    <v>1009</v>
      </c>
      <c r="D31035">
        <v>73.2</v>
      </c>
      <c r="E31035">
        <v>21.4</v>
      </c>
      <c r="F31035">
        <v>18.399999999999999</v>
      </c>
      <c r="G31035" s="1">
        <v>45248.979166666664</v>
      </c>
    </row>
    <row r="31036" spans="1:7" x14ac:dyDescent="0.35">
      <c r="A31036">
        <v>365</v>
      </c>
      <c r="B31036">
        <v>26.6</v>
      </c>
      <c r="C31036">
        <v>1009</v>
      </c>
      <c r="D31036">
        <v>73.2</v>
      </c>
      <c r="E31036">
        <v>21.4</v>
      </c>
      <c r="F31036">
        <v>18.399999999999999</v>
      </c>
      <c r="G31036" s="1">
        <v>45248.989583333336</v>
      </c>
    </row>
    <row r="31037" spans="1:7" x14ac:dyDescent="0.35">
      <c r="A31037">
        <v>365</v>
      </c>
      <c r="B31037">
        <v>26.6</v>
      </c>
      <c r="C31037">
        <v>1009</v>
      </c>
      <c r="D31037">
        <v>73.3</v>
      </c>
      <c r="E31037">
        <v>21.4</v>
      </c>
      <c r="F31037">
        <v>18.399999999999999</v>
      </c>
      <c r="G31037" s="1">
        <v>45249</v>
      </c>
    </row>
    <row r="31038" spans="1:7" x14ac:dyDescent="0.35">
      <c r="A31038">
        <v>367</v>
      </c>
      <c r="B31038">
        <v>26.6</v>
      </c>
      <c r="C31038">
        <v>1009</v>
      </c>
      <c r="D31038">
        <v>73.3</v>
      </c>
      <c r="E31038">
        <v>21.4</v>
      </c>
      <c r="F31038">
        <v>18.399999999999999</v>
      </c>
      <c r="G31038" s="1">
        <v>45249.010416666664</v>
      </c>
    </row>
    <row r="31039" spans="1:7" x14ac:dyDescent="0.35">
      <c r="A31039">
        <v>364</v>
      </c>
      <c r="B31039">
        <v>26.5</v>
      </c>
      <c r="C31039">
        <v>1009</v>
      </c>
      <c r="D31039">
        <v>73.3</v>
      </c>
      <c r="E31039">
        <v>21.4</v>
      </c>
      <c r="F31039">
        <v>18.399999999999999</v>
      </c>
      <c r="G31039" s="1">
        <v>45249.020833333336</v>
      </c>
    </row>
    <row r="31040" spans="1:7" x14ac:dyDescent="0.35">
      <c r="A31040">
        <v>361</v>
      </c>
      <c r="B31040">
        <v>26.5</v>
      </c>
      <c r="C31040">
        <v>1009</v>
      </c>
      <c r="D31040">
        <v>73.400000000000006</v>
      </c>
      <c r="E31040">
        <v>21.4</v>
      </c>
      <c r="F31040">
        <v>18.399999999999999</v>
      </c>
      <c r="G31040" s="1">
        <v>45249.03125</v>
      </c>
    </row>
    <row r="31041" spans="1:7" x14ac:dyDescent="0.35">
      <c r="A31041">
        <v>364</v>
      </c>
      <c r="B31041">
        <v>26.5</v>
      </c>
      <c r="C31041">
        <v>1009</v>
      </c>
      <c r="D31041">
        <v>73.400000000000006</v>
      </c>
      <c r="E31041">
        <v>21.4</v>
      </c>
      <c r="F31041">
        <v>18.399999999999999</v>
      </c>
      <c r="G31041" s="1">
        <v>45249.041666666664</v>
      </c>
    </row>
    <row r="31042" spans="1:7" x14ac:dyDescent="0.35">
      <c r="A31042">
        <v>360</v>
      </c>
      <c r="B31042">
        <v>26.5</v>
      </c>
      <c r="C31042">
        <v>1009</v>
      </c>
      <c r="D31042">
        <v>73.5</v>
      </c>
      <c r="E31042">
        <v>21.4</v>
      </c>
      <c r="F31042">
        <v>18.399999999999999</v>
      </c>
      <c r="G31042" s="1">
        <v>45249.052083333336</v>
      </c>
    </row>
    <row r="31043" spans="1:7" x14ac:dyDescent="0.35">
      <c r="A31043">
        <v>362</v>
      </c>
      <c r="B31043">
        <v>26.5</v>
      </c>
      <c r="C31043">
        <v>1009</v>
      </c>
      <c r="D31043">
        <v>73.5</v>
      </c>
      <c r="E31043">
        <v>21.4</v>
      </c>
      <c r="F31043">
        <v>18.399999999999999</v>
      </c>
      <c r="G31043" s="1">
        <v>45249.0625</v>
      </c>
    </row>
    <row r="31044" spans="1:7" x14ac:dyDescent="0.35">
      <c r="A31044">
        <v>364</v>
      </c>
      <c r="B31044">
        <v>26.4</v>
      </c>
      <c r="C31044">
        <v>1009</v>
      </c>
      <c r="D31044">
        <v>73.5</v>
      </c>
      <c r="E31044">
        <v>21.3</v>
      </c>
      <c r="F31044">
        <v>18.3</v>
      </c>
      <c r="G31044" s="1">
        <v>45249.072916666664</v>
      </c>
    </row>
    <row r="31045" spans="1:7" x14ac:dyDescent="0.35">
      <c r="A31045">
        <v>368</v>
      </c>
      <c r="B31045">
        <v>26.4</v>
      </c>
      <c r="C31045">
        <v>1009</v>
      </c>
      <c r="D31045">
        <v>73.5</v>
      </c>
      <c r="E31045">
        <v>21.3</v>
      </c>
      <c r="F31045">
        <v>18.3</v>
      </c>
      <c r="G31045" s="1">
        <v>45249.083333333336</v>
      </c>
    </row>
    <row r="31046" spans="1:7" x14ac:dyDescent="0.35">
      <c r="A31046">
        <v>367</v>
      </c>
      <c r="B31046">
        <v>26.4</v>
      </c>
      <c r="C31046">
        <v>1009</v>
      </c>
      <c r="D31046">
        <v>73.5</v>
      </c>
      <c r="E31046">
        <v>21.3</v>
      </c>
      <c r="F31046">
        <v>18.3</v>
      </c>
      <c r="G31046" s="1">
        <v>45249.09375</v>
      </c>
    </row>
    <row r="31047" spans="1:7" x14ac:dyDescent="0.35">
      <c r="A31047">
        <v>370</v>
      </c>
      <c r="B31047">
        <v>26.4</v>
      </c>
      <c r="C31047">
        <v>1009</v>
      </c>
      <c r="D31047">
        <v>73.5</v>
      </c>
      <c r="E31047">
        <v>21.3</v>
      </c>
      <c r="F31047">
        <v>18.3</v>
      </c>
      <c r="G31047" s="1">
        <v>45249.104166666664</v>
      </c>
    </row>
    <row r="31048" spans="1:7" x14ac:dyDescent="0.35">
      <c r="A31048">
        <v>369</v>
      </c>
      <c r="B31048">
        <v>26.3</v>
      </c>
      <c r="C31048">
        <v>1009</v>
      </c>
      <c r="D31048">
        <v>73.5</v>
      </c>
      <c r="E31048">
        <v>21.2</v>
      </c>
      <c r="F31048">
        <v>18.2</v>
      </c>
      <c r="G31048" s="1">
        <v>45249.114583333336</v>
      </c>
    </row>
    <row r="31049" spans="1:7" x14ac:dyDescent="0.35">
      <c r="A31049">
        <v>369</v>
      </c>
      <c r="B31049">
        <v>26.4</v>
      </c>
      <c r="C31049">
        <v>1009</v>
      </c>
      <c r="D31049">
        <v>73.5</v>
      </c>
      <c r="E31049">
        <v>21.3</v>
      </c>
      <c r="F31049">
        <v>18.3</v>
      </c>
      <c r="G31049" s="1">
        <v>45249.125</v>
      </c>
    </row>
    <row r="31050" spans="1:7" x14ac:dyDescent="0.35">
      <c r="A31050">
        <v>370</v>
      </c>
      <c r="B31050">
        <v>26.3</v>
      </c>
      <c r="C31050">
        <v>1009</v>
      </c>
      <c r="D31050">
        <v>73.5</v>
      </c>
      <c r="E31050">
        <v>21.2</v>
      </c>
      <c r="F31050">
        <v>18.2</v>
      </c>
      <c r="G31050" s="1">
        <v>45249.135416666664</v>
      </c>
    </row>
    <row r="31051" spans="1:7" x14ac:dyDescent="0.35">
      <c r="A31051">
        <v>366</v>
      </c>
      <c r="B31051">
        <v>26.3</v>
      </c>
      <c r="C31051">
        <v>1009</v>
      </c>
      <c r="D31051">
        <v>73.5</v>
      </c>
      <c r="E31051">
        <v>21.2</v>
      </c>
      <c r="F31051">
        <v>18.2</v>
      </c>
      <c r="G31051" s="1">
        <v>45249.145833333336</v>
      </c>
    </row>
    <row r="31052" spans="1:7" x14ac:dyDescent="0.35">
      <c r="A31052">
        <v>374</v>
      </c>
      <c r="B31052">
        <v>26.3</v>
      </c>
      <c r="C31052">
        <v>1009</v>
      </c>
      <c r="D31052">
        <v>73.5</v>
      </c>
      <c r="E31052">
        <v>21.2</v>
      </c>
      <c r="F31052">
        <v>18.2</v>
      </c>
      <c r="G31052" s="1">
        <v>45249.15625</v>
      </c>
    </row>
    <row r="31053" spans="1:7" x14ac:dyDescent="0.35">
      <c r="A31053">
        <v>371</v>
      </c>
      <c r="B31053">
        <v>26.3</v>
      </c>
      <c r="C31053">
        <v>1008</v>
      </c>
      <c r="D31053">
        <v>73.400000000000006</v>
      </c>
      <c r="E31053">
        <v>21.2</v>
      </c>
      <c r="F31053">
        <v>18.2</v>
      </c>
      <c r="G31053" s="1">
        <v>45249.166666666664</v>
      </c>
    </row>
    <row r="31054" spans="1:7" x14ac:dyDescent="0.35">
      <c r="A31054">
        <v>374</v>
      </c>
      <c r="B31054">
        <v>26.3</v>
      </c>
      <c r="C31054">
        <v>1009</v>
      </c>
      <c r="D31054">
        <v>73.400000000000006</v>
      </c>
      <c r="E31054">
        <v>21.1</v>
      </c>
      <c r="F31054">
        <v>18.2</v>
      </c>
      <c r="G31054" s="1">
        <v>45249.177083333336</v>
      </c>
    </row>
    <row r="31055" spans="1:7" x14ac:dyDescent="0.35">
      <c r="A31055">
        <v>378</v>
      </c>
      <c r="B31055">
        <v>26.3</v>
      </c>
      <c r="C31055">
        <v>1009</v>
      </c>
      <c r="D31055">
        <v>73.3</v>
      </c>
      <c r="E31055">
        <v>21.1</v>
      </c>
      <c r="F31055">
        <v>18.100000000000001</v>
      </c>
      <c r="G31055" s="1">
        <v>45249.1875</v>
      </c>
    </row>
    <row r="31056" spans="1:7" x14ac:dyDescent="0.35">
      <c r="A31056">
        <v>377</v>
      </c>
      <c r="B31056">
        <v>26.2</v>
      </c>
      <c r="C31056">
        <v>1009</v>
      </c>
      <c r="D31056">
        <v>73.3</v>
      </c>
      <c r="E31056">
        <v>21.1</v>
      </c>
      <c r="F31056">
        <v>18.100000000000001</v>
      </c>
      <c r="G31056" s="1">
        <v>45249.197916666664</v>
      </c>
    </row>
    <row r="31057" spans="1:7" x14ac:dyDescent="0.35">
      <c r="A31057">
        <v>375</v>
      </c>
      <c r="B31057">
        <v>26.2</v>
      </c>
      <c r="C31057">
        <v>1009</v>
      </c>
      <c r="D31057">
        <v>73.3</v>
      </c>
      <c r="E31057">
        <v>21</v>
      </c>
      <c r="F31057">
        <v>18</v>
      </c>
      <c r="G31057" s="1">
        <v>45249.208333333336</v>
      </c>
    </row>
    <row r="31058" spans="1:7" x14ac:dyDescent="0.35">
      <c r="A31058">
        <v>376</v>
      </c>
      <c r="B31058">
        <v>26.2</v>
      </c>
      <c r="C31058">
        <v>1009</v>
      </c>
      <c r="D31058">
        <v>73.2</v>
      </c>
      <c r="E31058">
        <v>21</v>
      </c>
      <c r="F31058">
        <v>18</v>
      </c>
      <c r="G31058" s="1">
        <v>45249.21875</v>
      </c>
    </row>
    <row r="31059" spans="1:7" x14ac:dyDescent="0.35">
      <c r="A31059">
        <v>383</v>
      </c>
      <c r="B31059">
        <v>26.2</v>
      </c>
      <c r="C31059">
        <v>1009</v>
      </c>
      <c r="D31059">
        <v>73.099999999999994</v>
      </c>
      <c r="E31059">
        <v>21</v>
      </c>
      <c r="F31059">
        <v>18</v>
      </c>
      <c r="G31059" s="1">
        <v>45249.229166666664</v>
      </c>
    </row>
    <row r="31060" spans="1:7" x14ac:dyDescent="0.35">
      <c r="A31060">
        <v>381</v>
      </c>
      <c r="B31060">
        <v>26.1</v>
      </c>
      <c r="C31060">
        <v>1009</v>
      </c>
      <c r="D31060">
        <v>73.099999999999994</v>
      </c>
      <c r="E31060">
        <v>20.9</v>
      </c>
      <c r="F31060">
        <v>17.899999999999999</v>
      </c>
      <c r="G31060" s="1">
        <v>45249.239583333336</v>
      </c>
    </row>
    <row r="31061" spans="1:7" x14ac:dyDescent="0.35">
      <c r="A31061">
        <v>380</v>
      </c>
      <c r="B31061">
        <v>26.1</v>
      </c>
      <c r="C31061">
        <v>1010</v>
      </c>
      <c r="D31061">
        <v>73</v>
      </c>
      <c r="E31061">
        <v>20.9</v>
      </c>
      <c r="F31061">
        <v>17.899999999999999</v>
      </c>
      <c r="G31061" s="1">
        <v>45249.25</v>
      </c>
    </row>
    <row r="31062" spans="1:7" x14ac:dyDescent="0.35">
      <c r="A31062">
        <v>382</v>
      </c>
      <c r="B31062">
        <v>26.1</v>
      </c>
      <c r="C31062">
        <v>1010</v>
      </c>
      <c r="D31062">
        <v>73</v>
      </c>
      <c r="E31062">
        <v>20.9</v>
      </c>
      <c r="F31062">
        <v>17.899999999999999</v>
      </c>
      <c r="G31062" s="1">
        <v>45249.260416666664</v>
      </c>
    </row>
    <row r="31063" spans="1:7" x14ac:dyDescent="0.35">
      <c r="A31063">
        <v>383</v>
      </c>
      <c r="B31063">
        <v>26.1</v>
      </c>
      <c r="C31063">
        <v>1010</v>
      </c>
      <c r="D31063">
        <v>72.900000000000006</v>
      </c>
      <c r="E31063">
        <v>20.9</v>
      </c>
      <c r="F31063">
        <v>17.899999999999999</v>
      </c>
      <c r="G31063" s="1">
        <v>45249.270833333336</v>
      </c>
    </row>
    <row r="31064" spans="1:7" x14ac:dyDescent="0.35">
      <c r="A31064">
        <v>381</v>
      </c>
      <c r="B31064">
        <v>26.1</v>
      </c>
      <c r="C31064">
        <v>1010</v>
      </c>
      <c r="D31064">
        <v>72.900000000000006</v>
      </c>
      <c r="E31064">
        <v>20.8</v>
      </c>
      <c r="F31064">
        <v>17.8</v>
      </c>
      <c r="G31064" s="1">
        <v>45249.28125</v>
      </c>
    </row>
    <row r="31065" spans="1:7" x14ac:dyDescent="0.35">
      <c r="A31065">
        <v>378</v>
      </c>
      <c r="B31065">
        <v>26.1</v>
      </c>
      <c r="C31065">
        <v>1010</v>
      </c>
      <c r="D31065">
        <v>73</v>
      </c>
      <c r="E31065">
        <v>20.8</v>
      </c>
      <c r="F31065">
        <v>17.8</v>
      </c>
      <c r="G31065" s="1">
        <v>45249.291666666664</v>
      </c>
    </row>
    <row r="31066" spans="1:7" x14ac:dyDescent="0.35">
      <c r="A31066">
        <v>375</v>
      </c>
      <c r="B31066">
        <v>26</v>
      </c>
      <c r="C31066">
        <v>1011</v>
      </c>
      <c r="D31066">
        <v>72.900000000000006</v>
      </c>
      <c r="E31066">
        <v>20.8</v>
      </c>
      <c r="F31066">
        <v>17.8</v>
      </c>
      <c r="G31066" s="1">
        <v>45249.302083333336</v>
      </c>
    </row>
    <row r="31067" spans="1:7" x14ac:dyDescent="0.35">
      <c r="A31067">
        <v>372</v>
      </c>
      <c r="B31067">
        <v>26.1</v>
      </c>
      <c r="C31067">
        <v>1011</v>
      </c>
      <c r="D31067">
        <v>72.900000000000006</v>
      </c>
      <c r="E31067">
        <v>20.8</v>
      </c>
      <c r="F31067">
        <v>17.8</v>
      </c>
      <c r="G31067" s="1">
        <v>45249.3125</v>
      </c>
    </row>
    <row r="31068" spans="1:7" x14ac:dyDescent="0.35">
      <c r="A31068">
        <v>367</v>
      </c>
      <c r="B31068">
        <v>26</v>
      </c>
      <c r="C31068">
        <v>1011</v>
      </c>
      <c r="D31068">
        <v>72.7</v>
      </c>
      <c r="E31068">
        <v>20.8</v>
      </c>
      <c r="F31068">
        <v>17.8</v>
      </c>
      <c r="G31068" s="1">
        <v>45249.322916666664</v>
      </c>
    </row>
    <row r="31069" spans="1:7" x14ac:dyDescent="0.35">
      <c r="A31069">
        <v>359</v>
      </c>
      <c r="B31069">
        <v>26</v>
      </c>
      <c r="C31069">
        <v>1011</v>
      </c>
      <c r="D31069">
        <v>72.599999999999994</v>
      </c>
      <c r="E31069">
        <v>20.7</v>
      </c>
      <c r="F31069">
        <v>17.7</v>
      </c>
      <c r="G31069" s="1">
        <v>45249.333333333336</v>
      </c>
    </row>
    <row r="31070" spans="1:7" x14ac:dyDescent="0.35">
      <c r="A31070">
        <v>358</v>
      </c>
      <c r="B31070">
        <v>26.1</v>
      </c>
      <c r="C31070">
        <v>1011</v>
      </c>
      <c r="D31070">
        <v>72.599999999999994</v>
      </c>
      <c r="E31070">
        <v>20.8</v>
      </c>
      <c r="F31070">
        <v>17.8</v>
      </c>
      <c r="G31070" s="1">
        <v>45249.34375</v>
      </c>
    </row>
    <row r="31071" spans="1:7" x14ac:dyDescent="0.35">
      <c r="A31071">
        <v>351</v>
      </c>
      <c r="B31071">
        <v>26</v>
      </c>
      <c r="C31071">
        <v>1011</v>
      </c>
      <c r="D31071">
        <v>72.599999999999994</v>
      </c>
      <c r="E31071">
        <v>20.7</v>
      </c>
      <c r="F31071">
        <v>17.7</v>
      </c>
      <c r="G31071" s="1">
        <v>45249.354166666664</v>
      </c>
    </row>
    <row r="31072" spans="1:7" x14ac:dyDescent="0.35">
      <c r="A31072">
        <v>350</v>
      </c>
      <c r="B31072">
        <v>26</v>
      </c>
      <c r="C31072">
        <v>1011</v>
      </c>
      <c r="D31072">
        <v>72.7</v>
      </c>
      <c r="E31072">
        <v>20.8</v>
      </c>
      <c r="F31072">
        <v>17.7</v>
      </c>
      <c r="G31072" s="1">
        <v>45249.364583333336</v>
      </c>
    </row>
    <row r="31073" spans="1:7" x14ac:dyDescent="0.35">
      <c r="A31073">
        <v>348</v>
      </c>
      <c r="B31073">
        <v>26</v>
      </c>
      <c r="C31073">
        <v>1011</v>
      </c>
      <c r="D31073">
        <v>72.7</v>
      </c>
      <c r="E31073">
        <v>20.8</v>
      </c>
      <c r="F31073">
        <v>17.8</v>
      </c>
      <c r="G31073" s="1">
        <v>45249.375</v>
      </c>
    </row>
    <row r="31074" spans="1:7" x14ac:dyDescent="0.35">
      <c r="A31074">
        <v>347</v>
      </c>
      <c r="B31074">
        <v>26.1</v>
      </c>
      <c r="C31074">
        <v>1011</v>
      </c>
      <c r="D31074">
        <v>72.7</v>
      </c>
      <c r="E31074">
        <v>20.8</v>
      </c>
      <c r="F31074">
        <v>17.8</v>
      </c>
      <c r="G31074" s="1">
        <v>45249.385416666664</v>
      </c>
    </row>
    <row r="31075" spans="1:7" x14ac:dyDescent="0.35">
      <c r="A31075">
        <v>343</v>
      </c>
      <c r="B31075">
        <v>26.1</v>
      </c>
      <c r="C31075">
        <v>1011</v>
      </c>
      <c r="D31075">
        <v>72.7</v>
      </c>
      <c r="E31075">
        <v>20.8</v>
      </c>
      <c r="F31075">
        <v>17.8</v>
      </c>
      <c r="G31075" s="1">
        <v>45249.395833333336</v>
      </c>
    </row>
    <row r="31076" spans="1:7" x14ac:dyDescent="0.35">
      <c r="A31076">
        <v>340</v>
      </c>
      <c r="B31076">
        <v>26.1</v>
      </c>
      <c r="C31076">
        <v>1011</v>
      </c>
      <c r="D31076">
        <v>72.8</v>
      </c>
      <c r="E31076">
        <v>20.8</v>
      </c>
      <c r="F31076">
        <v>17.8</v>
      </c>
      <c r="G31076" s="1">
        <v>45249.40625</v>
      </c>
    </row>
    <row r="31077" spans="1:7" x14ac:dyDescent="0.35">
      <c r="A31077">
        <v>336</v>
      </c>
      <c r="B31077">
        <v>26.1</v>
      </c>
      <c r="C31077">
        <v>1011</v>
      </c>
      <c r="D31077">
        <v>72.8</v>
      </c>
      <c r="E31077">
        <v>20.8</v>
      </c>
      <c r="F31077">
        <v>17.8</v>
      </c>
      <c r="G31077" s="1">
        <v>45249.416666666664</v>
      </c>
    </row>
    <row r="31078" spans="1:7" x14ac:dyDescent="0.35">
      <c r="A31078">
        <v>333</v>
      </c>
      <c r="B31078">
        <v>26.1</v>
      </c>
      <c r="C31078">
        <v>1011</v>
      </c>
      <c r="D31078">
        <v>72.8</v>
      </c>
      <c r="E31078">
        <v>20.9</v>
      </c>
      <c r="F31078">
        <v>17.8</v>
      </c>
      <c r="G31078" s="1">
        <v>45249.427083333336</v>
      </c>
    </row>
    <row r="31079" spans="1:7" x14ac:dyDescent="0.35">
      <c r="A31079">
        <v>334</v>
      </c>
      <c r="B31079">
        <v>26.2</v>
      </c>
      <c r="C31079">
        <v>1010</v>
      </c>
      <c r="D31079">
        <v>72.599999999999994</v>
      </c>
      <c r="E31079">
        <v>20.8</v>
      </c>
      <c r="F31079">
        <v>17.8</v>
      </c>
      <c r="G31079" s="1">
        <v>45249.4375</v>
      </c>
    </row>
    <row r="31080" spans="1:7" x14ac:dyDescent="0.35">
      <c r="A31080">
        <v>332</v>
      </c>
      <c r="B31080">
        <v>26.2</v>
      </c>
      <c r="C31080">
        <v>1010</v>
      </c>
      <c r="D31080">
        <v>72.599999999999994</v>
      </c>
      <c r="E31080">
        <v>20.9</v>
      </c>
      <c r="F31080">
        <v>17.8</v>
      </c>
      <c r="G31080" s="1">
        <v>45249.447916666664</v>
      </c>
    </row>
    <row r="31081" spans="1:7" x14ac:dyDescent="0.35">
      <c r="A31081">
        <v>328</v>
      </c>
      <c r="B31081">
        <v>26.2</v>
      </c>
      <c r="C31081">
        <v>1010</v>
      </c>
      <c r="D31081">
        <v>72.5</v>
      </c>
      <c r="E31081">
        <v>20.9</v>
      </c>
      <c r="F31081">
        <v>17.8</v>
      </c>
      <c r="G31081" s="1">
        <v>45249.458333333336</v>
      </c>
    </row>
    <row r="31082" spans="1:7" x14ac:dyDescent="0.35">
      <c r="A31082">
        <v>332</v>
      </c>
      <c r="B31082">
        <v>26.2</v>
      </c>
      <c r="C31082">
        <v>1009</v>
      </c>
      <c r="D31082">
        <v>72.5</v>
      </c>
      <c r="E31082">
        <v>20.9</v>
      </c>
      <c r="F31082">
        <v>17.899999999999999</v>
      </c>
      <c r="G31082" s="1">
        <v>45249.46875</v>
      </c>
    </row>
    <row r="31083" spans="1:7" x14ac:dyDescent="0.35">
      <c r="A31083">
        <v>326</v>
      </c>
      <c r="B31083">
        <v>26.3</v>
      </c>
      <c r="C31083">
        <v>1009</v>
      </c>
      <c r="D31083">
        <v>72.400000000000006</v>
      </c>
      <c r="E31083">
        <v>20.9</v>
      </c>
      <c r="F31083">
        <v>17.899999999999999</v>
      </c>
      <c r="G31083" s="1">
        <v>45249.479166666664</v>
      </c>
    </row>
    <row r="31084" spans="1:7" x14ac:dyDescent="0.35">
      <c r="A31084">
        <v>327</v>
      </c>
      <c r="B31084">
        <v>26.3</v>
      </c>
      <c r="C31084">
        <v>1009</v>
      </c>
      <c r="D31084">
        <v>72.3</v>
      </c>
      <c r="E31084">
        <v>20.9</v>
      </c>
      <c r="F31084">
        <v>17.899999999999999</v>
      </c>
      <c r="G31084" s="1">
        <v>45249.489583333336</v>
      </c>
    </row>
    <row r="31085" spans="1:7" x14ac:dyDescent="0.35">
      <c r="A31085">
        <v>325</v>
      </c>
      <c r="B31085">
        <v>26.3</v>
      </c>
      <c r="C31085">
        <v>1008</v>
      </c>
      <c r="D31085">
        <v>72.2</v>
      </c>
      <c r="E31085">
        <v>20.9</v>
      </c>
      <c r="F31085">
        <v>17.899999999999999</v>
      </c>
      <c r="G31085" s="1">
        <v>45249.5</v>
      </c>
    </row>
    <row r="31086" spans="1:7" x14ac:dyDescent="0.35">
      <c r="A31086">
        <v>323</v>
      </c>
      <c r="B31086">
        <v>26.3</v>
      </c>
      <c r="C31086">
        <v>1008</v>
      </c>
      <c r="D31086">
        <v>72.099999999999994</v>
      </c>
      <c r="E31086">
        <v>20.9</v>
      </c>
      <c r="F31086">
        <v>17.899999999999999</v>
      </c>
      <c r="G31086" s="1">
        <v>45249.510416666664</v>
      </c>
    </row>
    <row r="31087" spans="1:7" x14ac:dyDescent="0.35">
      <c r="A31087">
        <v>321</v>
      </c>
      <c r="B31087">
        <v>26.4</v>
      </c>
      <c r="C31087">
        <v>1008</v>
      </c>
      <c r="D31087">
        <v>72</v>
      </c>
      <c r="E31087">
        <v>20.9</v>
      </c>
      <c r="F31087">
        <v>17.899999999999999</v>
      </c>
      <c r="G31087" s="1">
        <v>45249.520833333336</v>
      </c>
    </row>
    <row r="31088" spans="1:7" x14ac:dyDescent="0.35">
      <c r="A31088">
        <v>320</v>
      </c>
      <c r="B31088">
        <v>26.4</v>
      </c>
      <c r="C31088">
        <v>1007</v>
      </c>
      <c r="D31088">
        <v>71.900000000000006</v>
      </c>
      <c r="E31088">
        <v>20.9</v>
      </c>
      <c r="F31088">
        <v>17.899999999999999</v>
      </c>
      <c r="G31088" s="1">
        <v>45249.53125</v>
      </c>
    </row>
    <row r="31089" spans="1:7" x14ac:dyDescent="0.35">
      <c r="A31089">
        <v>325</v>
      </c>
      <c r="B31089">
        <v>26.4</v>
      </c>
      <c r="C31089">
        <v>1007</v>
      </c>
      <c r="D31089">
        <v>71.7</v>
      </c>
      <c r="E31089">
        <v>20.9</v>
      </c>
      <c r="F31089">
        <v>17.899999999999999</v>
      </c>
      <c r="G31089" s="1">
        <v>45249.541666666664</v>
      </c>
    </row>
    <row r="31090" spans="1:7" x14ac:dyDescent="0.35">
      <c r="A31090">
        <v>323</v>
      </c>
      <c r="B31090">
        <v>26.4</v>
      </c>
      <c r="C31090">
        <v>1007</v>
      </c>
      <c r="D31090">
        <v>71.5</v>
      </c>
      <c r="E31090">
        <v>20.9</v>
      </c>
      <c r="F31090">
        <v>17.8</v>
      </c>
      <c r="G31090" s="1">
        <v>45249.552083333336</v>
      </c>
    </row>
    <row r="31091" spans="1:7" x14ac:dyDescent="0.35">
      <c r="A31091">
        <v>322</v>
      </c>
      <c r="B31091">
        <v>26.5</v>
      </c>
      <c r="C31091">
        <v>1007</v>
      </c>
      <c r="D31091">
        <v>71.2</v>
      </c>
      <c r="E31091">
        <v>20.8</v>
      </c>
      <c r="F31091">
        <v>17.8</v>
      </c>
      <c r="G31091" s="1">
        <v>45249.5625</v>
      </c>
    </row>
    <row r="31092" spans="1:7" x14ac:dyDescent="0.35">
      <c r="A31092">
        <v>322</v>
      </c>
      <c r="B31092">
        <v>26.5</v>
      </c>
      <c r="C31092">
        <v>1007</v>
      </c>
      <c r="D31092">
        <v>71.099999999999994</v>
      </c>
      <c r="E31092">
        <v>20.8</v>
      </c>
      <c r="F31092">
        <v>17.8</v>
      </c>
      <c r="G31092" s="1">
        <v>45249.562800925924</v>
      </c>
    </row>
    <row r="31093" spans="1:7" x14ac:dyDescent="0.35">
      <c r="A31093">
        <v>322</v>
      </c>
      <c r="B31093">
        <v>26.5</v>
      </c>
      <c r="C31093">
        <v>1006</v>
      </c>
      <c r="D31093">
        <v>71.099999999999994</v>
      </c>
      <c r="E31093">
        <v>20.9</v>
      </c>
      <c r="F31093">
        <v>17.8</v>
      </c>
      <c r="G31093" s="1">
        <v>45249.572916666664</v>
      </c>
    </row>
    <row r="31094" spans="1:7" x14ac:dyDescent="0.35">
      <c r="A31094">
        <v>322</v>
      </c>
      <c r="B31094">
        <v>26.6</v>
      </c>
      <c r="C31094">
        <v>1006</v>
      </c>
      <c r="D31094">
        <v>70.900000000000006</v>
      </c>
      <c r="E31094">
        <v>20.8</v>
      </c>
      <c r="F31094">
        <v>17.8</v>
      </c>
      <c r="G31094" s="1">
        <v>45249.583333333336</v>
      </c>
    </row>
    <row r="31095" spans="1:7" x14ac:dyDescent="0.35">
      <c r="A31095">
        <v>325</v>
      </c>
      <c r="B31095">
        <v>26.6</v>
      </c>
      <c r="C31095">
        <v>1006</v>
      </c>
      <c r="D31095">
        <v>70.7</v>
      </c>
      <c r="E31095">
        <v>20.8</v>
      </c>
      <c r="F31095">
        <v>17.8</v>
      </c>
      <c r="G31095" s="1">
        <v>45249.59375</v>
      </c>
    </row>
    <row r="31096" spans="1:7" x14ac:dyDescent="0.35">
      <c r="A31096">
        <v>319</v>
      </c>
      <c r="B31096">
        <v>26.6</v>
      </c>
      <c r="C31096">
        <v>1006</v>
      </c>
      <c r="D31096">
        <v>70.2</v>
      </c>
      <c r="E31096">
        <v>20.7</v>
      </c>
      <c r="F31096">
        <v>17.7</v>
      </c>
      <c r="G31096" s="1">
        <v>45249.604166666664</v>
      </c>
    </row>
    <row r="31097" spans="1:7" x14ac:dyDescent="0.35">
      <c r="A31097">
        <v>318</v>
      </c>
      <c r="B31097">
        <v>26.7</v>
      </c>
      <c r="C31097">
        <v>1006</v>
      </c>
      <c r="D31097">
        <v>70.099999999999994</v>
      </c>
      <c r="E31097">
        <v>20.8</v>
      </c>
      <c r="F31097">
        <v>17.7</v>
      </c>
      <c r="G31097" s="1">
        <v>45249.614583333336</v>
      </c>
    </row>
    <row r="31098" spans="1:7" x14ac:dyDescent="0.35">
      <c r="A31098">
        <v>324</v>
      </c>
      <c r="B31098">
        <v>26.7</v>
      </c>
      <c r="C31098">
        <v>1006</v>
      </c>
      <c r="D31098">
        <v>69.900000000000006</v>
      </c>
      <c r="E31098">
        <v>20.7</v>
      </c>
      <c r="F31098">
        <v>17.7</v>
      </c>
      <c r="G31098" s="1">
        <v>45249.625</v>
      </c>
    </row>
    <row r="31099" spans="1:7" x14ac:dyDescent="0.35">
      <c r="A31099">
        <v>318</v>
      </c>
      <c r="B31099">
        <v>26.7</v>
      </c>
      <c r="C31099">
        <v>1006</v>
      </c>
      <c r="D31099">
        <v>69.400000000000006</v>
      </c>
      <c r="E31099">
        <v>20.6</v>
      </c>
      <c r="F31099">
        <v>17.600000000000001</v>
      </c>
      <c r="G31099" s="1">
        <v>45249.635416666664</v>
      </c>
    </row>
    <row r="31100" spans="1:7" x14ac:dyDescent="0.35">
      <c r="A31100">
        <v>323</v>
      </c>
      <c r="B31100">
        <v>26.7</v>
      </c>
      <c r="C31100">
        <v>1006</v>
      </c>
      <c r="D31100">
        <v>69.3</v>
      </c>
      <c r="E31100">
        <v>20.6</v>
      </c>
      <c r="F31100">
        <v>17.600000000000001</v>
      </c>
      <c r="G31100" s="1">
        <v>45249.645833333336</v>
      </c>
    </row>
    <row r="31101" spans="1:7" x14ac:dyDescent="0.35">
      <c r="A31101">
        <v>321</v>
      </c>
      <c r="B31101">
        <v>26.7</v>
      </c>
      <c r="C31101">
        <v>1006</v>
      </c>
      <c r="D31101">
        <v>69.5</v>
      </c>
      <c r="E31101">
        <v>20.7</v>
      </c>
      <c r="F31101">
        <v>17.600000000000001</v>
      </c>
      <c r="G31101" s="1">
        <v>45249.65625</v>
      </c>
    </row>
    <row r="31102" spans="1:7" x14ac:dyDescent="0.35">
      <c r="A31102">
        <v>322</v>
      </c>
      <c r="B31102">
        <v>26.8</v>
      </c>
      <c r="C31102">
        <v>1006</v>
      </c>
      <c r="D31102">
        <v>69.5</v>
      </c>
      <c r="E31102">
        <v>20.7</v>
      </c>
      <c r="F31102">
        <v>17.600000000000001</v>
      </c>
      <c r="G31102" s="1">
        <v>45249.666666666664</v>
      </c>
    </row>
    <row r="31103" spans="1:7" x14ac:dyDescent="0.35">
      <c r="A31103">
        <v>326</v>
      </c>
      <c r="B31103">
        <v>26.8</v>
      </c>
      <c r="C31103">
        <v>1006</v>
      </c>
      <c r="D31103">
        <v>69.7</v>
      </c>
      <c r="E31103">
        <v>20.7</v>
      </c>
      <c r="F31103">
        <v>17.7</v>
      </c>
      <c r="G31103" s="1">
        <v>45249.677083333336</v>
      </c>
    </row>
    <row r="31104" spans="1:7" x14ac:dyDescent="0.35">
      <c r="A31104">
        <v>329</v>
      </c>
      <c r="B31104">
        <v>26.8</v>
      </c>
      <c r="C31104">
        <v>1006</v>
      </c>
      <c r="D31104">
        <v>70</v>
      </c>
      <c r="E31104">
        <v>20.8</v>
      </c>
      <c r="F31104">
        <v>17.8</v>
      </c>
      <c r="G31104" s="1">
        <v>45249.6875</v>
      </c>
    </row>
    <row r="31105" spans="1:7" x14ac:dyDescent="0.35">
      <c r="A31105">
        <v>328</v>
      </c>
      <c r="B31105">
        <v>26.8</v>
      </c>
      <c r="C31105">
        <v>1006</v>
      </c>
      <c r="D31105">
        <v>70.400000000000006</v>
      </c>
      <c r="E31105">
        <v>21</v>
      </c>
      <c r="F31105">
        <v>17.899999999999999</v>
      </c>
      <c r="G31105" s="1">
        <v>45249.697916666664</v>
      </c>
    </row>
    <row r="31106" spans="1:7" x14ac:dyDescent="0.35">
      <c r="A31106">
        <v>325</v>
      </c>
      <c r="B31106">
        <v>26.8</v>
      </c>
      <c r="C31106">
        <v>1007</v>
      </c>
      <c r="D31106">
        <v>70.599999999999994</v>
      </c>
      <c r="E31106">
        <v>21</v>
      </c>
      <c r="F31106">
        <v>17.899999999999999</v>
      </c>
      <c r="G31106" s="1">
        <v>45249.708333333336</v>
      </c>
    </row>
    <row r="31107" spans="1:7" x14ac:dyDescent="0.35">
      <c r="A31107">
        <v>328</v>
      </c>
      <c r="B31107">
        <v>26.8</v>
      </c>
      <c r="C31107">
        <v>1007</v>
      </c>
      <c r="D31107">
        <v>70.7</v>
      </c>
      <c r="E31107">
        <v>21</v>
      </c>
      <c r="F31107">
        <v>18</v>
      </c>
      <c r="G31107" s="1">
        <v>45249.71875</v>
      </c>
    </row>
    <row r="31108" spans="1:7" x14ac:dyDescent="0.35">
      <c r="A31108">
        <v>330</v>
      </c>
      <c r="B31108">
        <v>26.8</v>
      </c>
      <c r="C31108">
        <v>1007</v>
      </c>
      <c r="D31108">
        <v>70.900000000000006</v>
      </c>
      <c r="E31108">
        <v>21.1</v>
      </c>
      <c r="F31108">
        <v>18</v>
      </c>
      <c r="G31108" s="1">
        <v>45249.729166666664</v>
      </c>
    </row>
    <row r="31109" spans="1:7" x14ac:dyDescent="0.35">
      <c r="A31109">
        <v>328</v>
      </c>
      <c r="B31109">
        <v>26.8</v>
      </c>
      <c r="C31109">
        <v>1007</v>
      </c>
      <c r="D31109">
        <v>71</v>
      </c>
      <c r="E31109">
        <v>21.1</v>
      </c>
      <c r="F31109">
        <v>18</v>
      </c>
      <c r="G31109" s="1">
        <v>45249.739583333336</v>
      </c>
    </row>
    <row r="31110" spans="1:7" x14ac:dyDescent="0.35">
      <c r="A31110">
        <v>332</v>
      </c>
      <c r="B31110">
        <v>26.8</v>
      </c>
      <c r="C31110">
        <v>1007</v>
      </c>
      <c r="D31110">
        <v>71</v>
      </c>
      <c r="E31110">
        <v>21.1</v>
      </c>
      <c r="F31110">
        <v>18.100000000000001</v>
      </c>
      <c r="G31110" s="1">
        <v>45249.75</v>
      </c>
    </row>
    <row r="31111" spans="1:7" x14ac:dyDescent="0.35">
      <c r="A31111">
        <v>333</v>
      </c>
      <c r="B31111">
        <v>26.8</v>
      </c>
      <c r="C31111">
        <v>1008</v>
      </c>
      <c r="D31111">
        <v>71</v>
      </c>
      <c r="E31111">
        <v>21.1</v>
      </c>
      <c r="F31111">
        <v>18</v>
      </c>
      <c r="G31111" s="1">
        <v>45249.760416666664</v>
      </c>
    </row>
    <row r="31112" spans="1:7" x14ac:dyDescent="0.35">
      <c r="A31112">
        <v>336</v>
      </c>
      <c r="B31112">
        <v>26.8</v>
      </c>
      <c r="C31112">
        <v>1008</v>
      </c>
      <c r="D31112">
        <v>71.099999999999994</v>
      </c>
      <c r="E31112">
        <v>21.1</v>
      </c>
      <c r="F31112">
        <v>18.100000000000001</v>
      </c>
      <c r="G31112" s="1">
        <v>45249.770833333336</v>
      </c>
    </row>
    <row r="31113" spans="1:7" x14ac:dyDescent="0.35">
      <c r="A31113">
        <v>338</v>
      </c>
      <c r="B31113">
        <v>26.8</v>
      </c>
      <c r="C31113">
        <v>1008</v>
      </c>
      <c r="D31113">
        <v>71.099999999999994</v>
      </c>
      <c r="E31113">
        <v>21.1</v>
      </c>
      <c r="F31113">
        <v>18.100000000000001</v>
      </c>
      <c r="G31113" s="1">
        <v>45249.78125</v>
      </c>
    </row>
    <row r="31114" spans="1:7" x14ac:dyDescent="0.35">
      <c r="A31114">
        <v>338</v>
      </c>
      <c r="B31114">
        <v>26.8</v>
      </c>
      <c r="C31114">
        <v>1008</v>
      </c>
      <c r="D31114">
        <v>71.099999999999994</v>
      </c>
      <c r="E31114">
        <v>21.1</v>
      </c>
      <c r="F31114">
        <v>18.100000000000001</v>
      </c>
      <c r="G31114" s="1">
        <v>45249.791666666664</v>
      </c>
    </row>
    <row r="31115" spans="1:7" x14ac:dyDescent="0.35">
      <c r="A31115">
        <v>340</v>
      </c>
      <c r="B31115">
        <v>26.8</v>
      </c>
      <c r="C31115">
        <v>1008</v>
      </c>
      <c r="D31115">
        <v>71.099999999999994</v>
      </c>
      <c r="E31115">
        <v>21.1</v>
      </c>
      <c r="F31115">
        <v>18.100000000000001</v>
      </c>
      <c r="G31115" s="1">
        <v>45249.802083333336</v>
      </c>
    </row>
    <row r="31116" spans="1:7" x14ac:dyDescent="0.35">
      <c r="A31116">
        <v>343</v>
      </c>
      <c r="B31116">
        <v>26.8</v>
      </c>
      <c r="C31116">
        <v>1009</v>
      </c>
      <c r="D31116">
        <v>71.099999999999994</v>
      </c>
      <c r="E31116">
        <v>21.1</v>
      </c>
      <c r="F31116">
        <v>18.100000000000001</v>
      </c>
      <c r="G31116" s="1">
        <v>45249.8125</v>
      </c>
    </row>
    <row r="31117" spans="1:7" x14ac:dyDescent="0.35">
      <c r="A31117">
        <v>343</v>
      </c>
      <c r="B31117">
        <v>26.7</v>
      </c>
      <c r="C31117">
        <v>1009</v>
      </c>
      <c r="D31117">
        <v>71.099999999999994</v>
      </c>
      <c r="E31117">
        <v>21</v>
      </c>
      <c r="F31117">
        <v>18</v>
      </c>
      <c r="G31117" s="1">
        <v>45249.822916666664</v>
      </c>
    </row>
    <row r="31118" spans="1:7" x14ac:dyDescent="0.35">
      <c r="A31118">
        <v>342</v>
      </c>
      <c r="B31118">
        <v>26.7</v>
      </c>
      <c r="C31118">
        <v>1009</v>
      </c>
      <c r="D31118">
        <v>71</v>
      </c>
      <c r="E31118">
        <v>21</v>
      </c>
      <c r="F31118">
        <v>18</v>
      </c>
      <c r="G31118" s="1">
        <v>45249.833333333336</v>
      </c>
    </row>
    <row r="31119" spans="1:7" x14ac:dyDescent="0.35">
      <c r="A31119">
        <v>346</v>
      </c>
      <c r="B31119">
        <v>26.7</v>
      </c>
      <c r="C31119">
        <v>1009</v>
      </c>
      <c r="D31119">
        <v>70.900000000000006</v>
      </c>
      <c r="E31119">
        <v>21</v>
      </c>
      <c r="F31119">
        <v>18</v>
      </c>
      <c r="G31119" s="1">
        <v>45249.84375</v>
      </c>
    </row>
    <row r="31120" spans="1:7" x14ac:dyDescent="0.35">
      <c r="A31120">
        <v>342</v>
      </c>
      <c r="B31120">
        <v>26.7</v>
      </c>
      <c r="C31120">
        <v>1009</v>
      </c>
      <c r="D31120">
        <v>70.900000000000006</v>
      </c>
      <c r="E31120">
        <v>21</v>
      </c>
      <c r="F31120">
        <v>18</v>
      </c>
      <c r="G31120" s="1">
        <v>45249.854166666664</v>
      </c>
    </row>
    <row r="31121" spans="1:7" x14ac:dyDescent="0.35">
      <c r="A31121">
        <v>349</v>
      </c>
      <c r="B31121">
        <v>26.7</v>
      </c>
      <c r="C31121">
        <v>1009</v>
      </c>
      <c r="D31121">
        <v>70.900000000000006</v>
      </c>
      <c r="E31121">
        <v>21</v>
      </c>
      <c r="F31121">
        <v>18</v>
      </c>
      <c r="G31121" s="1">
        <v>45249.864583333336</v>
      </c>
    </row>
    <row r="31122" spans="1:7" x14ac:dyDescent="0.35">
      <c r="A31122">
        <v>345</v>
      </c>
      <c r="B31122">
        <v>26.7</v>
      </c>
      <c r="C31122">
        <v>1009</v>
      </c>
      <c r="D31122">
        <v>70.8</v>
      </c>
      <c r="E31122">
        <v>20.9</v>
      </c>
      <c r="F31122">
        <v>17.899999999999999</v>
      </c>
      <c r="G31122" s="1">
        <v>45249.875</v>
      </c>
    </row>
    <row r="31123" spans="1:7" x14ac:dyDescent="0.35">
      <c r="A31123">
        <v>347</v>
      </c>
      <c r="B31123">
        <v>26.7</v>
      </c>
      <c r="C31123">
        <v>1009</v>
      </c>
      <c r="D31123">
        <v>70.7</v>
      </c>
      <c r="E31123">
        <v>20.9</v>
      </c>
      <c r="F31123">
        <v>17.899999999999999</v>
      </c>
      <c r="G31123" s="1">
        <v>45249.885416666664</v>
      </c>
    </row>
    <row r="31124" spans="1:7" x14ac:dyDescent="0.35">
      <c r="A31124">
        <v>351</v>
      </c>
      <c r="B31124">
        <v>26.7</v>
      </c>
      <c r="C31124">
        <v>1009</v>
      </c>
      <c r="D31124">
        <v>70.599999999999994</v>
      </c>
      <c r="E31124">
        <v>20.9</v>
      </c>
      <c r="F31124">
        <v>17.8</v>
      </c>
      <c r="G31124" s="1">
        <v>45249.895833333336</v>
      </c>
    </row>
    <row r="31125" spans="1:7" x14ac:dyDescent="0.35">
      <c r="A31125">
        <v>350</v>
      </c>
      <c r="B31125">
        <v>26.6</v>
      </c>
      <c r="C31125">
        <v>1009</v>
      </c>
      <c r="D31125">
        <v>70.5</v>
      </c>
      <c r="E31125">
        <v>20.8</v>
      </c>
      <c r="F31125">
        <v>17.8</v>
      </c>
      <c r="G31125" s="1">
        <v>45249.90625</v>
      </c>
    </row>
    <row r="31126" spans="1:7" x14ac:dyDescent="0.35">
      <c r="A31126">
        <v>347</v>
      </c>
      <c r="B31126">
        <v>26.6</v>
      </c>
      <c r="C31126">
        <v>1009</v>
      </c>
      <c r="D31126">
        <v>70.3</v>
      </c>
      <c r="E31126">
        <v>20.8</v>
      </c>
      <c r="F31126">
        <v>17.7</v>
      </c>
      <c r="G31126" s="1">
        <v>45249.916666666664</v>
      </c>
    </row>
    <row r="31127" spans="1:7" x14ac:dyDescent="0.35">
      <c r="A31127">
        <v>349</v>
      </c>
      <c r="B31127">
        <v>26.6</v>
      </c>
      <c r="C31127">
        <v>1009</v>
      </c>
      <c r="D31127">
        <v>70.3</v>
      </c>
      <c r="E31127">
        <v>20.7</v>
      </c>
      <c r="F31127">
        <v>17.7</v>
      </c>
      <c r="G31127" s="1">
        <v>45249.927083333336</v>
      </c>
    </row>
    <row r="31128" spans="1:7" x14ac:dyDescent="0.35">
      <c r="A31128">
        <v>357</v>
      </c>
      <c r="B31128">
        <v>26.6</v>
      </c>
      <c r="C31128">
        <v>1009</v>
      </c>
      <c r="D31128">
        <v>70.3</v>
      </c>
      <c r="E31128">
        <v>20.7</v>
      </c>
      <c r="F31128">
        <v>17.7</v>
      </c>
      <c r="G31128" s="1">
        <v>45249.9375</v>
      </c>
    </row>
    <row r="31129" spans="1:7" x14ac:dyDescent="0.35">
      <c r="A31129">
        <v>355</v>
      </c>
      <c r="B31129">
        <v>26.5</v>
      </c>
      <c r="C31129">
        <v>1009</v>
      </c>
      <c r="D31129">
        <v>70.3</v>
      </c>
      <c r="E31129">
        <v>20.7</v>
      </c>
      <c r="F31129">
        <v>17.600000000000001</v>
      </c>
      <c r="G31129" s="1">
        <v>45249.947916666664</v>
      </c>
    </row>
    <row r="31130" spans="1:7" x14ac:dyDescent="0.35">
      <c r="A31130">
        <v>357</v>
      </c>
      <c r="B31130">
        <v>26.5</v>
      </c>
      <c r="C31130">
        <v>1009</v>
      </c>
      <c r="D31130">
        <v>70.3</v>
      </c>
      <c r="E31130">
        <v>20.7</v>
      </c>
      <c r="F31130">
        <v>17.600000000000001</v>
      </c>
      <c r="G31130" s="1">
        <v>45249.958333333336</v>
      </c>
    </row>
    <row r="31131" spans="1:7" x14ac:dyDescent="0.35">
      <c r="A31131">
        <v>364</v>
      </c>
      <c r="B31131">
        <v>26.5</v>
      </c>
      <c r="C31131">
        <v>1009</v>
      </c>
      <c r="D31131">
        <v>70.2</v>
      </c>
      <c r="E31131">
        <v>20.6</v>
      </c>
      <c r="F31131">
        <v>17.600000000000001</v>
      </c>
      <c r="G31131" s="1">
        <v>45249.96875</v>
      </c>
    </row>
    <row r="31132" spans="1:7" x14ac:dyDescent="0.35">
      <c r="A31132">
        <v>362</v>
      </c>
      <c r="B31132">
        <v>26.5</v>
      </c>
      <c r="C31132">
        <v>1008</v>
      </c>
      <c r="D31132">
        <v>70.3</v>
      </c>
      <c r="E31132">
        <v>20.6</v>
      </c>
      <c r="F31132">
        <v>17.600000000000001</v>
      </c>
      <c r="G31132" s="1">
        <v>45249.979166666664</v>
      </c>
    </row>
    <row r="31133" spans="1:7" x14ac:dyDescent="0.35">
      <c r="A31133">
        <v>362</v>
      </c>
      <c r="B31133">
        <v>26.4</v>
      </c>
      <c r="C31133">
        <v>1008</v>
      </c>
      <c r="D31133">
        <v>70.2</v>
      </c>
      <c r="E31133">
        <v>20.6</v>
      </c>
      <c r="F31133">
        <v>17.5</v>
      </c>
      <c r="G31133" s="1">
        <v>45249.989583333336</v>
      </c>
    </row>
    <row r="31134" spans="1:7" x14ac:dyDescent="0.35">
      <c r="A31134">
        <v>364</v>
      </c>
      <c r="B31134">
        <v>26.4</v>
      </c>
      <c r="C31134">
        <v>1008</v>
      </c>
      <c r="D31134">
        <v>70.2</v>
      </c>
      <c r="E31134">
        <v>20.6</v>
      </c>
      <c r="F31134">
        <v>17.5</v>
      </c>
      <c r="G31134" s="1">
        <v>45250</v>
      </c>
    </row>
    <row r="31135" spans="1:7" x14ac:dyDescent="0.35">
      <c r="A31135">
        <v>361</v>
      </c>
      <c r="B31135">
        <v>26.4</v>
      </c>
      <c r="C31135">
        <v>1008</v>
      </c>
      <c r="D31135">
        <v>70.2</v>
      </c>
      <c r="E31135">
        <v>20.5</v>
      </c>
      <c r="F31135">
        <v>17.5</v>
      </c>
      <c r="G31135" s="1">
        <v>45250.010416666664</v>
      </c>
    </row>
    <row r="31136" spans="1:7" x14ac:dyDescent="0.35">
      <c r="A31136">
        <v>360</v>
      </c>
      <c r="B31136">
        <v>26.4</v>
      </c>
      <c r="C31136">
        <v>1008</v>
      </c>
      <c r="D31136">
        <v>70.2</v>
      </c>
      <c r="E31136">
        <v>20.5</v>
      </c>
      <c r="F31136">
        <v>17.5</v>
      </c>
      <c r="G31136" s="1">
        <v>45250.020833333336</v>
      </c>
    </row>
    <row r="31137" spans="1:7" x14ac:dyDescent="0.35">
      <c r="A31137">
        <v>366</v>
      </c>
      <c r="B31137">
        <v>26.4</v>
      </c>
      <c r="C31137">
        <v>1008</v>
      </c>
      <c r="D31137">
        <v>70</v>
      </c>
      <c r="E31137">
        <v>20.5</v>
      </c>
      <c r="F31137">
        <v>17.399999999999999</v>
      </c>
      <c r="G31137" s="1">
        <v>45250.03125</v>
      </c>
    </row>
    <row r="31138" spans="1:7" x14ac:dyDescent="0.35">
      <c r="A31138">
        <v>366</v>
      </c>
      <c r="B31138">
        <v>26.4</v>
      </c>
      <c r="C31138">
        <v>1008</v>
      </c>
      <c r="D31138">
        <v>70.099999999999994</v>
      </c>
      <c r="E31138">
        <v>20.5</v>
      </c>
      <c r="F31138">
        <v>17.399999999999999</v>
      </c>
      <c r="G31138" s="1">
        <v>45250.031550925924</v>
      </c>
    </row>
    <row r="31139" spans="1:7" x14ac:dyDescent="0.35">
      <c r="A31139">
        <v>364</v>
      </c>
      <c r="B31139">
        <v>26.4</v>
      </c>
      <c r="C31139">
        <v>1008</v>
      </c>
      <c r="D31139">
        <v>70</v>
      </c>
      <c r="E31139">
        <v>20.5</v>
      </c>
      <c r="F31139">
        <v>17.399999999999999</v>
      </c>
      <c r="G31139" s="1">
        <v>45250.041666666664</v>
      </c>
    </row>
    <row r="31140" spans="1:7" x14ac:dyDescent="0.35">
      <c r="A31140">
        <v>365</v>
      </c>
      <c r="B31140">
        <v>26.3</v>
      </c>
      <c r="C31140">
        <v>1008</v>
      </c>
      <c r="D31140">
        <v>69.900000000000006</v>
      </c>
      <c r="E31140">
        <v>20.399999999999999</v>
      </c>
      <c r="F31140">
        <v>17.3</v>
      </c>
      <c r="G31140" s="1">
        <v>45250.052083333336</v>
      </c>
    </row>
    <row r="31141" spans="1:7" x14ac:dyDescent="0.35">
      <c r="A31141">
        <v>363</v>
      </c>
      <c r="B31141">
        <v>26.3</v>
      </c>
      <c r="C31141">
        <v>1008</v>
      </c>
      <c r="D31141">
        <v>69.7</v>
      </c>
      <c r="E31141">
        <v>20.3</v>
      </c>
      <c r="F31141">
        <v>17.3</v>
      </c>
      <c r="G31141" s="1">
        <v>45250.0625</v>
      </c>
    </row>
    <row r="31142" spans="1:7" x14ac:dyDescent="0.35">
      <c r="A31142">
        <v>364</v>
      </c>
      <c r="B31142">
        <v>26.3</v>
      </c>
      <c r="C31142">
        <v>1008</v>
      </c>
      <c r="D31142">
        <v>69.599999999999994</v>
      </c>
      <c r="E31142">
        <v>20.3</v>
      </c>
      <c r="F31142">
        <v>17.2</v>
      </c>
      <c r="G31142" s="1">
        <v>45250.072916666664</v>
      </c>
    </row>
    <row r="31143" spans="1:7" x14ac:dyDescent="0.35">
      <c r="A31143">
        <v>368</v>
      </c>
      <c r="B31143">
        <v>26.3</v>
      </c>
      <c r="C31143">
        <v>1008</v>
      </c>
      <c r="D31143">
        <v>69.599999999999994</v>
      </c>
      <c r="E31143">
        <v>20.3</v>
      </c>
      <c r="F31143">
        <v>17.2</v>
      </c>
      <c r="G31143" s="1">
        <v>45250.083333333336</v>
      </c>
    </row>
    <row r="31144" spans="1:7" x14ac:dyDescent="0.35">
      <c r="A31144">
        <v>366</v>
      </c>
      <c r="B31144">
        <v>26.2</v>
      </c>
      <c r="C31144">
        <v>1008</v>
      </c>
      <c r="D31144">
        <v>69.599999999999994</v>
      </c>
      <c r="E31144">
        <v>20.2</v>
      </c>
      <c r="F31144">
        <v>17.100000000000001</v>
      </c>
      <c r="G31144" s="1">
        <v>45250.09375</v>
      </c>
    </row>
    <row r="31145" spans="1:7" x14ac:dyDescent="0.35">
      <c r="A31145">
        <v>374</v>
      </c>
      <c r="B31145">
        <v>26.2</v>
      </c>
      <c r="C31145">
        <v>1008</v>
      </c>
      <c r="D31145">
        <v>69.599999999999994</v>
      </c>
      <c r="E31145">
        <v>20.2</v>
      </c>
      <c r="F31145">
        <v>17.100000000000001</v>
      </c>
      <c r="G31145" s="1">
        <v>45250.104166666664</v>
      </c>
    </row>
    <row r="31146" spans="1:7" x14ac:dyDescent="0.35">
      <c r="A31146">
        <v>367</v>
      </c>
      <c r="B31146">
        <v>26.2</v>
      </c>
      <c r="C31146">
        <v>1008</v>
      </c>
      <c r="D31146">
        <v>69.7</v>
      </c>
      <c r="E31146">
        <v>20.2</v>
      </c>
      <c r="F31146">
        <v>17.100000000000001</v>
      </c>
      <c r="G31146" s="1">
        <v>45250.114583333336</v>
      </c>
    </row>
    <row r="31147" spans="1:7" x14ac:dyDescent="0.35">
      <c r="A31147">
        <v>368</v>
      </c>
      <c r="B31147">
        <v>26.2</v>
      </c>
      <c r="C31147">
        <v>1008</v>
      </c>
      <c r="D31147">
        <v>69.5</v>
      </c>
      <c r="E31147">
        <v>20.2</v>
      </c>
      <c r="F31147">
        <v>17.100000000000001</v>
      </c>
      <c r="G31147" s="1">
        <v>45250.125</v>
      </c>
    </row>
    <row r="31148" spans="1:7" x14ac:dyDescent="0.35">
      <c r="A31148">
        <v>370</v>
      </c>
      <c r="B31148">
        <v>26.2</v>
      </c>
      <c r="C31148">
        <v>1008</v>
      </c>
      <c r="D31148">
        <v>69.599999999999994</v>
      </c>
      <c r="E31148">
        <v>20.2</v>
      </c>
      <c r="F31148">
        <v>17.100000000000001</v>
      </c>
      <c r="G31148" s="1">
        <v>45250.135416666664</v>
      </c>
    </row>
    <row r="31149" spans="1:7" x14ac:dyDescent="0.35">
      <c r="A31149">
        <v>373</v>
      </c>
      <c r="B31149">
        <v>26.1</v>
      </c>
      <c r="C31149">
        <v>1008</v>
      </c>
      <c r="D31149">
        <v>69.400000000000006</v>
      </c>
      <c r="E31149">
        <v>20.100000000000001</v>
      </c>
      <c r="F31149">
        <v>17</v>
      </c>
      <c r="G31149" s="1">
        <v>45250.145833333336</v>
      </c>
    </row>
    <row r="31150" spans="1:7" x14ac:dyDescent="0.35">
      <c r="A31150">
        <v>375</v>
      </c>
      <c r="B31150">
        <v>26.1</v>
      </c>
      <c r="C31150">
        <v>1008</v>
      </c>
      <c r="D31150">
        <v>69.400000000000006</v>
      </c>
      <c r="E31150">
        <v>20.100000000000001</v>
      </c>
      <c r="F31150">
        <v>17</v>
      </c>
      <c r="G31150" s="1">
        <v>45250.15625</v>
      </c>
    </row>
    <row r="31151" spans="1:7" x14ac:dyDescent="0.35">
      <c r="A31151">
        <v>374</v>
      </c>
      <c r="B31151">
        <v>26.1</v>
      </c>
      <c r="C31151">
        <v>1008</v>
      </c>
      <c r="D31151">
        <v>69.3</v>
      </c>
      <c r="E31151">
        <v>20</v>
      </c>
      <c r="F31151">
        <v>16.899999999999999</v>
      </c>
      <c r="G31151" s="1">
        <v>45250.166666666664</v>
      </c>
    </row>
    <row r="31152" spans="1:7" x14ac:dyDescent="0.35">
      <c r="A31152">
        <v>379</v>
      </c>
      <c r="B31152">
        <v>26</v>
      </c>
      <c r="C31152">
        <v>1008</v>
      </c>
      <c r="D31152">
        <v>69.2</v>
      </c>
      <c r="E31152">
        <v>20</v>
      </c>
      <c r="F31152">
        <v>16.899999999999999</v>
      </c>
      <c r="G31152" s="1">
        <v>45250.177083333336</v>
      </c>
    </row>
    <row r="31153" spans="1:7" x14ac:dyDescent="0.35">
      <c r="A31153">
        <v>380</v>
      </c>
      <c r="B31153">
        <v>26</v>
      </c>
      <c r="C31153">
        <v>1008</v>
      </c>
      <c r="D31153">
        <v>69.2</v>
      </c>
      <c r="E31153">
        <v>19.899999999999999</v>
      </c>
      <c r="F31153">
        <v>16.899999999999999</v>
      </c>
      <c r="G31153" s="1">
        <v>45250.1875</v>
      </c>
    </row>
    <row r="31154" spans="1:7" x14ac:dyDescent="0.35">
      <c r="A31154">
        <v>379</v>
      </c>
      <c r="B31154">
        <v>26</v>
      </c>
      <c r="C31154">
        <v>1008</v>
      </c>
      <c r="D31154">
        <v>69.099999999999994</v>
      </c>
      <c r="E31154">
        <v>19.899999999999999</v>
      </c>
      <c r="F31154">
        <v>16.8</v>
      </c>
      <c r="G31154" s="1">
        <v>45250.197916666664</v>
      </c>
    </row>
    <row r="31155" spans="1:7" x14ac:dyDescent="0.35">
      <c r="A31155">
        <v>375</v>
      </c>
      <c r="B31155">
        <v>26</v>
      </c>
      <c r="C31155">
        <v>1008</v>
      </c>
      <c r="D31155">
        <v>69.099999999999994</v>
      </c>
      <c r="E31155">
        <v>19.899999999999999</v>
      </c>
      <c r="F31155">
        <v>16.8</v>
      </c>
      <c r="G31155" s="1">
        <v>45250.208333333336</v>
      </c>
    </row>
    <row r="31156" spans="1:7" x14ac:dyDescent="0.35">
      <c r="A31156">
        <v>381</v>
      </c>
      <c r="B31156">
        <v>25.9</v>
      </c>
      <c r="C31156">
        <v>1008</v>
      </c>
      <c r="D31156">
        <v>69.099999999999994</v>
      </c>
      <c r="E31156">
        <v>19.8</v>
      </c>
      <c r="F31156">
        <v>16.8</v>
      </c>
      <c r="G31156" s="1">
        <v>45250.21875</v>
      </c>
    </row>
    <row r="31157" spans="1:7" x14ac:dyDescent="0.35">
      <c r="A31157">
        <v>387</v>
      </c>
      <c r="B31157">
        <v>25.9</v>
      </c>
      <c r="C31157">
        <v>1009</v>
      </c>
      <c r="D31157">
        <v>69</v>
      </c>
      <c r="E31157">
        <v>19.8</v>
      </c>
      <c r="F31157">
        <v>16.7</v>
      </c>
      <c r="G31157" s="1">
        <v>45250.229166666664</v>
      </c>
    </row>
    <row r="31158" spans="1:7" x14ac:dyDescent="0.35">
      <c r="A31158">
        <v>387</v>
      </c>
      <c r="B31158">
        <v>25.9</v>
      </c>
      <c r="C31158">
        <v>1009</v>
      </c>
      <c r="D31158">
        <v>68.900000000000006</v>
      </c>
      <c r="E31158">
        <v>19.7</v>
      </c>
      <c r="F31158">
        <v>16.7</v>
      </c>
      <c r="G31158" s="1">
        <v>45250.239583333336</v>
      </c>
    </row>
    <row r="31159" spans="1:7" x14ac:dyDescent="0.35">
      <c r="A31159">
        <v>389</v>
      </c>
      <c r="B31159">
        <v>25.8</v>
      </c>
      <c r="C31159">
        <v>1009</v>
      </c>
      <c r="D31159">
        <v>68.900000000000006</v>
      </c>
      <c r="E31159">
        <v>19.7</v>
      </c>
      <c r="F31159">
        <v>16.600000000000001</v>
      </c>
      <c r="G31159" s="1">
        <v>45250.25</v>
      </c>
    </row>
    <row r="31160" spans="1:7" x14ac:dyDescent="0.35">
      <c r="A31160">
        <v>388</v>
      </c>
      <c r="B31160">
        <v>25.8</v>
      </c>
      <c r="C31160">
        <v>1009</v>
      </c>
      <c r="D31160">
        <v>68.8</v>
      </c>
      <c r="E31160">
        <v>19.600000000000001</v>
      </c>
      <c r="F31160">
        <v>16.600000000000001</v>
      </c>
      <c r="G31160" s="1">
        <v>45250.260416666664</v>
      </c>
    </row>
    <row r="31161" spans="1:7" x14ac:dyDescent="0.35">
      <c r="A31161">
        <v>386</v>
      </c>
      <c r="B31161">
        <v>25.8</v>
      </c>
      <c r="C31161">
        <v>1009</v>
      </c>
      <c r="D31161">
        <v>68.7</v>
      </c>
      <c r="E31161">
        <v>19.600000000000001</v>
      </c>
      <c r="F31161">
        <v>16.5</v>
      </c>
      <c r="G31161" s="1">
        <v>45250.270833333336</v>
      </c>
    </row>
    <row r="31162" spans="1:7" x14ac:dyDescent="0.35">
      <c r="A31162">
        <v>390</v>
      </c>
      <c r="B31162">
        <v>25.8</v>
      </c>
      <c r="C31162">
        <v>1009</v>
      </c>
      <c r="D31162">
        <v>68.7</v>
      </c>
      <c r="E31162">
        <v>19.600000000000001</v>
      </c>
      <c r="F31162">
        <v>16.5</v>
      </c>
      <c r="G31162" s="1">
        <v>45250.28125</v>
      </c>
    </row>
    <row r="31163" spans="1:7" x14ac:dyDescent="0.35">
      <c r="A31163">
        <v>382</v>
      </c>
      <c r="B31163">
        <v>25.8</v>
      </c>
      <c r="C31163">
        <v>1010</v>
      </c>
      <c r="D31163">
        <v>68.599999999999994</v>
      </c>
      <c r="E31163">
        <v>19.5</v>
      </c>
      <c r="F31163">
        <v>16.5</v>
      </c>
      <c r="G31163" s="1">
        <v>45250.291666666664</v>
      </c>
    </row>
    <row r="31164" spans="1:7" x14ac:dyDescent="0.35">
      <c r="A31164">
        <v>388</v>
      </c>
      <c r="B31164">
        <v>25.8</v>
      </c>
      <c r="C31164">
        <v>1010</v>
      </c>
      <c r="D31164">
        <v>68.7</v>
      </c>
      <c r="E31164">
        <v>19.600000000000001</v>
      </c>
      <c r="F31164">
        <v>16.5</v>
      </c>
      <c r="G31164" s="1">
        <v>45250.302083333336</v>
      </c>
    </row>
    <row r="31165" spans="1:7" x14ac:dyDescent="0.35">
      <c r="A31165">
        <v>390</v>
      </c>
      <c r="B31165">
        <v>25.7</v>
      </c>
      <c r="C31165">
        <v>1010</v>
      </c>
      <c r="D31165">
        <v>68.599999999999994</v>
      </c>
      <c r="E31165">
        <v>19.5</v>
      </c>
      <c r="F31165">
        <v>16.5</v>
      </c>
      <c r="G31165" s="1">
        <v>45250.3125</v>
      </c>
    </row>
    <row r="31166" spans="1:7" x14ac:dyDescent="0.35">
      <c r="A31166">
        <v>385</v>
      </c>
      <c r="B31166">
        <v>25.8</v>
      </c>
      <c r="C31166">
        <v>1010</v>
      </c>
      <c r="D31166">
        <v>68.7</v>
      </c>
      <c r="E31166">
        <v>19.600000000000001</v>
      </c>
      <c r="F31166">
        <v>16.5</v>
      </c>
      <c r="G31166" s="1">
        <v>45250.322916666664</v>
      </c>
    </row>
    <row r="31167" spans="1:7" x14ac:dyDescent="0.35">
      <c r="A31167">
        <v>390</v>
      </c>
      <c r="B31167">
        <v>25.8</v>
      </c>
      <c r="C31167">
        <v>1011</v>
      </c>
      <c r="D31167">
        <v>68.8</v>
      </c>
      <c r="E31167">
        <v>19.600000000000001</v>
      </c>
      <c r="F31167">
        <v>16.5</v>
      </c>
      <c r="G31167" s="1">
        <v>45250.333333333336</v>
      </c>
    </row>
    <row r="31168" spans="1:7" x14ac:dyDescent="0.35">
      <c r="A31168">
        <v>390</v>
      </c>
      <c r="B31168">
        <v>25.8</v>
      </c>
      <c r="C31168">
        <v>1011</v>
      </c>
      <c r="D31168">
        <v>68.8</v>
      </c>
      <c r="E31168">
        <v>19.600000000000001</v>
      </c>
      <c r="F31168">
        <v>16.5</v>
      </c>
      <c r="G31168" s="1">
        <v>45250.333634259259</v>
      </c>
    </row>
    <row r="31169" spans="1:7" x14ac:dyDescent="0.35">
      <c r="A31169">
        <v>384</v>
      </c>
      <c r="B31169">
        <v>25.8</v>
      </c>
      <c r="C31169">
        <v>1011</v>
      </c>
      <c r="D31169">
        <v>68.8</v>
      </c>
      <c r="E31169">
        <v>19.600000000000001</v>
      </c>
      <c r="F31169">
        <v>16.5</v>
      </c>
      <c r="G31169" s="1">
        <v>45250.34375</v>
      </c>
    </row>
    <row r="31170" spans="1:7" x14ac:dyDescent="0.35">
      <c r="A31170">
        <v>384</v>
      </c>
      <c r="B31170">
        <v>25.8</v>
      </c>
      <c r="C31170">
        <v>1011</v>
      </c>
      <c r="D31170">
        <v>68.900000000000006</v>
      </c>
      <c r="E31170">
        <v>19.7</v>
      </c>
      <c r="F31170">
        <v>16.600000000000001</v>
      </c>
      <c r="G31170" s="1">
        <v>45250.354166666664</v>
      </c>
    </row>
    <row r="31171" spans="1:7" x14ac:dyDescent="0.35">
      <c r="A31171">
        <v>379</v>
      </c>
      <c r="B31171">
        <v>25.8</v>
      </c>
      <c r="C31171">
        <v>1011</v>
      </c>
      <c r="D31171">
        <v>68.8</v>
      </c>
      <c r="E31171">
        <v>19.600000000000001</v>
      </c>
      <c r="F31171">
        <v>16.600000000000001</v>
      </c>
      <c r="G31171" s="1">
        <v>45250.364583333336</v>
      </c>
    </row>
    <row r="31172" spans="1:7" x14ac:dyDescent="0.35">
      <c r="A31172">
        <v>372</v>
      </c>
      <c r="B31172">
        <v>25.8</v>
      </c>
      <c r="C31172">
        <v>1011</v>
      </c>
      <c r="D31172">
        <v>69</v>
      </c>
      <c r="E31172">
        <v>19.7</v>
      </c>
      <c r="F31172">
        <v>16.600000000000001</v>
      </c>
      <c r="G31172" s="1">
        <v>45250.375</v>
      </c>
    </row>
    <row r="31173" spans="1:7" x14ac:dyDescent="0.35">
      <c r="A31173">
        <v>370</v>
      </c>
      <c r="B31173">
        <v>25.8</v>
      </c>
      <c r="C31173">
        <v>1011</v>
      </c>
      <c r="D31173">
        <v>69</v>
      </c>
      <c r="E31173">
        <v>19.7</v>
      </c>
      <c r="F31173">
        <v>16.600000000000001</v>
      </c>
      <c r="G31173" s="1">
        <v>45250.385416666664</v>
      </c>
    </row>
    <row r="31174" spans="1:7" x14ac:dyDescent="0.35">
      <c r="A31174">
        <v>365</v>
      </c>
      <c r="B31174">
        <v>25.8</v>
      </c>
      <c r="C31174">
        <v>1011</v>
      </c>
      <c r="D31174">
        <v>69.099999999999994</v>
      </c>
      <c r="E31174">
        <v>19.7</v>
      </c>
      <c r="F31174">
        <v>16.7</v>
      </c>
      <c r="G31174" s="1">
        <v>45250.395833333336</v>
      </c>
    </row>
    <row r="31175" spans="1:7" x14ac:dyDescent="0.35">
      <c r="A31175">
        <v>362</v>
      </c>
      <c r="B31175">
        <v>25.8</v>
      </c>
      <c r="C31175">
        <v>1011</v>
      </c>
      <c r="D31175">
        <v>69.099999999999994</v>
      </c>
      <c r="E31175">
        <v>19.7</v>
      </c>
      <c r="F31175">
        <v>16.7</v>
      </c>
      <c r="G31175" s="1">
        <v>45250.40625</v>
      </c>
    </row>
    <row r="31176" spans="1:7" x14ac:dyDescent="0.35">
      <c r="A31176">
        <v>354</v>
      </c>
      <c r="B31176">
        <v>25.8</v>
      </c>
      <c r="C31176">
        <v>1011</v>
      </c>
      <c r="D31176">
        <v>69</v>
      </c>
      <c r="E31176">
        <v>19.7</v>
      </c>
      <c r="F31176">
        <v>16.7</v>
      </c>
      <c r="G31176" s="1">
        <v>45250.416666666664</v>
      </c>
    </row>
    <row r="31177" spans="1:7" x14ac:dyDescent="0.35">
      <c r="A31177">
        <v>358</v>
      </c>
      <c r="B31177">
        <v>25.9</v>
      </c>
      <c r="C31177">
        <v>1010</v>
      </c>
      <c r="D31177">
        <v>69</v>
      </c>
      <c r="E31177">
        <v>19.8</v>
      </c>
      <c r="F31177">
        <v>16.7</v>
      </c>
      <c r="G31177" s="1">
        <v>45250.427083333336</v>
      </c>
    </row>
    <row r="31178" spans="1:7" x14ac:dyDescent="0.35">
      <c r="A31178">
        <v>347</v>
      </c>
      <c r="B31178">
        <v>25.9</v>
      </c>
      <c r="C31178">
        <v>1010</v>
      </c>
      <c r="D31178">
        <v>68.900000000000006</v>
      </c>
      <c r="E31178">
        <v>19.8</v>
      </c>
      <c r="F31178">
        <v>16.7</v>
      </c>
      <c r="G31178" s="1">
        <v>45250.4375</v>
      </c>
    </row>
    <row r="31179" spans="1:7" x14ac:dyDescent="0.35">
      <c r="A31179">
        <v>427</v>
      </c>
      <c r="B31179">
        <v>26</v>
      </c>
      <c r="C31179">
        <v>1010</v>
      </c>
      <c r="D31179">
        <v>69.2</v>
      </c>
      <c r="E31179">
        <v>19.899999999999999</v>
      </c>
      <c r="F31179">
        <v>16.899999999999999</v>
      </c>
      <c r="G31179" s="1">
        <v>45250.447916666664</v>
      </c>
    </row>
    <row r="31180" spans="1:7" x14ac:dyDescent="0.35">
      <c r="A31180">
        <v>508</v>
      </c>
      <c r="B31180">
        <v>26.1</v>
      </c>
      <c r="C31180">
        <v>1010</v>
      </c>
      <c r="D31180">
        <v>69.2</v>
      </c>
      <c r="E31180">
        <v>20</v>
      </c>
      <c r="F31180">
        <v>16.899999999999999</v>
      </c>
      <c r="G31180" s="1">
        <v>45250.458333333336</v>
      </c>
    </row>
    <row r="31181" spans="1:7" x14ac:dyDescent="0.35">
      <c r="A31181">
        <v>527</v>
      </c>
      <c r="B31181">
        <v>26.1</v>
      </c>
      <c r="C31181">
        <v>1009</v>
      </c>
      <c r="D31181">
        <v>69.2</v>
      </c>
      <c r="E31181">
        <v>20</v>
      </c>
      <c r="F31181">
        <v>17</v>
      </c>
      <c r="G31181" s="1">
        <v>45250.46875</v>
      </c>
    </row>
    <row r="31182" spans="1:7" x14ac:dyDescent="0.35">
      <c r="A31182">
        <v>562</v>
      </c>
      <c r="B31182">
        <v>26.2</v>
      </c>
      <c r="C31182">
        <v>1009</v>
      </c>
      <c r="D31182">
        <v>69.3</v>
      </c>
      <c r="E31182">
        <v>20.100000000000001</v>
      </c>
      <c r="F31182">
        <v>17.100000000000001</v>
      </c>
      <c r="G31182" s="1">
        <v>45250.479166666664</v>
      </c>
    </row>
    <row r="31183" spans="1:7" x14ac:dyDescent="0.35">
      <c r="A31183">
        <v>520</v>
      </c>
      <c r="B31183">
        <v>26.2</v>
      </c>
      <c r="C31183">
        <v>1009</v>
      </c>
      <c r="D31183">
        <v>68.8</v>
      </c>
      <c r="E31183">
        <v>20</v>
      </c>
      <c r="F31183">
        <v>16.899999999999999</v>
      </c>
      <c r="G31183" s="1">
        <v>45250.489583333336</v>
      </c>
    </row>
    <row r="31184" spans="1:7" x14ac:dyDescent="0.35">
      <c r="A31184">
        <v>502</v>
      </c>
      <c r="B31184">
        <v>26.1</v>
      </c>
      <c r="C31184">
        <v>1009</v>
      </c>
      <c r="D31184">
        <v>68.400000000000006</v>
      </c>
      <c r="E31184">
        <v>19.899999999999999</v>
      </c>
      <c r="F31184">
        <v>16.8</v>
      </c>
      <c r="G31184" s="1">
        <v>45250.5</v>
      </c>
    </row>
    <row r="31185" spans="1:7" x14ac:dyDescent="0.35">
      <c r="A31185">
        <v>568</v>
      </c>
      <c r="B31185">
        <v>26.3</v>
      </c>
      <c r="C31185">
        <v>1009</v>
      </c>
      <c r="D31185">
        <v>68.2</v>
      </c>
      <c r="E31185">
        <v>20</v>
      </c>
      <c r="F31185">
        <v>16.899999999999999</v>
      </c>
      <c r="G31185" s="1">
        <v>45250.510416666664</v>
      </c>
    </row>
    <row r="31186" spans="1:7" x14ac:dyDescent="0.35">
      <c r="A31186">
        <v>705</v>
      </c>
      <c r="B31186">
        <v>26.5</v>
      </c>
      <c r="C31186">
        <v>1008</v>
      </c>
      <c r="D31186">
        <v>68.5</v>
      </c>
      <c r="E31186">
        <v>20.2</v>
      </c>
      <c r="F31186">
        <v>17.100000000000001</v>
      </c>
      <c r="G31186" s="1">
        <v>45250.520833333336</v>
      </c>
    </row>
    <row r="31187" spans="1:7" x14ac:dyDescent="0.35">
      <c r="A31187">
        <v>877</v>
      </c>
      <c r="B31187">
        <v>26.6</v>
      </c>
      <c r="C31187">
        <v>1008</v>
      </c>
      <c r="D31187">
        <v>69.400000000000006</v>
      </c>
      <c r="E31187">
        <v>20.6</v>
      </c>
      <c r="F31187">
        <v>17.5</v>
      </c>
      <c r="G31187" s="1">
        <v>45250.53125</v>
      </c>
    </row>
    <row r="31188" spans="1:7" x14ac:dyDescent="0.35">
      <c r="A31188">
        <v>858</v>
      </c>
      <c r="B31188">
        <v>26.6</v>
      </c>
      <c r="C31188">
        <v>1008</v>
      </c>
      <c r="D31188">
        <v>68.8</v>
      </c>
      <c r="E31188">
        <v>20.399999999999999</v>
      </c>
      <c r="F31188">
        <v>17.3</v>
      </c>
      <c r="G31188" s="1">
        <v>45250.541666666664</v>
      </c>
    </row>
    <row r="31189" spans="1:7" x14ac:dyDescent="0.35">
      <c r="A31189">
        <v>756</v>
      </c>
      <c r="B31189">
        <v>26.6</v>
      </c>
      <c r="C31189">
        <v>1008</v>
      </c>
      <c r="D31189">
        <v>68.099999999999994</v>
      </c>
      <c r="E31189">
        <v>20.2</v>
      </c>
      <c r="F31189">
        <v>17.100000000000001</v>
      </c>
      <c r="G31189" s="1">
        <v>45250.552083333336</v>
      </c>
    </row>
    <row r="31190" spans="1:7" x14ac:dyDescent="0.35">
      <c r="A31190">
        <v>711</v>
      </c>
      <c r="B31190">
        <v>26.5</v>
      </c>
      <c r="C31190">
        <v>1007</v>
      </c>
      <c r="D31190">
        <v>68</v>
      </c>
      <c r="E31190">
        <v>20.100000000000001</v>
      </c>
      <c r="F31190">
        <v>17.100000000000001</v>
      </c>
      <c r="G31190" s="1">
        <v>45250.5625</v>
      </c>
    </row>
    <row r="31191" spans="1:7" x14ac:dyDescent="0.35">
      <c r="A31191">
        <v>711</v>
      </c>
      <c r="B31191">
        <v>26.6</v>
      </c>
      <c r="C31191">
        <v>1007</v>
      </c>
      <c r="D31191">
        <v>68</v>
      </c>
      <c r="E31191">
        <v>20.2</v>
      </c>
      <c r="F31191">
        <v>17.100000000000001</v>
      </c>
      <c r="G31191" s="1">
        <v>45250.562569444446</v>
      </c>
    </row>
    <row r="31192" spans="1:7" x14ac:dyDescent="0.35">
      <c r="A31192">
        <v>637</v>
      </c>
      <c r="B31192">
        <v>26.5</v>
      </c>
      <c r="C31192">
        <v>1007</v>
      </c>
      <c r="D31192">
        <v>67.5</v>
      </c>
      <c r="E31192">
        <v>20</v>
      </c>
      <c r="F31192">
        <v>16.899999999999999</v>
      </c>
      <c r="G31192" s="1">
        <v>45250.572916666664</v>
      </c>
    </row>
    <row r="31193" spans="1:7" x14ac:dyDescent="0.35">
      <c r="A31193">
        <v>597</v>
      </c>
      <c r="B31193">
        <v>26.5</v>
      </c>
      <c r="C31193">
        <v>1007</v>
      </c>
      <c r="D31193">
        <v>67.400000000000006</v>
      </c>
      <c r="E31193">
        <v>20</v>
      </c>
      <c r="F31193">
        <v>16.899999999999999</v>
      </c>
      <c r="G31193" s="1">
        <v>45250.583333333336</v>
      </c>
    </row>
    <row r="31194" spans="1:7" x14ac:dyDescent="0.35">
      <c r="A31194">
        <v>564</v>
      </c>
      <c r="B31194">
        <v>26.5</v>
      </c>
      <c r="C31194">
        <v>1007</v>
      </c>
      <c r="D31194">
        <v>67.400000000000006</v>
      </c>
      <c r="E31194">
        <v>20</v>
      </c>
      <c r="F31194">
        <v>16.899999999999999</v>
      </c>
      <c r="G31194" s="1">
        <v>45250.59375</v>
      </c>
    </row>
    <row r="31195" spans="1:7" x14ac:dyDescent="0.35">
      <c r="A31195">
        <v>544</v>
      </c>
      <c r="B31195">
        <v>26.5</v>
      </c>
      <c r="C31195">
        <v>1007</v>
      </c>
      <c r="D31195">
        <v>67.400000000000006</v>
      </c>
      <c r="E31195">
        <v>20</v>
      </c>
      <c r="F31195">
        <v>16.899999999999999</v>
      </c>
      <c r="G31195" s="1">
        <v>45250.604166666664</v>
      </c>
    </row>
    <row r="31196" spans="1:7" x14ac:dyDescent="0.35">
      <c r="A31196">
        <v>516</v>
      </c>
      <c r="B31196">
        <v>26.5</v>
      </c>
      <c r="C31196">
        <v>1007</v>
      </c>
      <c r="D31196">
        <v>67.599999999999994</v>
      </c>
      <c r="E31196">
        <v>20</v>
      </c>
      <c r="F31196">
        <v>16.899999999999999</v>
      </c>
      <c r="G31196" s="1">
        <v>45250.614583333336</v>
      </c>
    </row>
    <row r="31197" spans="1:7" x14ac:dyDescent="0.35">
      <c r="A31197">
        <v>491</v>
      </c>
      <c r="B31197">
        <v>26.6</v>
      </c>
      <c r="C31197">
        <v>1007</v>
      </c>
      <c r="D31197">
        <v>67.5</v>
      </c>
      <c r="E31197">
        <v>20</v>
      </c>
      <c r="F31197">
        <v>17</v>
      </c>
      <c r="G31197" s="1">
        <v>45250.625</v>
      </c>
    </row>
    <row r="31198" spans="1:7" x14ac:dyDescent="0.35">
      <c r="A31198">
        <v>473</v>
      </c>
      <c r="B31198">
        <v>26.5</v>
      </c>
      <c r="C31198">
        <v>1007</v>
      </c>
      <c r="D31198">
        <v>67.5</v>
      </c>
      <c r="E31198">
        <v>20</v>
      </c>
      <c r="F31198">
        <v>16.899999999999999</v>
      </c>
      <c r="G31198" s="1">
        <v>45250.635416666664</v>
      </c>
    </row>
    <row r="31199" spans="1:7" x14ac:dyDescent="0.35">
      <c r="A31199">
        <v>468</v>
      </c>
      <c r="B31199">
        <v>26.5</v>
      </c>
      <c r="C31199">
        <v>1007</v>
      </c>
      <c r="D31199">
        <v>67.599999999999994</v>
      </c>
      <c r="E31199">
        <v>20.100000000000001</v>
      </c>
      <c r="F31199">
        <v>17</v>
      </c>
      <c r="G31199" s="1">
        <v>45250.645833333336</v>
      </c>
    </row>
    <row r="31200" spans="1:7" x14ac:dyDescent="0.35">
      <c r="A31200">
        <v>454</v>
      </c>
      <c r="B31200">
        <v>26.6</v>
      </c>
      <c r="C31200">
        <v>1007</v>
      </c>
      <c r="D31200">
        <v>67.7</v>
      </c>
      <c r="E31200">
        <v>20.100000000000001</v>
      </c>
      <c r="F31200">
        <v>17</v>
      </c>
      <c r="G31200" s="1">
        <v>45250.65625</v>
      </c>
    </row>
    <row r="31201" spans="1:7" x14ac:dyDescent="0.35">
      <c r="A31201">
        <v>453</v>
      </c>
      <c r="B31201">
        <v>26.6</v>
      </c>
      <c r="C31201">
        <v>1007</v>
      </c>
      <c r="D31201">
        <v>67.900000000000006</v>
      </c>
      <c r="E31201">
        <v>20.100000000000001</v>
      </c>
      <c r="F31201">
        <v>17</v>
      </c>
      <c r="G31201" s="1">
        <v>45250.666666666664</v>
      </c>
    </row>
    <row r="31202" spans="1:7" x14ac:dyDescent="0.35">
      <c r="A31202">
        <v>452</v>
      </c>
      <c r="B31202">
        <v>26.6</v>
      </c>
      <c r="C31202">
        <v>1007</v>
      </c>
      <c r="D31202">
        <v>68.099999999999994</v>
      </c>
      <c r="E31202">
        <v>20.2</v>
      </c>
      <c r="F31202">
        <v>17.100000000000001</v>
      </c>
      <c r="G31202" s="1">
        <v>45250.677083333336</v>
      </c>
    </row>
    <row r="31203" spans="1:7" x14ac:dyDescent="0.35">
      <c r="A31203">
        <v>443</v>
      </c>
      <c r="B31203">
        <v>26.6</v>
      </c>
      <c r="C31203">
        <v>1007</v>
      </c>
      <c r="D31203">
        <v>68.3</v>
      </c>
      <c r="E31203">
        <v>20.2</v>
      </c>
      <c r="F31203">
        <v>17.2</v>
      </c>
      <c r="G31203" s="1">
        <v>45250.6875</v>
      </c>
    </row>
    <row r="31204" spans="1:7" x14ac:dyDescent="0.35">
      <c r="A31204">
        <v>442</v>
      </c>
      <c r="B31204">
        <v>26.6</v>
      </c>
      <c r="C31204">
        <v>1007</v>
      </c>
      <c r="D31204">
        <v>68.3</v>
      </c>
      <c r="E31204">
        <v>20.3</v>
      </c>
      <c r="F31204">
        <v>17.2</v>
      </c>
      <c r="G31204" s="1">
        <v>45250.697916666664</v>
      </c>
    </row>
    <row r="31205" spans="1:7" x14ac:dyDescent="0.35">
      <c r="A31205">
        <v>445</v>
      </c>
      <c r="B31205">
        <v>26.6</v>
      </c>
      <c r="C31205">
        <v>1007</v>
      </c>
      <c r="D31205">
        <v>68.7</v>
      </c>
      <c r="E31205">
        <v>20.399999999999999</v>
      </c>
      <c r="F31205">
        <v>17.3</v>
      </c>
      <c r="G31205" s="1">
        <v>45250.708333333336</v>
      </c>
    </row>
    <row r="31206" spans="1:7" x14ac:dyDescent="0.35">
      <c r="A31206">
        <v>438</v>
      </c>
      <c r="B31206">
        <v>26.6</v>
      </c>
      <c r="C31206">
        <v>1007</v>
      </c>
      <c r="D31206">
        <v>68.599999999999994</v>
      </c>
      <c r="E31206">
        <v>20.3</v>
      </c>
      <c r="F31206">
        <v>17.2</v>
      </c>
      <c r="G31206" s="1">
        <v>45250.71875</v>
      </c>
    </row>
    <row r="31207" spans="1:7" x14ac:dyDescent="0.35">
      <c r="A31207">
        <v>436</v>
      </c>
      <c r="B31207">
        <v>26.6</v>
      </c>
      <c r="C31207">
        <v>1007</v>
      </c>
      <c r="D31207">
        <v>68.7</v>
      </c>
      <c r="E31207">
        <v>20.3</v>
      </c>
      <c r="F31207">
        <v>17.3</v>
      </c>
      <c r="G31207" s="1">
        <v>45250.729166666664</v>
      </c>
    </row>
    <row r="31208" spans="1:7" x14ac:dyDescent="0.35">
      <c r="A31208">
        <v>586</v>
      </c>
      <c r="B31208">
        <v>26.6</v>
      </c>
      <c r="C31208">
        <v>1008</v>
      </c>
      <c r="D31208">
        <v>70.8</v>
      </c>
      <c r="E31208">
        <v>20.8</v>
      </c>
      <c r="F31208">
        <v>17.8</v>
      </c>
      <c r="G31208" s="1">
        <v>45250.739583333336</v>
      </c>
    </row>
    <row r="31209" spans="1:7" x14ac:dyDescent="0.35">
      <c r="A31209">
        <v>718</v>
      </c>
      <c r="B31209">
        <v>26.7</v>
      </c>
      <c r="C31209">
        <v>1008</v>
      </c>
      <c r="D31209">
        <v>71.400000000000006</v>
      </c>
      <c r="E31209">
        <v>21.1</v>
      </c>
      <c r="F31209">
        <v>18.100000000000001</v>
      </c>
      <c r="G31209" s="1">
        <v>45250.75</v>
      </c>
    </row>
    <row r="31210" spans="1:7" x14ac:dyDescent="0.35">
      <c r="A31210">
        <v>811</v>
      </c>
      <c r="B31210">
        <v>26.8</v>
      </c>
      <c r="C31210">
        <v>1008</v>
      </c>
      <c r="D31210">
        <v>71.5</v>
      </c>
      <c r="E31210">
        <v>21.2</v>
      </c>
      <c r="F31210">
        <v>18.100000000000001</v>
      </c>
      <c r="G31210" s="1">
        <v>45250.760416666664</v>
      </c>
    </row>
    <row r="31211" spans="1:7" x14ac:dyDescent="0.35">
      <c r="A31211">
        <v>902</v>
      </c>
      <c r="B31211">
        <v>26.8</v>
      </c>
      <c r="C31211">
        <v>1008</v>
      </c>
      <c r="D31211">
        <v>71.599999999999994</v>
      </c>
      <c r="E31211">
        <v>21.2</v>
      </c>
      <c r="F31211">
        <v>18.2</v>
      </c>
      <c r="G31211" s="1">
        <v>45250.770833333336</v>
      </c>
    </row>
    <row r="31212" spans="1:7" x14ac:dyDescent="0.35">
      <c r="A31212">
        <v>924</v>
      </c>
      <c r="B31212">
        <v>26.9</v>
      </c>
      <c r="C31212">
        <v>1008</v>
      </c>
      <c r="D31212">
        <v>70.900000000000006</v>
      </c>
      <c r="E31212">
        <v>21.1</v>
      </c>
      <c r="F31212">
        <v>18.100000000000001</v>
      </c>
      <c r="G31212" s="1">
        <v>45250.78125</v>
      </c>
    </row>
    <row r="31213" spans="1:7" x14ac:dyDescent="0.35">
      <c r="A31213">
        <v>848</v>
      </c>
      <c r="B31213">
        <v>26.8</v>
      </c>
      <c r="C31213">
        <v>1008</v>
      </c>
      <c r="D31213">
        <v>70.5</v>
      </c>
      <c r="E31213">
        <v>21</v>
      </c>
      <c r="F31213">
        <v>18</v>
      </c>
      <c r="G31213" s="1">
        <v>45250.791666666664</v>
      </c>
    </row>
    <row r="31214" spans="1:7" x14ac:dyDescent="0.35">
      <c r="A31214">
        <v>797</v>
      </c>
      <c r="B31214">
        <v>26.8</v>
      </c>
      <c r="C31214">
        <v>1008</v>
      </c>
      <c r="D31214">
        <v>70.400000000000006</v>
      </c>
      <c r="E31214">
        <v>20.9</v>
      </c>
      <c r="F31214">
        <v>17.899999999999999</v>
      </c>
      <c r="G31214" s="1">
        <v>45250.802083333336</v>
      </c>
    </row>
    <row r="31215" spans="1:7" x14ac:dyDescent="0.35">
      <c r="A31215">
        <v>748</v>
      </c>
      <c r="B31215">
        <v>26.8</v>
      </c>
      <c r="C31215">
        <v>1009</v>
      </c>
      <c r="D31215">
        <v>70.2</v>
      </c>
      <c r="E31215">
        <v>20.9</v>
      </c>
      <c r="F31215">
        <v>17.8</v>
      </c>
      <c r="G31215" s="1">
        <v>45250.8125</v>
      </c>
    </row>
    <row r="31216" spans="1:7" x14ac:dyDescent="0.35">
      <c r="A31216">
        <v>710</v>
      </c>
      <c r="B31216">
        <v>26.7</v>
      </c>
      <c r="C31216">
        <v>1009</v>
      </c>
      <c r="D31216">
        <v>70.099999999999994</v>
      </c>
      <c r="E31216">
        <v>20.8</v>
      </c>
      <c r="F31216">
        <v>17.8</v>
      </c>
      <c r="G31216" s="1">
        <v>45250.822916666664</v>
      </c>
    </row>
    <row r="31217" spans="1:7" x14ac:dyDescent="0.35">
      <c r="A31217">
        <v>676</v>
      </c>
      <c r="B31217">
        <v>26.7</v>
      </c>
      <c r="C31217">
        <v>1009</v>
      </c>
      <c r="D31217">
        <v>70</v>
      </c>
      <c r="E31217">
        <v>20.7</v>
      </c>
      <c r="F31217">
        <v>17.7</v>
      </c>
      <c r="G31217" s="1">
        <v>45250.833333333336</v>
      </c>
    </row>
    <row r="31218" spans="1:7" x14ac:dyDescent="0.35">
      <c r="A31218">
        <v>648</v>
      </c>
      <c r="B31218">
        <v>26.7</v>
      </c>
      <c r="C31218">
        <v>1009</v>
      </c>
      <c r="D31218">
        <v>69.900000000000006</v>
      </c>
      <c r="E31218">
        <v>20.7</v>
      </c>
      <c r="F31218">
        <v>17.600000000000001</v>
      </c>
      <c r="G31218" s="1">
        <v>45250.84375</v>
      </c>
    </row>
    <row r="31219" spans="1:7" x14ac:dyDescent="0.35">
      <c r="A31219">
        <v>619</v>
      </c>
      <c r="B31219">
        <v>26.6</v>
      </c>
      <c r="C31219">
        <v>1009</v>
      </c>
      <c r="D31219">
        <v>69.900000000000006</v>
      </c>
      <c r="E31219">
        <v>20.7</v>
      </c>
      <c r="F31219">
        <v>17.600000000000001</v>
      </c>
      <c r="G31219" s="1">
        <v>45250.854166666664</v>
      </c>
    </row>
    <row r="31220" spans="1:7" x14ac:dyDescent="0.35">
      <c r="A31220">
        <v>596</v>
      </c>
      <c r="B31220">
        <v>26.6</v>
      </c>
      <c r="C31220">
        <v>1009</v>
      </c>
      <c r="D31220">
        <v>69.8</v>
      </c>
      <c r="E31220">
        <v>20.6</v>
      </c>
      <c r="F31220">
        <v>17.600000000000001</v>
      </c>
      <c r="G31220" s="1">
        <v>45250.864583333336</v>
      </c>
    </row>
    <row r="31221" spans="1:7" x14ac:dyDescent="0.35">
      <c r="A31221">
        <v>569</v>
      </c>
      <c r="B31221">
        <v>26.6</v>
      </c>
      <c r="C31221">
        <v>1009</v>
      </c>
      <c r="D31221">
        <v>69.7</v>
      </c>
      <c r="E31221">
        <v>20.6</v>
      </c>
      <c r="F31221">
        <v>17.5</v>
      </c>
      <c r="G31221" s="1">
        <v>45250.875</v>
      </c>
    </row>
    <row r="31222" spans="1:7" x14ac:dyDescent="0.35">
      <c r="A31222">
        <v>553</v>
      </c>
      <c r="B31222">
        <v>26.6</v>
      </c>
      <c r="C31222">
        <v>1009</v>
      </c>
      <c r="D31222">
        <v>69.7</v>
      </c>
      <c r="E31222">
        <v>20.6</v>
      </c>
      <c r="F31222">
        <v>17.5</v>
      </c>
      <c r="G31222" s="1">
        <v>45250.885416666664</v>
      </c>
    </row>
    <row r="31223" spans="1:7" x14ac:dyDescent="0.35">
      <c r="A31223">
        <v>536</v>
      </c>
      <c r="B31223">
        <v>26.6</v>
      </c>
      <c r="C31223">
        <v>1009</v>
      </c>
      <c r="D31223">
        <v>69.599999999999994</v>
      </c>
      <c r="E31223">
        <v>20.5</v>
      </c>
      <c r="F31223">
        <v>17.5</v>
      </c>
      <c r="G31223" s="1">
        <v>45250.895833333336</v>
      </c>
    </row>
    <row r="31224" spans="1:7" x14ac:dyDescent="0.35">
      <c r="A31224">
        <v>522</v>
      </c>
      <c r="B31224">
        <v>26.5</v>
      </c>
      <c r="C31224">
        <v>1009</v>
      </c>
      <c r="D31224">
        <v>69.599999999999994</v>
      </c>
      <c r="E31224">
        <v>20.5</v>
      </c>
      <c r="F31224">
        <v>17.399999999999999</v>
      </c>
      <c r="G31224" s="1">
        <v>45250.90625</v>
      </c>
    </row>
    <row r="31225" spans="1:7" x14ac:dyDescent="0.35">
      <c r="A31225">
        <v>506</v>
      </c>
      <c r="B31225">
        <v>26.5</v>
      </c>
      <c r="C31225">
        <v>1009</v>
      </c>
      <c r="D31225">
        <v>69.599999999999994</v>
      </c>
      <c r="E31225">
        <v>20.5</v>
      </c>
      <c r="F31225">
        <v>17.399999999999999</v>
      </c>
      <c r="G31225" s="1">
        <v>45250.916666666664</v>
      </c>
    </row>
    <row r="31226" spans="1:7" x14ac:dyDescent="0.35">
      <c r="A31226">
        <v>490</v>
      </c>
      <c r="B31226">
        <v>26.5</v>
      </c>
      <c r="C31226">
        <v>1009</v>
      </c>
      <c r="D31226">
        <v>69.599999999999994</v>
      </c>
      <c r="E31226">
        <v>20.399999999999999</v>
      </c>
      <c r="F31226">
        <v>17.399999999999999</v>
      </c>
      <c r="G31226" s="1">
        <v>45250.927083333336</v>
      </c>
    </row>
    <row r="31227" spans="1:7" x14ac:dyDescent="0.35">
      <c r="A31227">
        <v>476</v>
      </c>
      <c r="B31227">
        <v>26.4</v>
      </c>
      <c r="C31227">
        <v>1009</v>
      </c>
      <c r="D31227">
        <v>69.599999999999994</v>
      </c>
      <c r="E31227">
        <v>20.399999999999999</v>
      </c>
      <c r="F31227">
        <v>17.399999999999999</v>
      </c>
      <c r="G31227" s="1">
        <v>45250.9375</v>
      </c>
    </row>
    <row r="31228" spans="1:7" x14ac:dyDescent="0.35">
      <c r="A31228">
        <v>472</v>
      </c>
      <c r="B31228">
        <v>26.4</v>
      </c>
      <c r="C31228">
        <v>1009</v>
      </c>
      <c r="D31228">
        <v>69.599999999999994</v>
      </c>
      <c r="E31228">
        <v>20.399999999999999</v>
      </c>
      <c r="F31228">
        <v>17.3</v>
      </c>
      <c r="G31228" s="1">
        <v>45250.947916666664</v>
      </c>
    </row>
    <row r="31229" spans="1:7" x14ac:dyDescent="0.35">
      <c r="A31229">
        <v>459</v>
      </c>
      <c r="B31229">
        <v>26.4</v>
      </c>
      <c r="C31229">
        <v>1008</v>
      </c>
      <c r="D31229">
        <v>69.599999999999994</v>
      </c>
      <c r="E31229">
        <v>20.399999999999999</v>
      </c>
      <c r="F31229">
        <v>17.3</v>
      </c>
      <c r="G31229" s="1">
        <v>45250.958333333336</v>
      </c>
    </row>
    <row r="31230" spans="1:7" x14ac:dyDescent="0.35">
      <c r="A31230">
        <v>449</v>
      </c>
      <c r="B31230">
        <v>26.3</v>
      </c>
      <c r="C31230">
        <v>1008</v>
      </c>
      <c r="D31230">
        <v>69.599999999999994</v>
      </c>
      <c r="E31230">
        <v>20.3</v>
      </c>
      <c r="F31230">
        <v>17.3</v>
      </c>
      <c r="G31230" s="1">
        <v>45250.96875</v>
      </c>
    </row>
    <row r="31231" spans="1:7" x14ac:dyDescent="0.35">
      <c r="A31231">
        <v>446</v>
      </c>
      <c r="B31231">
        <v>26.3</v>
      </c>
      <c r="C31231">
        <v>1008</v>
      </c>
      <c r="D31231">
        <v>69.599999999999994</v>
      </c>
      <c r="E31231">
        <v>20.3</v>
      </c>
      <c r="F31231">
        <v>17.3</v>
      </c>
      <c r="G31231" s="1">
        <v>45250.979166666664</v>
      </c>
    </row>
    <row r="31232" spans="1:7" x14ac:dyDescent="0.35">
      <c r="A31232">
        <v>438</v>
      </c>
      <c r="B31232">
        <v>26.3</v>
      </c>
      <c r="C31232">
        <v>1008</v>
      </c>
      <c r="D31232">
        <v>69.7</v>
      </c>
      <c r="E31232">
        <v>20.3</v>
      </c>
      <c r="F31232">
        <v>17.3</v>
      </c>
      <c r="G31232" s="1">
        <v>45250.989583333336</v>
      </c>
    </row>
    <row r="31233" spans="1:7" x14ac:dyDescent="0.35">
      <c r="A31233">
        <v>429</v>
      </c>
      <c r="B31233">
        <v>26.3</v>
      </c>
      <c r="C31233">
        <v>1008</v>
      </c>
      <c r="D31233">
        <v>69.599999999999994</v>
      </c>
      <c r="E31233">
        <v>20.3</v>
      </c>
      <c r="F31233">
        <v>17.2</v>
      </c>
      <c r="G31233" s="1">
        <v>45251</v>
      </c>
    </row>
    <row r="31234" spans="1:7" x14ac:dyDescent="0.35">
      <c r="A31234">
        <v>427</v>
      </c>
      <c r="B31234">
        <v>26.3</v>
      </c>
      <c r="C31234">
        <v>1008</v>
      </c>
      <c r="D31234">
        <v>69.599999999999994</v>
      </c>
      <c r="E31234">
        <v>20.3</v>
      </c>
      <c r="F31234">
        <v>17.2</v>
      </c>
      <c r="G31234" s="1">
        <v>45251.010416666664</v>
      </c>
    </row>
    <row r="31235" spans="1:7" x14ac:dyDescent="0.35">
      <c r="A31235">
        <v>423</v>
      </c>
      <c r="B31235">
        <v>26.3</v>
      </c>
      <c r="C31235">
        <v>1008</v>
      </c>
      <c r="D31235">
        <v>69.7</v>
      </c>
      <c r="E31235">
        <v>20.3</v>
      </c>
      <c r="F31235">
        <v>17.2</v>
      </c>
      <c r="G31235" s="1">
        <v>45251.020833333336</v>
      </c>
    </row>
    <row r="31236" spans="1:7" x14ac:dyDescent="0.35">
      <c r="A31236">
        <v>416</v>
      </c>
      <c r="B31236">
        <v>26.2</v>
      </c>
      <c r="C31236">
        <v>1008</v>
      </c>
      <c r="D31236">
        <v>69.599999999999994</v>
      </c>
      <c r="E31236">
        <v>20.2</v>
      </c>
      <c r="F31236">
        <v>17.2</v>
      </c>
      <c r="G31236" s="1">
        <v>45251.03125</v>
      </c>
    </row>
    <row r="31237" spans="1:7" x14ac:dyDescent="0.35">
      <c r="A31237">
        <v>412</v>
      </c>
      <c r="B31237">
        <v>26.2</v>
      </c>
      <c r="C31237">
        <v>1008</v>
      </c>
      <c r="D31237">
        <v>69.599999999999994</v>
      </c>
      <c r="E31237">
        <v>20.2</v>
      </c>
      <c r="F31237">
        <v>17.2</v>
      </c>
      <c r="G31237" s="1">
        <v>45251.041666666664</v>
      </c>
    </row>
    <row r="31238" spans="1:7" x14ac:dyDescent="0.35">
      <c r="A31238">
        <v>404</v>
      </c>
      <c r="B31238">
        <v>26.2</v>
      </c>
      <c r="C31238">
        <v>1007</v>
      </c>
      <c r="D31238">
        <v>69.5</v>
      </c>
      <c r="E31238">
        <v>20.2</v>
      </c>
      <c r="F31238">
        <v>17.100000000000001</v>
      </c>
      <c r="G31238" s="1">
        <v>45251.052083333336</v>
      </c>
    </row>
    <row r="31239" spans="1:7" x14ac:dyDescent="0.35">
      <c r="A31239">
        <v>399</v>
      </c>
      <c r="B31239">
        <v>26.2</v>
      </c>
      <c r="C31239">
        <v>1007</v>
      </c>
      <c r="D31239">
        <v>69.5</v>
      </c>
      <c r="E31239">
        <v>20.2</v>
      </c>
      <c r="F31239">
        <v>17.100000000000001</v>
      </c>
      <c r="G31239" s="1">
        <v>45251.0625</v>
      </c>
    </row>
    <row r="31240" spans="1:7" x14ac:dyDescent="0.35">
      <c r="A31240">
        <v>401</v>
      </c>
      <c r="B31240">
        <v>26.1</v>
      </c>
      <c r="C31240">
        <v>1007</v>
      </c>
      <c r="D31240">
        <v>69.400000000000006</v>
      </c>
      <c r="E31240">
        <v>20.100000000000001</v>
      </c>
      <c r="F31240">
        <v>17</v>
      </c>
      <c r="G31240" s="1">
        <v>45251.072916666664</v>
      </c>
    </row>
    <row r="31241" spans="1:7" x14ac:dyDescent="0.35">
      <c r="A31241">
        <v>390</v>
      </c>
      <c r="B31241">
        <v>26.1</v>
      </c>
      <c r="C31241">
        <v>1007</v>
      </c>
      <c r="D31241">
        <v>69.400000000000006</v>
      </c>
      <c r="E31241">
        <v>20.100000000000001</v>
      </c>
      <c r="F31241">
        <v>17</v>
      </c>
      <c r="G31241" s="1">
        <v>45251.083333333336</v>
      </c>
    </row>
    <row r="31242" spans="1:7" x14ac:dyDescent="0.35">
      <c r="A31242">
        <v>401</v>
      </c>
      <c r="B31242">
        <v>26.1</v>
      </c>
      <c r="C31242">
        <v>1007</v>
      </c>
      <c r="D31242">
        <v>69.400000000000006</v>
      </c>
      <c r="E31242">
        <v>20</v>
      </c>
      <c r="F31242">
        <v>17</v>
      </c>
      <c r="G31242" s="1">
        <v>45251.09375</v>
      </c>
    </row>
    <row r="31243" spans="1:7" x14ac:dyDescent="0.35">
      <c r="A31243">
        <v>396</v>
      </c>
      <c r="B31243">
        <v>26.1</v>
      </c>
      <c r="C31243">
        <v>1007</v>
      </c>
      <c r="D31243">
        <v>69.599999999999994</v>
      </c>
      <c r="E31243">
        <v>20.100000000000001</v>
      </c>
      <c r="F31243">
        <v>17</v>
      </c>
      <c r="G31243" s="1">
        <v>45251.104166666664</v>
      </c>
    </row>
    <row r="31244" spans="1:7" x14ac:dyDescent="0.35">
      <c r="A31244">
        <v>404</v>
      </c>
      <c r="B31244">
        <v>26</v>
      </c>
      <c r="C31244">
        <v>1007</v>
      </c>
      <c r="D31244">
        <v>69.599999999999994</v>
      </c>
      <c r="E31244">
        <v>20.100000000000001</v>
      </c>
      <c r="F31244">
        <v>17</v>
      </c>
      <c r="G31244" s="1">
        <v>45251.114583333336</v>
      </c>
    </row>
    <row r="31245" spans="1:7" x14ac:dyDescent="0.35">
      <c r="A31245">
        <v>406</v>
      </c>
      <c r="B31245">
        <v>26</v>
      </c>
      <c r="C31245">
        <v>1007</v>
      </c>
      <c r="D31245">
        <v>69.599999999999994</v>
      </c>
      <c r="E31245">
        <v>20</v>
      </c>
      <c r="F31245">
        <v>17</v>
      </c>
      <c r="G31245" s="1">
        <v>45251.125</v>
      </c>
    </row>
    <row r="31246" spans="1:7" x14ac:dyDescent="0.35">
      <c r="A31246">
        <v>407</v>
      </c>
      <c r="B31246">
        <v>26</v>
      </c>
      <c r="C31246">
        <v>1007</v>
      </c>
      <c r="D31246">
        <v>69.599999999999994</v>
      </c>
      <c r="E31246">
        <v>20</v>
      </c>
      <c r="F31246">
        <v>17</v>
      </c>
      <c r="G31246" s="1">
        <v>45251.135416666664</v>
      </c>
    </row>
    <row r="31247" spans="1:7" x14ac:dyDescent="0.35">
      <c r="A31247">
        <v>409</v>
      </c>
      <c r="B31247">
        <v>26</v>
      </c>
      <c r="C31247">
        <v>1007</v>
      </c>
      <c r="D31247">
        <v>69.599999999999994</v>
      </c>
      <c r="E31247">
        <v>20</v>
      </c>
      <c r="F31247">
        <v>17</v>
      </c>
      <c r="G31247" s="1">
        <v>45251.145833333336</v>
      </c>
    </row>
    <row r="31248" spans="1:7" x14ac:dyDescent="0.35">
      <c r="A31248">
        <v>408</v>
      </c>
      <c r="B31248">
        <v>26</v>
      </c>
      <c r="C31248">
        <v>1007</v>
      </c>
      <c r="D31248">
        <v>69.5</v>
      </c>
      <c r="E31248">
        <v>20</v>
      </c>
      <c r="F31248">
        <v>16.899999999999999</v>
      </c>
      <c r="G31248" s="1">
        <v>45251.15625</v>
      </c>
    </row>
    <row r="31249" spans="1:7" x14ac:dyDescent="0.35">
      <c r="A31249">
        <v>403</v>
      </c>
      <c r="B31249">
        <v>25.9</v>
      </c>
      <c r="C31249">
        <v>1007</v>
      </c>
      <c r="D31249">
        <v>69.5</v>
      </c>
      <c r="E31249">
        <v>19.899999999999999</v>
      </c>
      <c r="F31249">
        <v>16.899999999999999</v>
      </c>
      <c r="G31249" s="1">
        <v>45251.166666666664</v>
      </c>
    </row>
    <row r="31250" spans="1:7" x14ac:dyDescent="0.35">
      <c r="A31250">
        <v>406</v>
      </c>
      <c r="B31250">
        <v>25.9</v>
      </c>
      <c r="C31250">
        <v>1007</v>
      </c>
      <c r="D31250">
        <v>69.400000000000006</v>
      </c>
      <c r="E31250">
        <v>19.899999999999999</v>
      </c>
      <c r="F31250">
        <v>16.8</v>
      </c>
      <c r="G31250" s="1">
        <v>45251.177083333336</v>
      </c>
    </row>
    <row r="31251" spans="1:7" x14ac:dyDescent="0.35">
      <c r="A31251">
        <v>398</v>
      </c>
      <c r="B31251">
        <v>25.9</v>
      </c>
      <c r="C31251">
        <v>1007</v>
      </c>
      <c r="D31251">
        <v>69.3</v>
      </c>
      <c r="E31251">
        <v>19.899999999999999</v>
      </c>
      <c r="F31251">
        <v>16.8</v>
      </c>
      <c r="G31251" s="1">
        <v>45251.1875</v>
      </c>
    </row>
    <row r="31252" spans="1:7" x14ac:dyDescent="0.35">
      <c r="A31252">
        <v>397</v>
      </c>
      <c r="B31252">
        <v>25.9</v>
      </c>
      <c r="C31252">
        <v>1007</v>
      </c>
      <c r="D31252">
        <v>69.2</v>
      </c>
      <c r="E31252">
        <v>19.8</v>
      </c>
      <c r="F31252">
        <v>16.7</v>
      </c>
      <c r="G31252" s="1">
        <v>45251.197916666664</v>
      </c>
    </row>
    <row r="31253" spans="1:7" x14ac:dyDescent="0.35">
      <c r="A31253">
        <v>388</v>
      </c>
      <c r="B31253">
        <v>25.9</v>
      </c>
      <c r="C31253">
        <v>1007</v>
      </c>
      <c r="D31253">
        <v>69.099999999999994</v>
      </c>
      <c r="E31253">
        <v>19.8</v>
      </c>
      <c r="F31253">
        <v>16.7</v>
      </c>
      <c r="G31253" s="1">
        <v>45251.208333333336</v>
      </c>
    </row>
    <row r="31254" spans="1:7" x14ac:dyDescent="0.35">
      <c r="A31254">
        <v>392</v>
      </c>
      <c r="B31254">
        <v>25.8</v>
      </c>
      <c r="C31254">
        <v>1008</v>
      </c>
      <c r="D31254">
        <v>69</v>
      </c>
      <c r="E31254">
        <v>19.7</v>
      </c>
      <c r="F31254">
        <v>16.7</v>
      </c>
      <c r="G31254" s="1">
        <v>45251.21875</v>
      </c>
    </row>
    <row r="31255" spans="1:7" x14ac:dyDescent="0.35">
      <c r="A31255">
        <v>387</v>
      </c>
      <c r="B31255">
        <v>25.8</v>
      </c>
      <c r="C31255">
        <v>1008</v>
      </c>
      <c r="D31255">
        <v>69</v>
      </c>
      <c r="E31255">
        <v>19.7</v>
      </c>
      <c r="F31255">
        <v>16.600000000000001</v>
      </c>
      <c r="G31255" s="1">
        <v>45251.229166666664</v>
      </c>
    </row>
    <row r="31256" spans="1:7" x14ac:dyDescent="0.35">
      <c r="A31256">
        <v>387</v>
      </c>
      <c r="B31256">
        <v>25.8</v>
      </c>
      <c r="C31256">
        <v>1008</v>
      </c>
      <c r="D31256">
        <v>69</v>
      </c>
      <c r="E31256">
        <v>19.7</v>
      </c>
      <c r="F31256">
        <v>16.600000000000001</v>
      </c>
      <c r="G31256" s="1">
        <v>45251.239583333336</v>
      </c>
    </row>
    <row r="31257" spans="1:7" x14ac:dyDescent="0.35">
      <c r="A31257">
        <v>385</v>
      </c>
      <c r="B31257">
        <v>25.8</v>
      </c>
      <c r="C31257">
        <v>1008</v>
      </c>
      <c r="D31257">
        <v>69</v>
      </c>
      <c r="E31257">
        <v>19.7</v>
      </c>
      <c r="F31257">
        <v>16.600000000000001</v>
      </c>
      <c r="G31257" s="1">
        <v>45251.25</v>
      </c>
    </row>
    <row r="31258" spans="1:7" x14ac:dyDescent="0.35">
      <c r="A31258">
        <v>387</v>
      </c>
      <c r="B31258">
        <v>25.8</v>
      </c>
      <c r="C31258">
        <v>1009</v>
      </c>
      <c r="D31258">
        <v>68.900000000000006</v>
      </c>
      <c r="E31258">
        <v>19.600000000000001</v>
      </c>
      <c r="F31258">
        <v>16.600000000000001</v>
      </c>
      <c r="G31258" s="1">
        <v>45251.260416666664</v>
      </c>
    </row>
    <row r="31259" spans="1:7" x14ac:dyDescent="0.35">
      <c r="A31259">
        <v>385</v>
      </c>
      <c r="B31259">
        <v>25.7</v>
      </c>
      <c r="C31259">
        <v>1009</v>
      </c>
      <c r="D31259">
        <v>68.8</v>
      </c>
      <c r="E31259">
        <v>19.600000000000001</v>
      </c>
      <c r="F31259">
        <v>16.5</v>
      </c>
      <c r="G31259" s="1">
        <v>45251.270833333336</v>
      </c>
    </row>
    <row r="31260" spans="1:7" x14ac:dyDescent="0.35">
      <c r="A31260">
        <v>387</v>
      </c>
      <c r="B31260">
        <v>25.7</v>
      </c>
      <c r="C31260">
        <v>1009</v>
      </c>
      <c r="D31260">
        <v>68.8</v>
      </c>
      <c r="E31260">
        <v>19.5</v>
      </c>
      <c r="F31260">
        <v>16.5</v>
      </c>
      <c r="G31260" s="1">
        <v>45251.28125</v>
      </c>
    </row>
    <row r="31261" spans="1:7" x14ac:dyDescent="0.35">
      <c r="A31261">
        <v>385</v>
      </c>
      <c r="B31261">
        <v>25.7</v>
      </c>
      <c r="C31261">
        <v>1009</v>
      </c>
      <c r="D31261">
        <v>68.8</v>
      </c>
      <c r="E31261">
        <v>19.5</v>
      </c>
      <c r="F31261">
        <v>16.5</v>
      </c>
      <c r="G31261" s="1">
        <v>45251.291666666664</v>
      </c>
    </row>
    <row r="31262" spans="1:7" x14ac:dyDescent="0.35">
      <c r="A31262">
        <v>386</v>
      </c>
      <c r="B31262">
        <v>25.7</v>
      </c>
      <c r="C31262">
        <v>1009</v>
      </c>
      <c r="D31262">
        <v>68.7</v>
      </c>
      <c r="E31262">
        <v>19.5</v>
      </c>
      <c r="F31262">
        <v>16.399999999999999</v>
      </c>
      <c r="G31262" s="1">
        <v>45251.302083333336</v>
      </c>
    </row>
    <row r="31263" spans="1:7" x14ac:dyDescent="0.35">
      <c r="A31263">
        <v>380</v>
      </c>
      <c r="B31263">
        <v>25.7</v>
      </c>
      <c r="C31263">
        <v>1009</v>
      </c>
      <c r="D31263">
        <v>68.599999999999994</v>
      </c>
      <c r="E31263">
        <v>19.399999999999999</v>
      </c>
      <c r="F31263">
        <v>16.399999999999999</v>
      </c>
      <c r="G31263" s="1">
        <v>45251.3125</v>
      </c>
    </row>
    <row r="31264" spans="1:7" x14ac:dyDescent="0.35">
      <c r="A31264">
        <v>378</v>
      </c>
      <c r="B31264">
        <v>25.7</v>
      </c>
      <c r="C31264">
        <v>1010</v>
      </c>
      <c r="D31264">
        <v>68.5</v>
      </c>
      <c r="E31264">
        <v>19.399999999999999</v>
      </c>
      <c r="F31264">
        <v>16.399999999999999</v>
      </c>
      <c r="G31264" s="1">
        <v>45251.322916666664</v>
      </c>
    </row>
    <row r="31265" spans="1:7" x14ac:dyDescent="0.35">
      <c r="A31265">
        <v>386</v>
      </c>
      <c r="B31265">
        <v>25.6</v>
      </c>
      <c r="C31265">
        <v>1010</v>
      </c>
      <c r="D31265">
        <v>68.5</v>
      </c>
      <c r="E31265">
        <v>19.399999999999999</v>
      </c>
      <c r="F31265">
        <v>16.3</v>
      </c>
      <c r="G31265" s="1">
        <v>45251.333333333336</v>
      </c>
    </row>
    <row r="31266" spans="1:7" x14ac:dyDescent="0.35">
      <c r="A31266">
        <v>387</v>
      </c>
      <c r="B31266">
        <v>25.7</v>
      </c>
      <c r="C31266">
        <v>1010</v>
      </c>
      <c r="D31266">
        <v>68.400000000000006</v>
      </c>
      <c r="E31266">
        <v>19.399999999999999</v>
      </c>
      <c r="F31266">
        <v>16.3</v>
      </c>
      <c r="G31266" s="1">
        <v>45251.34375</v>
      </c>
    </row>
    <row r="31267" spans="1:7" x14ac:dyDescent="0.35">
      <c r="A31267">
        <v>381</v>
      </c>
      <c r="B31267">
        <v>25.7</v>
      </c>
      <c r="C31267">
        <v>1010</v>
      </c>
      <c r="D31267">
        <v>68.5</v>
      </c>
      <c r="E31267">
        <v>19.399999999999999</v>
      </c>
      <c r="F31267">
        <v>16.399999999999999</v>
      </c>
      <c r="G31267" s="1">
        <v>45251.354166666664</v>
      </c>
    </row>
    <row r="31268" spans="1:7" x14ac:dyDescent="0.35">
      <c r="A31268">
        <v>385</v>
      </c>
      <c r="B31268">
        <v>25.7</v>
      </c>
      <c r="C31268">
        <v>1010</v>
      </c>
      <c r="D31268">
        <v>68.3</v>
      </c>
      <c r="E31268">
        <v>19.399999999999999</v>
      </c>
      <c r="F31268">
        <v>16.3</v>
      </c>
      <c r="G31268" s="1">
        <v>45251.364583333336</v>
      </c>
    </row>
    <row r="31269" spans="1:7" x14ac:dyDescent="0.35">
      <c r="A31269">
        <v>386</v>
      </c>
      <c r="B31269">
        <v>25.7</v>
      </c>
      <c r="C31269">
        <v>1010</v>
      </c>
      <c r="D31269">
        <v>68.400000000000006</v>
      </c>
      <c r="E31269">
        <v>19.399999999999999</v>
      </c>
      <c r="F31269">
        <v>16.399999999999999</v>
      </c>
      <c r="G31269" s="1">
        <v>45251.375</v>
      </c>
    </row>
    <row r="31270" spans="1:7" x14ac:dyDescent="0.35">
      <c r="A31270">
        <v>382</v>
      </c>
      <c r="B31270">
        <v>25.7</v>
      </c>
      <c r="C31270">
        <v>1010</v>
      </c>
      <c r="D31270">
        <v>68.400000000000006</v>
      </c>
      <c r="E31270">
        <v>19.5</v>
      </c>
      <c r="F31270">
        <v>16.399999999999999</v>
      </c>
      <c r="G31270" s="1">
        <v>45251.385416666664</v>
      </c>
    </row>
    <row r="31271" spans="1:7" x14ac:dyDescent="0.35">
      <c r="A31271">
        <v>378</v>
      </c>
      <c r="B31271">
        <v>25.8</v>
      </c>
      <c r="C31271">
        <v>1010</v>
      </c>
      <c r="D31271">
        <v>68.599999999999994</v>
      </c>
      <c r="E31271">
        <v>19.5</v>
      </c>
      <c r="F31271">
        <v>16.5</v>
      </c>
      <c r="G31271" s="1">
        <v>45251.395833333336</v>
      </c>
    </row>
    <row r="31272" spans="1:7" x14ac:dyDescent="0.35">
      <c r="A31272">
        <v>381</v>
      </c>
      <c r="B31272">
        <v>25.8</v>
      </c>
      <c r="C31272">
        <v>1010</v>
      </c>
      <c r="D31272">
        <v>68.400000000000006</v>
      </c>
      <c r="E31272">
        <v>19.5</v>
      </c>
      <c r="F31272">
        <v>16.5</v>
      </c>
      <c r="G31272" s="1">
        <v>45251.40625</v>
      </c>
    </row>
    <row r="31273" spans="1:7" x14ac:dyDescent="0.35">
      <c r="A31273">
        <v>382</v>
      </c>
      <c r="B31273">
        <v>25.8</v>
      </c>
      <c r="C31273">
        <v>1010</v>
      </c>
      <c r="D31273">
        <v>68.5</v>
      </c>
      <c r="E31273">
        <v>19.5</v>
      </c>
      <c r="F31273">
        <v>16.5</v>
      </c>
      <c r="G31273" s="1">
        <v>45251.416666666664</v>
      </c>
    </row>
    <row r="31274" spans="1:7" x14ac:dyDescent="0.35">
      <c r="A31274">
        <v>379</v>
      </c>
      <c r="B31274">
        <v>25.8</v>
      </c>
      <c r="C31274">
        <v>1009</v>
      </c>
      <c r="D31274">
        <v>68.5</v>
      </c>
      <c r="E31274">
        <v>19.600000000000001</v>
      </c>
      <c r="F31274">
        <v>16.5</v>
      </c>
      <c r="G31274" s="1">
        <v>45251.427083333336</v>
      </c>
    </row>
    <row r="31275" spans="1:7" x14ac:dyDescent="0.35">
      <c r="A31275">
        <v>372</v>
      </c>
      <c r="B31275">
        <v>25.8</v>
      </c>
      <c r="C31275">
        <v>1009</v>
      </c>
      <c r="D31275">
        <v>68.3</v>
      </c>
      <c r="E31275">
        <v>19.5</v>
      </c>
      <c r="F31275">
        <v>16.5</v>
      </c>
      <c r="G31275" s="1">
        <v>45251.4375</v>
      </c>
    </row>
    <row r="31276" spans="1:7" x14ac:dyDescent="0.35">
      <c r="A31276">
        <v>368</v>
      </c>
      <c r="B31276">
        <v>25.8</v>
      </c>
      <c r="C31276">
        <v>1009</v>
      </c>
      <c r="D31276">
        <v>68</v>
      </c>
      <c r="E31276">
        <v>19.5</v>
      </c>
      <c r="F31276">
        <v>16.399999999999999</v>
      </c>
      <c r="G31276" s="1">
        <v>45251.447916666664</v>
      </c>
    </row>
    <row r="31277" spans="1:7" x14ac:dyDescent="0.35">
      <c r="A31277">
        <v>358</v>
      </c>
      <c r="B31277">
        <v>25.9</v>
      </c>
      <c r="C31277">
        <v>1008</v>
      </c>
      <c r="D31277">
        <v>67.3</v>
      </c>
      <c r="E31277">
        <v>19.3</v>
      </c>
      <c r="F31277">
        <v>16.3</v>
      </c>
      <c r="G31277" s="1">
        <v>45251.458333333336</v>
      </c>
    </row>
    <row r="31278" spans="1:7" x14ac:dyDescent="0.35">
      <c r="A31278">
        <v>353</v>
      </c>
      <c r="B31278">
        <v>25.9</v>
      </c>
      <c r="C31278">
        <v>1008</v>
      </c>
      <c r="D31278">
        <v>67.099999999999994</v>
      </c>
      <c r="E31278">
        <v>19.399999999999999</v>
      </c>
      <c r="F31278">
        <v>16.3</v>
      </c>
      <c r="G31278" s="1">
        <v>45251.46875</v>
      </c>
    </row>
    <row r="31279" spans="1:7" x14ac:dyDescent="0.35">
      <c r="A31279">
        <v>348</v>
      </c>
      <c r="B31279">
        <v>25.9</v>
      </c>
      <c r="C31279">
        <v>1008</v>
      </c>
      <c r="D31279">
        <v>67</v>
      </c>
      <c r="E31279">
        <v>19.3</v>
      </c>
      <c r="F31279">
        <v>16.3</v>
      </c>
      <c r="G31279" s="1">
        <v>45251.479166666664</v>
      </c>
    </row>
    <row r="31280" spans="1:7" x14ac:dyDescent="0.35">
      <c r="A31280">
        <v>342</v>
      </c>
      <c r="B31280">
        <v>26</v>
      </c>
      <c r="C31280">
        <v>1007</v>
      </c>
      <c r="D31280">
        <v>66.5</v>
      </c>
      <c r="E31280">
        <v>19.2</v>
      </c>
      <c r="F31280">
        <v>16.2</v>
      </c>
      <c r="G31280" s="1">
        <v>45251.489583333336</v>
      </c>
    </row>
    <row r="31281" spans="1:7" x14ac:dyDescent="0.35">
      <c r="A31281">
        <v>347</v>
      </c>
      <c r="B31281">
        <v>26</v>
      </c>
      <c r="C31281">
        <v>1007</v>
      </c>
      <c r="D31281">
        <v>66.3</v>
      </c>
      <c r="E31281">
        <v>19.2</v>
      </c>
      <c r="F31281">
        <v>16.100000000000001</v>
      </c>
      <c r="G31281" s="1">
        <v>45251.5</v>
      </c>
    </row>
    <row r="31282" spans="1:7" x14ac:dyDescent="0.35">
      <c r="A31282">
        <v>428</v>
      </c>
      <c r="B31282">
        <v>26</v>
      </c>
      <c r="C31282">
        <v>1007</v>
      </c>
      <c r="D31282">
        <v>66.099999999999994</v>
      </c>
      <c r="E31282">
        <v>19.2</v>
      </c>
      <c r="F31282">
        <v>16.100000000000001</v>
      </c>
      <c r="G31282" s="1">
        <v>45251.510416666664</v>
      </c>
    </row>
    <row r="31283" spans="1:7" x14ac:dyDescent="0.35">
      <c r="A31283">
        <v>402</v>
      </c>
      <c r="B31283">
        <v>26</v>
      </c>
      <c r="C31283">
        <v>1007</v>
      </c>
      <c r="D31283">
        <v>66.099999999999994</v>
      </c>
      <c r="E31283">
        <v>19.2</v>
      </c>
      <c r="F31283">
        <v>16.100000000000001</v>
      </c>
      <c r="G31283" s="1">
        <v>45251.520833333336</v>
      </c>
    </row>
    <row r="31284" spans="1:7" x14ac:dyDescent="0.35">
      <c r="A31284">
        <v>392</v>
      </c>
      <c r="B31284">
        <v>26.1</v>
      </c>
      <c r="C31284">
        <v>1006</v>
      </c>
      <c r="D31284">
        <v>65.900000000000006</v>
      </c>
      <c r="E31284">
        <v>19.2</v>
      </c>
      <c r="F31284">
        <v>16.100000000000001</v>
      </c>
      <c r="G31284" s="1">
        <v>45251.53125</v>
      </c>
    </row>
    <row r="31285" spans="1:7" x14ac:dyDescent="0.35">
      <c r="A31285">
        <v>378</v>
      </c>
      <c r="B31285">
        <v>26.1</v>
      </c>
      <c r="C31285">
        <v>1006</v>
      </c>
      <c r="D31285">
        <v>65.400000000000006</v>
      </c>
      <c r="E31285">
        <v>19.100000000000001</v>
      </c>
      <c r="F31285">
        <v>16</v>
      </c>
      <c r="G31285" s="1">
        <v>45251.541666666664</v>
      </c>
    </row>
    <row r="31286" spans="1:7" x14ac:dyDescent="0.35">
      <c r="A31286">
        <v>375</v>
      </c>
      <c r="B31286">
        <v>26.1</v>
      </c>
      <c r="C31286">
        <v>1006</v>
      </c>
      <c r="D31286">
        <v>65.400000000000006</v>
      </c>
      <c r="E31286">
        <v>19.100000000000001</v>
      </c>
      <c r="F31286">
        <v>16.100000000000001</v>
      </c>
      <c r="G31286" s="1">
        <v>45251.552083333336</v>
      </c>
    </row>
    <row r="31287" spans="1:7" x14ac:dyDescent="0.35">
      <c r="A31287">
        <v>361</v>
      </c>
      <c r="B31287">
        <v>26.2</v>
      </c>
      <c r="C31287">
        <v>1006</v>
      </c>
      <c r="D31287">
        <v>65.3</v>
      </c>
      <c r="E31287">
        <v>19.100000000000001</v>
      </c>
      <c r="F31287">
        <v>16.100000000000001</v>
      </c>
      <c r="G31287" s="1">
        <v>45251.5625</v>
      </c>
    </row>
    <row r="31288" spans="1:7" x14ac:dyDescent="0.35">
      <c r="A31288">
        <v>363</v>
      </c>
      <c r="B31288">
        <v>26.2</v>
      </c>
      <c r="C31288">
        <v>1005</v>
      </c>
      <c r="D31288">
        <v>65.5</v>
      </c>
      <c r="E31288">
        <v>19.2</v>
      </c>
      <c r="F31288">
        <v>16.100000000000001</v>
      </c>
      <c r="G31288" s="1">
        <v>45251.572916666664</v>
      </c>
    </row>
    <row r="31289" spans="1:7" x14ac:dyDescent="0.35">
      <c r="A31289">
        <v>357</v>
      </c>
      <c r="B31289">
        <v>26.2</v>
      </c>
      <c r="C31289">
        <v>1005</v>
      </c>
      <c r="D31289">
        <v>65.5</v>
      </c>
      <c r="E31289">
        <v>19.3</v>
      </c>
      <c r="F31289">
        <v>16.2</v>
      </c>
      <c r="G31289" s="1">
        <v>45251.583333333336</v>
      </c>
    </row>
    <row r="31290" spans="1:7" x14ac:dyDescent="0.35">
      <c r="A31290">
        <v>354</v>
      </c>
      <c r="B31290">
        <v>26.3</v>
      </c>
      <c r="C31290">
        <v>1005</v>
      </c>
      <c r="D31290">
        <v>65.599999999999994</v>
      </c>
      <c r="E31290">
        <v>19.3</v>
      </c>
      <c r="F31290">
        <v>16.2</v>
      </c>
      <c r="G31290" s="1">
        <v>45251.59375</v>
      </c>
    </row>
    <row r="31291" spans="1:7" x14ac:dyDescent="0.35">
      <c r="A31291">
        <v>350</v>
      </c>
      <c r="B31291">
        <v>26.3</v>
      </c>
      <c r="C31291">
        <v>1005</v>
      </c>
      <c r="D31291">
        <v>65.7</v>
      </c>
      <c r="E31291">
        <v>19.399999999999999</v>
      </c>
      <c r="F31291">
        <v>16.3</v>
      </c>
      <c r="G31291" s="1">
        <v>45251.604166666664</v>
      </c>
    </row>
    <row r="31292" spans="1:7" x14ac:dyDescent="0.35">
      <c r="A31292">
        <v>346</v>
      </c>
      <c r="B31292">
        <v>26.3</v>
      </c>
      <c r="C31292">
        <v>1005</v>
      </c>
      <c r="D31292">
        <v>65.400000000000006</v>
      </c>
      <c r="E31292">
        <v>19.3</v>
      </c>
      <c r="F31292">
        <v>16.2</v>
      </c>
      <c r="G31292" s="1">
        <v>45251.614583333336</v>
      </c>
    </row>
    <row r="31293" spans="1:7" x14ac:dyDescent="0.35">
      <c r="A31293">
        <v>343</v>
      </c>
      <c r="B31293">
        <v>26.4</v>
      </c>
      <c r="C31293">
        <v>1005</v>
      </c>
      <c r="D31293">
        <v>65.2</v>
      </c>
      <c r="E31293">
        <v>19.3</v>
      </c>
      <c r="F31293">
        <v>16.2</v>
      </c>
      <c r="G31293" s="1">
        <v>45251.625</v>
      </c>
    </row>
    <row r="31294" spans="1:7" x14ac:dyDescent="0.35">
      <c r="A31294">
        <v>343</v>
      </c>
      <c r="B31294">
        <v>26.4</v>
      </c>
      <c r="C31294">
        <v>1005</v>
      </c>
      <c r="D31294">
        <v>65</v>
      </c>
      <c r="E31294">
        <v>19.3</v>
      </c>
      <c r="F31294">
        <v>16.2</v>
      </c>
      <c r="G31294" s="1">
        <v>45251.635416666664</v>
      </c>
    </row>
    <row r="31295" spans="1:7" x14ac:dyDescent="0.35">
      <c r="A31295">
        <v>340</v>
      </c>
      <c r="B31295">
        <v>26.4</v>
      </c>
      <c r="C31295">
        <v>1005</v>
      </c>
      <c r="D31295">
        <v>65</v>
      </c>
      <c r="E31295">
        <v>19.3</v>
      </c>
      <c r="F31295">
        <v>16.2</v>
      </c>
      <c r="G31295" s="1">
        <v>45251.645833333336</v>
      </c>
    </row>
    <row r="31296" spans="1:7" x14ac:dyDescent="0.35">
      <c r="A31296">
        <v>333</v>
      </c>
      <c r="B31296">
        <v>26.4</v>
      </c>
      <c r="C31296">
        <v>1005</v>
      </c>
      <c r="D31296">
        <v>65.2</v>
      </c>
      <c r="E31296">
        <v>19.3</v>
      </c>
      <c r="F31296">
        <v>16.2</v>
      </c>
      <c r="G31296" s="1">
        <v>45251.65625</v>
      </c>
    </row>
    <row r="31297" spans="1:7" x14ac:dyDescent="0.35">
      <c r="A31297">
        <v>343</v>
      </c>
      <c r="B31297">
        <v>26.4</v>
      </c>
      <c r="C31297">
        <v>1005</v>
      </c>
      <c r="D31297">
        <v>65.5</v>
      </c>
      <c r="E31297">
        <v>19.399999999999999</v>
      </c>
      <c r="F31297">
        <v>16.3</v>
      </c>
      <c r="G31297" s="1">
        <v>45251.666666666664</v>
      </c>
    </row>
    <row r="31298" spans="1:7" x14ac:dyDescent="0.35">
      <c r="A31298">
        <v>339</v>
      </c>
      <c r="B31298">
        <v>26.5</v>
      </c>
      <c r="C31298">
        <v>1005</v>
      </c>
      <c r="D31298">
        <v>65.8</v>
      </c>
      <c r="E31298">
        <v>19.5</v>
      </c>
      <c r="F31298">
        <v>16.399999999999999</v>
      </c>
      <c r="G31298" s="1">
        <v>45251.677083333336</v>
      </c>
    </row>
    <row r="31299" spans="1:7" x14ac:dyDescent="0.35">
      <c r="A31299">
        <v>348</v>
      </c>
      <c r="B31299">
        <v>26.5</v>
      </c>
      <c r="C31299">
        <v>1005</v>
      </c>
      <c r="D31299">
        <v>65.8</v>
      </c>
      <c r="E31299">
        <v>19.5</v>
      </c>
      <c r="F31299">
        <v>16.399999999999999</v>
      </c>
      <c r="G31299" s="1">
        <v>45251.6875</v>
      </c>
    </row>
    <row r="31300" spans="1:7" x14ac:dyDescent="0.35">
      <c r="A31300">
        <v>348</v>
      </c>
      <c r="B31300">
        <v>26.5</v>
      </c>
      <c r="C31300">
        <v>1005</v>
      </c>
      <c r="D31300">
        <v>66.3</v>
      </c>
      <c r="E31300">
        <v>19.7</v>
      </c>
      <c r="F31300">
        <v>16.600000000000001</v>
      </c>
      <c r="G31300" s="1">
        <v>45251.697916666664</v>
      </c>
    </row>
    <row r="31301" spans="1:7" x14ac:dyDescent="0.35">
      <c r="A31301">
        <v>347</v>
      </c>
      <c r="B31301">
        <v>26.5</v>
      </c>
      <c r="C31301">
        <v>1005</v>
      </c>
      <c r="D31301">
        <v>66.5</v>
      </c>
      <c r="E31301">
        <v>19.7</v>
      </c>
      <c r="F31301">
        <v>16.600000000000001</v>
      </c>
      <c r="G31301" s="1">
        <v>45251.708333333336</v>
      </c>
    </row>
    <row r="31302" spans="1:7" x14ac:dyDescent="0.35">
      <c r="A31302">
        <v>348</v>
      </c>
      <c r="B31302">
        <v>26.5</v>
      </c>
      <c r="C31302">
        <v>1005</v>
      </c>
      <c r="D31302">
        <v>66.7</v>
      </c>
      <c r="E31302">
        <v>19.8</v>
      </c>
      <c r="F31302">
        <v>16.7</v>
      </c>
      <c r="G31302" s="1">
        <v>45251.71875</v>
      </c>
    </row>
    <row r="31303" spans="1:7" x14ac:dyDescent="0.35">
      <c r="A31303">
        <v>350</v>
      </c>
      <c r="B31303">
        <v>26.4</v>
      </c>
      <c r="C31303">
        <v>1006</v>
      </c>
      <c r="D31303">
        <v>66.7</v>
      </c>
      <c r="E31303">
        <v>19.7</v>
      </c>
      <c r="F31303">
        <v>16.7</v>
      </c>
      <c r="G31303" s="1">
        <v>45251.729166666664</v>
      </c>
    </row>
    <row r="31304" spans="1:7" x14ac:dyDescent="0.35">
      <c r="A31304">
        <v>346</v>
      </c>
      <c r="B31304">
        <v>26.4</v>
      </c>
      <c r="C31304">
        <v>1006</v>
      </c>
      <c r="D31304">
        <v>66.8</v>
      </c>
      <c r="E31304">
        <v>19.8</v>
      </c>
      <c r="F31304">
        <v>16.7</v>
      </c>
      <c r="G31304" s="1">
        <v>45251.739583333336</v>
      </c>
    </row>
    <row r="31305" spans="1:7" x14ac:dyDescent="0.35">
      <c r="A31305">
        <v>351</v>
      </c>
      <c r="B31305">
        <v>26.4</v>
      </c>
      <c r="C31305">
        <v>1006</v>
      </c>
      <c r="D31305">
        <v>66.8</v>
      </c>
      <c r="E31305">
        <v>19.7</v>
      </c>
      <c r="F31305">
        <v>16.7</v>
      </c>
      <c r="G31305" s="1">
        <v>45251.75</v>
      </c>
    </row>
    <row r="31306" spans="1:7" x14ac:dyDescent="0.35">
      <c r="A31306">
        <v>350</v>
      </c>
      <c r="B31306">
        <v>26.4</v>
      </c>
      <c r="C31306">
        <v>1006</v>
      </c>
      <c r="D31306">
        <v>66.8</v>
      </c>
      <c r="E31306">
        <v>19.7</v>
      </c>
      <c r="F31306">
        <v>16.600000000000001</v>
      </c>
      <c r="G31306" s="1">
        <v>45251.760416666664</v>
      </c>
    </row>
    <row r="31307" spans="1:7" x14ac:dyDescent="0.35">
      <c r="A31307">
        <v>364</v>
      </c>
      <c r="B31307">
        <v>26.4</v>
      </c>
      <c r="C31307">
        <v>1006</v>
      </c>
      <c r="D31307">
        <v>66.8</v>
      </c>
      <c r="E31307">
        <v>19.8</v>
      </c>
      <c r="F31307">
        <v>16.7</v>
      </c>
      <c r="G31307" s="1">
        <v>45251.770833333336</v>
      </c>
    </row>
    <row r="31308" spans="1:7" x14ac:dyDescent="0.35">
      <c r="A31308">
        <v>369</v>
      </c>
      <c r="B31308">
        <v>26.4</v>
      </c>
      <c r="C31308">
        <v>1006</v>
      </c>
      <c r="D31308">
        <v>66.8</v>
      </c>
      <c r="E31308">
        <v>19.7</v>
      </c>
      <c r="F31308">
        <v>16.600000000000001</v>
      </c>
      <c r="G31308" s="1">
        <v>45251.78125</v>
      </c>
    </row>
    <row r="31309" spans="1:7" x14ac:dyDescent="0.35">
      <c r="A31309">
        <v>363</v>
      </c>
      <c r="B31309">
        <v>26.4</v>
      </c>
      <c r="C31309">
        <v>1007</v>
      </c>
      <c r="D31309">
        <v>66.900000000000006</v>
      </c>
      <c r="E31309">
        <v>19.7</v>
      </c>
      <c r="F31309">
        <v>16.600000000000001</v>
      </c>
      <c r="G31309" s="1">
        <v>45251.791666666664</v>
      </c>
    </row>
    <row r="31310" spans="1:7" x14ac:dyDescent="0.35">
      <c r="A31310">
        <v>364</v>
      </c>
      <c r="B31310">
        <v>26.4</v>
      </c>
      <c r="C31310">
        <v>1007</v>
      </c>
      <c r="D31310">
        <v>66.900000000000006</v>
      </c>
      <c r="E31310">
        <v>19.7</v>
      </c>
      <c r="F31310">
        <v>16.7</v>
      </c>
      <c r="G31310" s="1">
        <v>45251.802083333336</v>
      </c>
    </row>
    <row r="31311" spans="1:7" x14ac:dyDescent="0.35">
      <c r="A31311">
        <v>362</v>
      </c>
      <c r="B31311">
        <v>26.4</v>
      </c>
      <c r="C31311">
        <v>1007</v>
      </c>
      <c r="D31311">
        <v>66.900000000000006</v>
      </c>
      <c r="E31311">
        <v>19.7</v>
      </c>
      <c r="F31311">
        <v>16.600000000000001</v>
      </c>
      <c r="G31311" s="1">
        <v>45251.8125</v>
      </c>
    </row>
    <row r="31312" spans="1:7" x14ac:dyDescent="0.35">
      <c r="A31312">
        <v>366</v>
      </c>
      <c r="B31312">
        <v>26.4</v>
      </c>
      <c r="C31312">
        <v>1007</v>
      </c>
      <c r="D31312">
        <v>66.900000000000006</v>
      </c>
      <c r="E31312">
        <v>19.7</v>
      </c>
      <c r="F31312">
        <v>16.7</v>
      </c>
      <c r="G31312" s="1">
        <v>45251.822916666664</v>
      </c>
    </row>
    <row r="31313" spans="1:7" x14ac:dyDescent="0.35">
      <c r="A31313">
        <v>370</v>
      </c>
      <c r="B31313">
        <v>26.4</v>
      </c>
      <c r="C31313">
        <v>1007</v>
      </c>
      <c r="D31313">
        <v>66.900000000000006</v>
      </c>
      <c r="E31313">
        <v>19.7</v>
      </c>
      <c r="F31313">
        <v>16.7</v>
      </c>
      <c r="G31313" s="1">
        <v>45251.833333333336</v>
      </c>
    </row>
    <row r="31314" spans="1:7" x14ac:dyDescent="0.35">
      <c r="A31314">
        <v>365</v>
      </c>
      <c r="B31314">
        <v>26.4</v>
      </c>
      <c r="C31314">
        <v>1007</v>
      </c>
      <c r="D31314">
        <v>67</v>
      </c>
      <c r="E31314">
        <v>19.8</v>
      </c>
      <c r="F31314">
        <v>16.7</v>
      </c>
      <c r="G31314" s="1">
        <v>45251.84375</v>
      </c>
    </row>
    <row r="31315" spans="1:7" x14ac:dyDescent="0.35">
      <c r="A31315">
        <v>371</v>
      </c>
      <c r="B31315">
        <v>26.4</v>
      </c>
      <c r="C31315">
        <v>1007</v>
      </c>
      <c r="D31315">
        <v>67</v>
      </c>
      <c r="E31315">
        <v>19.7</v>
      </c>
      <c r="F31315">
        <v>16.7</v>
      </c>
      <c r="G31315" s="1">
        <v>45251.854166666664</v>
      </c>
    </row>
    <row r="31316" spans="1:7" x14ac:dyDescent="0.35">
      <c r="A31316">
        <v>366</v>
      </c>
      <c r="B31316">
        <v>26.3</v>
      </c>
      <c r="C31316">
        <v>1007</v>
      </c>
      <c r="D31316">
        <v>67</v>
      </c>
      <c r="E31316">
        <v>19.7</v>
      </c>
      <c r="F31316">
        <v>16.600000000000001</v>
      </c>
      <c r="G31316" s="1">
        <v>45251.864583333336</v>
      </c>
    </row>
    <row r="31317" spans="1:7" x14ac:dyDescent="0.35">
      <c r="A31317">
        <v>366</v>
      </c>
      <c r="B31317">
        <v>26.3</v>
      </c>
      <c r="C31317">
        <v>1007</v>
      </c>
      <c r="D31317">
        <v>67.099999999999994</v>
      </c>
      <c r="E31317">
        <v>19.7</v>
      </c>
      <c r="F31317">
        <v>16.600000000000001</v>
      </c>
      <c r="G31317" s="1">
        <v>45251.875</v>
      </c>
    </row>
    <row r="31318" spans="1:7" x14ac:dyDescent="0.35">
      <c r="A31318">
        <v>366</v>
      </c>
      <c r="B31318">
        <v>26.3</v>
      </c>
      <c r="C31318">
        <v>1007</v>
      </c>
      <c r="D31318">
        <v>67</v>
      </c>
      <c r="E31318">
        <v>19.7</v>
      </c>
      <c r="F31318">
        <v>16.600000000000001</v>
      </c>
      <c r="G31318" s="1">
        <v>45251.885416666664</v>
      </c>
    </row>
    <row r="31319" spans="1:7" x14ac:dyDescent="0.35">
      <c r="A31319">
        <v>361</v>
      </c>
      <c r="B31319">
        <v>26.3</v>
      </c>
      <c r="C31319">
        <v>1007</v>
      </c>
      <c r="D31319">
        <v>67.099999999999994</v>
      </c>
      <c r="E31319">
        <v>19.7</v>
      </c>
      <c r="F31319">
        <v>16.600000000000001</v>
      </c>
      <c r="G31319" s="1">
        <v>45251.895833333336</v>
      </c>
    </row>
    <row r="31320" spans="1:7" x14ac:dyDescent="0.35">
      <c r="A31320">
        <v>364</v>
      </c>
      <c r="B31320">
        <v>26.3</v>
      </c>
      <c r="C31320">
        <v>1007</v>
      </c>
      <c r="D31320">
        <v>67.099999999999994</v>
      </c>
      <c r="E31320">
        <v>19.7</v>
      </c>
      <c r="F31320">
        <v>16.600000000000001</v>
      </c>
      <c r="G31320" s="1">
        <v>45251.90625</v>
      </c>
    </row>
    <row r="31321" spans="1:7" x14ac:dyDescent="0.35">
      <c r="A31321">
        <v>363</v>
      </c>
      <c r="B31321">
        <v>26.3</v>
      </c>
      <c r="C31321">
        <v>1007</v>
      </c>
      <c r="D31321">
        <v>67.099999999999994</v>
      </c>
      <c r="E31321">
        <v>19.7</v>
      </c>
      <c r="F31321">
        <v>16.600000000000001</v>
      </c>
      <c r="G31321" s="1">
        <v>45251.916666666664</v>
      </c>
    </row>
    <row r="31322" spans="1:7" x14ac:dyDescent="0.35">
      <c r="A31322">
        <v>361</v>
      </c>
      <c r="B31322">
        <v>26.3</v>
      </c>
      <c r="C31322">
        <v>1007</v>
      </c>
      <c r="D31322">
        <v>67.099999999999994</v>
      </c>
      <c r="E31322">
        <v>19.7</v>
      </c>
      <c r="F31322">
        <v>16.600000000000001</v>
      </c>
      <c r="G31322" s="1">
        <v>45251.927083333336</v>
      </c>
    </row>
    <row r="31323" spans="1:7" x14ac:dyDescent="0.35">
      <c r="A31323">
        <v>364</v>
      </c>
      <c r="B31323">
        <v>26.2</v>
      </c>
      <c r="C31323">
        <v>1007</v>
      </c>
      <c r="D31323">
        <v>67.099999999999994</v>
      </c>
      <c r="E31323">
        <v>19.600000000000001</v>
      </c>
      <c r="F31323">
        <v>16.600000000000001</v>
      </c>
      <c r="G31323" s="1">
        <v>45251.9375</v>
      </c>
    </row>
    <row r="31324" spans="1:7" x14ac:dyDescent="0.35">
      <c r="A31324">
        <v>366</v>
      </c>
      <c r="B31324">
        <v>26.2</v>
      </c>
      <c r="C31324">
        <v>1007</v>
      </c>
      <c r="D31324">
        <v>67.099999999999994</v>
      </c>
      <c r="E31324">
        <v>19.7</v>
      </c>
      <c r="F31324">
        <v>16.600000000000001</v>
      </c>
      <c r="G31324" s="1">
        <v>45251.947916666664</v>
      </c>
    </row>
    <row r="31325" spans="1:7" x14ac:dyDescent="0.35">
      <c r="A31325">
        <v>370</v>
      </c>
      <c r="B31325">
        <v>26.2</v>
      </c>
      <c r="C31325">
        <v>1007</v>
      </c>
      <c r="D31325">
        <v>67.2</v>
      </c>
      <c r="E31325">
        <v>19.7</v>
      </c>
      <c r="F31325">
        <v>16.600000000000001</v>
      </c>
      <c r="G31325" s="1">
        <v>45251.958333333336</v>
      </c>
    </row>
    <row r="31326" spans="1:7" x14ac:dyDescent="0.35">
      <c r="A31326">
        <v>370</v>
      </c>
      <c r="B31326">
        <v>26.2</v>
      </c>
      <c r="C31326">
        <v>1007</v>
      </c>
      <c r="D31326">
        <v>67.3</v>
      </c>
      <c r="E31326">
        <v>19.600000000000001</v>
      </c>
      <c r="F31326">
        <v>16.600000000000001</v>
      </c>
      <c r="G31326" s="1">
        <v>45251.96875</v>
      </c>
    </row>
    <row r="31327" spans="1:7" x14ac:dyDescent="0.35">
      <c r="A31327">
        <v>370</v>
      </c>
      <c r="B31327">
        <v>26.2</v>
      </c>
      <c r="C31327">
        <v>1007</v>
      </c>
      <c r="D31327">
        <v>67.3</v>
      </c>
      <c r="E31327">
        <v>19.600000000000001</v>
      </c>
      <c r="F31327">
        <v>16.5</v>
      </c>
      <c r="G31327" s="1">
        <v>45251.969050925924</v>
      </c>
    </row>
    <row r="31328" spans="1:7" x14ac:dyDescent="0.35">
      <c r="A31328">
        <v>364</v>
      </c>
      <c r="B31328">
        <v>26.2</v>
      </c>
      <c r="C31328">
        <v>1007</v>
      </c>
      <c r="D31328">
        <v>67.400000000000006</v>
      </c>
      <c r="E31328">
        <v>19.600000000000001</v>
      </c>
      <c r="F31328">
        <v>16.600000000000001</v>
      </c>
      <c r="G31328" s="1">
        <v>45251.979166666664</v>
      </c>
    </row>
    <row r="31329" spans="1:7" x14ac:dyDescent="0.35">
      <c r="A31329">
        <v>364</v>
      </c>
      <c r="B31329">
        <v>26.2</v>
      </c>
      <c r="C31329">
        <v>1007</v>
      </c>
      <c r="D31329">
        <v>67.400000000000006</v>
      </c>
      <c r="E31329">
        <v>19.600000000000001</v>
      </c>
      <c r="F31329">
        <v>16.600000000000001</v>
      </c>
      <c r="G31329" s="1">
        <v>45251.989583333336</v>
      </c>
    </row>
    <row r="31330" spans="1:7" x14ac:dyDescent="0.35">
      <c r="A31330">
        <v>360</v>
      </c>
      <c r="B31330">
        <v>26.1</v>
      </c>
      <c r="C31330">
        <v>1007</v>
      </c>
      <c r="D31330">
        <v>67.400000000000006</v>
      </c>
      <c r="E31330">
        <v>19.600000000000001</v>
      </c>
      <c r="F31330">
        <v>16.5</v>
      </c>
      <c r="G31330" s="1">
        <v>45252</v>
      </c>
    </row>
    <row r="31331" spans="1:7" x14ac:dyDescent="0.35">
      <c r="A31331">
        <v>359</v>
      </c>
      <c r="B31331">
        <v>26.1</v>
      </c>
      <c r="C31331">
        <v>1007</v>
      </c>
      <c r="D31331">
        <v>67.5</v>
      </c>
      <c r="E31331">
        <v>19.600000000000001</v>
      </c>
      <c r="F31331">
        <v>16.600000000000001</v>
      </c>
      <c r="G31331" s="1">
        <v>45252.010416666664</v>
      </c>
    </row>
    <row r="31332" spans="1:7" x14ac:dyDescent="0.35">
      <c r="A31332">
        <v>360</v>
      </c>
      <c r="B31332">
        <v>26.1</v>
      </c>
      <c r="C31332">
        <v>1006</v>
      </c>
      <c r="D31332">
        <v>67.599999999999994</v>
      </c>
      <c r="E31332">
        <v>19.600000000000001</v>
      </c>
      <c r="F31332">
        <v>16.600000000000001</v>
      </c>
      <c r="G31332" s="1">
        <v>45252.020833333336</v>
      </c>
    </row>
    <row r="31333" spans="1:7" x14ac:dyDescent="0.35">
      <c r="A31333">
        <v>359</v>
      </c>
      <c r="B31333">
        <v>26.1</v>
      </c>
      <c r="C31333">
        <v>1006</v>
      </c>
      <c r="D31333">
        <v>67.599999999999994</v>
      </c>
      <c r="E31333">
        <v>19.600000000000001</v>
      </c>
      <c r="F31333">
        <v>16.600000000000001</v>
      </c>
      <c r="G31333" s="1">
        <v>45252.03125</v>
      </c>
    </row>
    <row r="31334" spans="1:7" x14ac:dyDescent="0.35">
      <c r="A31334">
        <v>364</v>
      </c>
      <c r="B31334">
        <v>26.1</v>
      </c>
      <c r="C31334">
        <v>1006</v>
      </c>
      <c r="D31334">
        <v>67.599999999999994</v>
      </c>
      <c r="E31334">
        <v>19.600000000000001</v>
      </c>
      <c r="F31334">
        <v>16.5</v>
      </c>
      <c r="G31334" s="1">
        <v>45252.041666666664</v>
      </c>
    </row>
    <row r="31335" spans="1:7" x14ac:dyDescent="0.35">
      <c r="A31335">
        <v>364</v>
      </c>
      <c r="B31335">
        <v>26</v>
      </c>
      <c r="C31335">
        <v>1006</v>
      </c>
      <c r="D31335">
        <v>67.7</v>
      </c>
      <c r="E31335">
        <v>19.600000000000001</v>
      </c>
      <c r="F31335">
        <v>16.5</v>
      </c>
      <c r="G31335" s="1">
        <v>45252.052083333336</v>
      </c>
    </row>
    <row r="31336" spans="1:7" x14ac:dyDescent="0.35">
      <c r="A31336">
        <v>366</v>
      </c>
      <c r="B31336">
        <v>26</v>
      </c>
      <c r="C31336">
        <v>1006</v>
      </c>
      <c r="D31336">
        <v>67.7</v>
      </c>
      <c r="E31336">
        <v>19.600000000000001</v>
      </c>
      <c r="F31336">
        <v>16.5</v>
      </c>
      <c r="G31336" s="1">
        <v>45252.0625</v>
      </c>
    </row>
    <row r="31337" spans="1:7" x14ac:dyDescent="0.35">
      <c r="A31337">
        <v>358</v>
      </c>
      <c r="B31337">
        <v>26</v>
      </c>
      <c r="C31337">
        <v>1006</v>
      </c>
      <c r="D31337">
        <v>67.7</v>
      </c>
      <c r="E31337">
        <v>19.5</v>
      </c>
      <c r="F31337">
        <v>16.5</v>
      </c>
      <c r="G31337" s="1">
        <v>45252.072916666664</v>
      </c>
    </row>
    <row r="31338" spans="1:7" x14ac:dyDescent="0.35">
      <c r="A31338">
        <v>358</v>
      </c>
      <c r="B31338">
        <v>26</v>
      </c>
      <c r="C31338">
        <v>1006</v>
      </c>
      <c r="D31338">
        <v>67.599999999999994</v>
      </c>
      <c r="E31338">
        <v>19.5</v>
      </c>
      <c r="F31338">
        <v>16.399999999999999</v>
      </c>
      <c r="G31338" s="1">
        <v>45252.083333333336</v>
      </c>
    </row>
    <row r="31339" spans="1:7" x14ac:dyDescent="0.35">
      <c r="A31339">
        <v>364</v>
      </c>
      <c r="B31339">
        <v>25.9</v>
      </c>
      <c r="C31339">
        <v>1006</v>
      </c>
      <c r="D31339">
        <v>67.599999999999994</v>
      </c>
      <c r="E31339">
        <v>19.5</v>
      </c>
      <c r="F31339">
        <v>16.399999999999999</v>
      </c>
      <c r="G31339" s="1">
        <v>45252.09375</v>
      </c>
    </row>
    <row r="31340" spans="1:7" x14ac:dyDescent="0.35">
      <c r="A31340">
        <v>367</v>
      </c>
      <c r="B31340">
        <v>25.9</v>
      </c>
      <c r="C31340">
        <v>1006</v>
      </c>
      <c r="D31340">
        <v>67.5</v>
      </c>
      <c r="E31340">
        <v>19.399999999999999</v>
      </c>
      <c r="F31340">
        <v>16.399999999999999</v>
      </c>
      <c r="G31340" s="1">
        <v>45252.104166666664</v>
      </c>
    </row>
    <row r="31341" spans="1:7" x14ac:dyDescent="0.35">
      <c r="A31341">
        <v>366</v>
      </c>
      <c r="B31341">
        <v>25.9</v>
      </c>
      <c r="C31341">
        <v>1006</v>
      </c>
      <c r="D31341">
        <v>67.599999999999994</v>
      </c>
      <c r="E31341">
        <v>19.5</v>
      </c>
      <c r="F31341">
        <v>16.399999999999999</v>
      </c>
      <c r="G31341" s="1">
        <v>45252.114583333336</v>
      </c>
    </row>
    <row r="31342" spans="1:7" x14ac:dyDescent="0.35">
      <c r="A31342">
        <v>366</v>
      </c>
      <c r="B31342">
        <v>25.9</v>
      </c>
      <c r="C31342">
        <v>1006</v>
      </c>
      <c r="D31342">
        <v>67.599999999999994</v>
      </c>
      <c r="E31342">
        <v>19.399999999999999</v>
      </c>
      <c r="F31342">
        <v>16.399999999999999</v>
      </c>
      <c r="G31342" s="1">
        <v>45252.125</v>
      </c>
    </row>
    <row r="31343" spans="1:7" x14ac:dyDescent="0.35">
      <c r="A31343">
        <v>368</v>
      </c>
      <c r="B31343">
        <v>25.8</v>
      </c>
      <c r="C31343">
        <v>1006</v>
      </c>
      <c r="D31343">
        <v>67.599999999999994</v>
      </c>
      <c r="E31343">
        <v>19.399999999999999</v>
      </c>
      <c r="F31343">
        <v>16.3</v>
      </c>
      <c r="G31343" s="1">
        <v>45252.135416666664</v>
      </c>
    </row>
    <row r="31344" spans="1:7" x14ac:dyDescent="0.35">
      <c r="A31344">
        <v>371</v>
      </c>
      <c r="B31344">
        <v>25.8</v>
      </c>
      <c r="C31344">
        <v>1006</v>
      </c>
      <c r="D31344">
        <v>67.5</v>
      </c>
      <c r="E31344">
        <v>19.399999999999999</v>
      </c>
      <c r="F31344">
        <v>16.3</v>
      </c>
      <c r="G31344" s="1">
        <v>45252.145833333336</v>
      </c>
    </row>
    <row r="31345" spans="1:7" x14ac:dyDescent="0.35">
      <c r="A31345">
        <v>370</v>
      </c>
      <c r="B31345">
        <v>25.8</v>
      </c>
      <c r="C31345">
        <v>1006</v>
      </c>
      <c r="D31345">
        <v>67.400000000000006</v>
      </c>
      <c r="E31345">
        <v>19.3</v>
      </c>
      <c r="F31345">
        <v>16.3</v>
      </c>
      <c r="G31345" s="1">
        <v>45252.15625</v>
      </c>
    </row>
    <row r="31346" spans="1:7" x14ac:dyDescent="0.35">
      <c r="A31346">
        <v>371</v>
      </c>
      <c r="B31346">
        <v>25.8</v>
      </c>
      <c r="C31346">
        <v>1006</v>
      </c>
      <c r="D31346">
        <v>67.400000000000006</v>
      </c>
      <c r="E31346">
        <v>19.3</v>
      </c>
      <c r="F31346">
        <v>16.2</v>
      </c>
      <c r="G31346" s="1">
        <v>45252.166666666664</v>
      </c>
    </row>
    <row r="31347" spans="1:7" x14ac:dyDescent="0.35">
      <c r="A31347">
        <v>374</v>
      </c>
      <c r="B31347">
        <v>25.8</v>
      </c>
      <c r="C31347">
        <v>1006</v>
      </c>
      <c r="D31347">
        <v>67.3</v>
      </c>
      <c r="E31347">
        <v>19.3</v>
      </c>
      <c r="F31347">
        <v>16.2</v>
      </c>
      <c r="G31347" s="1">
        <v>45252.177083333336</v>
      </c>
    </row>
    <row r="31348" spans="1:7" x14ac:dyDescent="0.35">
      <c r="A31348">
        <v>370</v>
      </c>
      <c r="B31348">
        <v>25.7</v>
      </c>
      <c r="C31348">
        <v>1006</v>
      </c>
      <c r="D31348">
        <v>67.3</v>
      </c>
      <c r="E31348">
        <v>19.2</v>
      </c>
      <c r="F31348">
        <v>16.2</v>
      </c>
      <c r="G31348" s="1">
        <v>45252.1875</v>
      </c>
    </row>
    <row r="31349" spans="1:7" x14ac:dyDescent="0.35">
      <c r="A31349">
        <v>370</v>
      </c>
      <c r="B31349">
        <v>25.7</v>
      </c>
      <c r="C31349">
        <v>1006</v>
      </c>
      <c r="D31349">
        <v>67.3</v>
      </c>
      <c r="E31349">
        <v>19.2</v>
      </c>
      <c r="F31349">
        <v>16.100000000000001</v>
      </c>
      <c r="G31349" s="1">
        <v>45252.197916666664</v>
      </c>
    </row>
    <row r="31350" spans="1:7" x14ac:dyDescent="0.35">
      <c r="A31350">
        <v>370</v>
      </c>
      <c r="B31350">
        <v>25.7</v>
      </c>
      <c r="C31350">
        <v>1006</v>
      </c>
      <c r="D31350">
        <v>67.3</v>
      </c>
      <c r="E31350">
        <v>19.2</v>
      </c>
      <c r="F31350">
        <v>16.100000000000001</v>
      </c>
      <c r="G31350" s="1">
        <v>45252.198217592595</v>
      </c>
    </row>
    <row r="31351" spans="1:7" x14ac:dyDescent="0.35">
      <c r="A31351">
        <v>374</v>
      </c>
      <c r="B31351">
        <v>25.7</v>
      </c>
      <c r="C31351">
        <v>1006</v>
      </c>
      <c r="D31351">
        <v>67.3</v>
      </c>
      <c r="E31351">
        <v>19.2</v>
      </c>
      <c r="F31351">
        <v>16.100000000000001</v>
      </c>
      <c r="G31351" s="1">
        <v>45252.208333333336</v>
      </c>
    </row>
    <row r="31352" spans="1:7" x14ac:dyDescent="0.35">
      <c r="A31352">
        <v>373</v>
      </c>
      <c r="B31352">
        <v>25.7</v>
      </c>
      <c r="C31352">
        <v>1007</v>
      </c>
      <c r="D31352">
        <v>67.3</v>
      </c>
      <c r="E31352">
        <v>19.100000000000001</v>
      </c>
      <c r="F31352">
        <v>16.100000000000001</v>
      </c>
      <c r="G31352" s="1">
        <v>45252.21875</v>
      </c>
    </row>
    <row r="31353" spans="1:7" x14ac:dyDescent="0.35">
      <c r="A31353">
        <v>375</v>
      </c>
      <c r="B31353">
        <v>25.6</v>
      </c>
      <c r="C31353">
        <v>1007</v>
      </c>
      <c r="D31353">
        <v>67.3</v>
      </c>
      <c r="E31353">
        <v>19.100000000000001</v>
      </c>
      <c r="F31353">
        <v>16</v>
      </c>
      <c r="G31353" s="1">
        <v>45252.229166666664</v>
      </c>
    </row>
    <row r="31354" spans="1:7" x14ac:dyDescent="0.35">
      <c r="A31354">
        <v>380</v>
      </c>
      <c r="B31354">
        <v>25.6</v>
      </c>
      <c r="C31354">
        <v>1007</v>
      </c>
      <c r="D31354">
        <v>67.400000000000006</v>
      </c>
      <c r="E31354">
        <v>19.100000000000001</v>
      </c>
      <c r="F31354">
        <v>16</v>
      </c>
      <c r="G31354" s="1">
        <v>45252.239583333336</v>
      </c>
    </row>
    <row r="31355" spans="1:7" x14ac:dyDescent="0.35">
      <c r="A31355">
        <v>375</v>
      </c>
      <c r="B31355">
        <v>25.6</v>
      </c>
      <c r="C31355">
        <v>1007</v>
      </c>
      <c r="D31355">
        <v>67.400000000000006</v>
      </c>
      <c r="E31355">
        <v>19.100000000000001</v>
      </c>
      <c r="F31355">
        <v>16</v>
      </c>
      <c r="G31355" s="1">
        <v>45252.25</v>
      </c>
    </row>
    <row r="31356" spans="1:7" x14ac:dyDescent="0.35">
      <c r="A31356">
        <v>375</v>
      </c>
      <c r="B31356">
        <v>25.6</v>
      </c>
      <c r="C31356">
        <v>1008</v>
      </c>
      <c r="D31356">
        <v>67.400000000000006</v>
      </c>
      <c r="E31356">
        <v>19.100000000000001</v>
      </c>
      <c r="F31356">
        <v>16</v>
      </c>
      <c r="G31356" s="1">
        <v>45252.260416666664</v>
      </c>
    </row>
    <row r="31357" spans="1:7" x14ac:dyDescent="0.35">
      <c r="A31357">
        <v>376</v>
      </c>
      <c r="B31357">
        <v>25.6</v>
      </c>
      <c r="C31357">
        <v>1008</v>
      </c>
      <c r="D31357">
        <v>67.400000000000006</v>
      </c>
      <c r="E31357">
        <v>19.100000000000001</v>
      </c>
      <c r="F31357">
        <v>16</v>
      </c>
      <c r="G31357" s="1">
        <v>45252.270833333336</v>
      </c>
    </row>
    <row r="31358" spans="1:7" x14ac:dyDescent="0.35">
      <c r="A31358">
        <v>378</v>
      </c>
      <c r="B31358">
        <v>25.5</v>
      </c>
      <c r="C31358">
        <v>1008</v>
      </c>
      <c r="D31358">
        <v>67.5</v>
      </c>
      <c r="E31358">
        <v>19.100000000000001</v>
      </c>
      <c r="F31358">
        <v>16</v>
      </c>
      <c r="G31358" s="1">
        <v>45252.28125</v>
      </c>
    </row>
    <row r="31359" spans="1:7" x14ac:dyDescent="0.35">
      <c r="A31359">
        <v>377</v>
      </c>
      <c r="B31359">
        <v>25.5</v>
      </c>
      <c r="C31359">
        <v>1008</v>
      </c>
      <c r="D31359">
        <v>67.599999999999994</v>
      </c>
      <c r="E31359">
        <v>19.100000000000001</v>
      </c>
      <c r="F31359">
        <v>16</v>
      </c>
      <c r="G31359" s="1">
        <v>45252.291666666664</v>
      </c>
    </row>
    <row r="31360" spans="1:7" x14ac:dyDescent="0.35">
      <c r="A31360">
        <v>377</v>
      </c>
      <c r="B31360">
        <v>25.5</v>
      </c>
      <c r="C31360">
        <v>1008</v>
      </c>
      <c r="D31360">
        <v>67.5</v>
      </c>
      <c r="E31360">
        <v>19</v>
      </c>
      <c r="F31360">
        <v>16</v>
      </c>
      <c r="G31360" s="1">
        <v>45252.302083333336</v>
      </c>
    </row>
    <row r="31361" spans="1:7" x14ac:dyDescent="0.35">
      <c r="A31361">
        <v>376</v>
      </c>
      <c r="B31361">
        <v>25.5</v>
      </c>
      <c r="C31361">
        <v>1009</v>
      </c>
      <c r="D31361">
        <v>67.599999999999994</v>
      </c>
      <c r="E31361">
        <v>19.100000000000001</v>
      </c>
      <c r="F31361">
        <v>16</v>
      </c>
      <c r="G31361" s="1">
        <v>45252.3125</v>
      </c>
    </row>
    <row r="31362" spans="1:7" x14ac:dyDescent="0.35">
      <c r="A31362">
        <v>380</v>
      </c>
      <c r="B31362">
        <v>25.5</v>
      </c>
      <c r="C31362">
        <v>1009</v>
      </c>
      <c r="D31362">
        <v>67.599999999999994</v>
      </c>
      <c r="E31362">
        <v>19</v>
      </c>
      <c r="F31362">
        <v>16</v>
      </c>
      <c r="G31362" s="1">
        <v>45252.322916666664</v>
      </c>
    </row>
    <row r="31363" spans="1:7" x14ac:dyDescent="0.35">
      <c r="A31363">
        <v>381</v>
      </c>
      <c r="B31363">
        <v>25.5</v>
      </c>
      <c r="C31363">
        <v>1009</v>
      </c>
      <c r="D31363">
        <v>67.599999999999994</v>
      </c>
      <c r="E31363">
        <v>19</v>
      </c>
      <c r="F31363">
        <v>16</v>
      </c>
      <c r="G31363" s="1">
        <v>45252.333333333336</v>
      </c>
    </row>
    <row r="31364" spans="1:7" x14ac:dyDescent="0.35">
      <c r="A31364">
        <v>382</v>
      </c>
      <c r="B31364">
        <v>25.5</v>
      </c>
      <c r="C31364">
        <v>1009</v>
      </c>
      <c r="D31364">
        <v>67.7</v>
      </c>
      <c r="E31364">
        <v>19</v>
      </c>
      <c r="F31364">
        <v>16</v>
      </c>
      <c r="G31364" s="1">
        <v>45252.34375</v>
      </c>
    </row>
    <row r="31365" spans="1:7" x14ac:dyDescent="0.35">
      <c r="A31365">
        <v>382</v>
      </c>
      <c r="B31365">
        <v>25.5</v>
      </c>
      <c r="C31365">
        <v>1009</v>
      </c>
      <c r="D31365">
        <v>67.599999999999994</v>
      </c>
      <c r="E31365">
        <v>19</v>
      </c>
      <c r="F31365">
        <v>16</v>
      </c>
      <c r="G31365" s="1">
        <v>45252.354166666664</v>
      </c>
    </row>
    <row r="31366" spans="1:7" x14ac:dyDescent="0.35">
      <c r="A31366">
        <v>384</v>
      </c>
      <c r="B31366">
        <v>25.5</v>
      </c>
      <c r="C31366">
        <v>1009</v>
      </c>
      <c r="D31366">
        <v>67.599999999999994</v>
      </c>
      <c r="E31366">
        <v>19.100000000000001</v>
      </c>
      <c r="F31366">
        <v>16</v>
      </c>
      <c r="G31366" s="1">
        <v>45252.364583333336</v>
      </c>
    </row>
    <row r="31367" spans="1:7" x14ac:dyDescent="0.35">
      <c r="A31367">
        <v>374</v>
      </c>
      <c r="B31367">
        <v>25.5</v>
      </c>
      <c r="C31367">
        <v>1009</v>
      </c>
      <c r="D31367">
        <v>67.3</v>
      </c>
      <c r="E31367">
        <v>18.899999999999999</v>
      </c>
      <c r="F31367">
        <v>15.9</v>
      </c>
      <c r="G31367" s="1">
        <v>45252.375</v>
      </c>
    </row>
    <row r="31368" spans="1:7" x14ac:dyDescent="0.35">
      <c r="A31368">
        <v>367</v>
      </c>
      <c r="B31368">
        <v>25.5</v>
      </c>
      <c r="C31368">
        <v>1009</v>
      </c>
      <c r="D31368">
        <v>67.099999999999994</v>
      </c>
      <c r="E31368">
        <v>18.899999999999999</v>
      </c>
      <c r="F31368">
        <v>15.9</v>
      </c>
      <c r="G31368" s="1">
        <v>45252.385416666664</v>
      </c>
    </row>
    <row r="31369" spans="1:7" x14ac:dyDescent="0.35">
      <c r="A31369">
        <v>370</v>
      </c>
      <c r="B31369">
        <v>25.5</v>
      </c>
      <c r="C31369">
        <v>1009</v>
      </c>
      <c r="D31369">
        <v>67.2</v>
      </c>
      <c r="E31369">
        <v>19</v>
      </c>
      <c r="F31369">
        <v>15.9</v>
      </c>
      <c r="G31369" s="1">
        <v>45252.395833333336</v>
      </c>
    </row>
    <row r="31370" spans="1:7" x14ac:dyDescent="0.35">
      <c r="A31370">
        <v>361</v>
      </c>
      <c r="B31370">
        <v>25.5</v>
      </c>
      <c r="C31370">
        <v>1009</v>
      </c>
      <c r="D31370">
        <v>67</v>
      </c>
      <c r="E31370">
        <v>18.899999999999999</v>
      </c>
      <c r="F31370">
        <v>15.9</v>
      </c>
      <c r="G31370" s="1">
        <v>45252.40625</v>
      </c>
    </row>
    <row r="31371" spans="1:7" x14ac:dyDescent="0.35">
      <c r="A31371">
        <v>376</v>
      </c>
      <c r="B31371">
        <v>25.5</v>
      </c>
      <c r="C31371">
        <v>1009</v>
      </c>
      <c r="D31371">
        <v>67.099999999999994</v>
      </c>
      <c r="E31371">
        <v>19</v>
      </c>
      <c r="F31371">
        <v>15.9</v>
      </c>
      <c r="G31371" s="1">
        <v>45252.416666666664</v>
      </c>
    </row>
    <row r="31372" spans="1:7" x14ac:dyDescent="0.35">
      <c r="A31372">
        <v>434</v>
      </c>
      <c r="B31372">
        <v>25.6</v>
      </c>
      <c r="C31372">
        <v>1009</v>
      </c>
      <c r="D31372">
        <v>67.2</v>
      </c>
      <c r="E31372">
        <v>19</v>
      </c>
      <c r="F31372">
        <v>16</v>
      </c>
      <c r="G31372" s="1">
        <v>45252.427083333336</v>
      </c>
    </row>
    <row r="31373" spans="1:7" x14ac:dyDescent="0.35">
      <c r="A31373">
        <v>549</v>
      </c>
      <c r="B31373">
        <v>25.7</v>
      </c>
      <c r="C31373">
        <v>1008</v>
      </c>
      <c r="D31373">
        <v>67.400000000000006</v>
      </c>
      <c r="E31373">
        <v>19.2</v>
      </c>
      <c r="F31373">
        <v>16.2</v>
      </c>
      <c r="G31373" s="1">
        <v>45252.4375</v>
      </c>
    </row>
    <row r="31374" spans="1:7" x14ac:dyDescent="0.35">
      <c r="A31374">
        <v>662</v>
      </c>
      <c r="B31374">
        <v>25.8</v>
      </c>
      <c r="C31374">
        <v>1008</v>
      </c>
      <c r="D31374">
        <v>67.7</v>
      </c>
      <c r="E31374">
        <v>19.399999999999999</v>
      </c>
      <c r="F31374">
        <v>16.3</v>
      </c>
      <c r="G31374" s="1">
        <v>45252.447916666664</v>
      </c>
    </row>
    <row r="31375" spans="1:7" x14ac:dyDescent="0.35">
      <c r="A31375">
        <v>792</v>
      </c>
      <c r="B31375">
        <v>26</v>
      </c>
      <c r="C31375">
        <v>1008</v>
      </c>
      <c r="D31375">
        <v>67.599999999999994</v>
      </c>
      <c r="E31375">
        <v>19.5</v>
      </c>
      <c r="F31375">
        <v>16.399999999999999</v>
      </c>
      <c r="G31375" s="1">
        <v>45252.458333333336</v>
      </c>
    </row>
    <row r="31376" spans="1:7" x14ac:dyDescent="0.35">
      <c r="A31376">
        <v>903</v>
      </c>
      <c r="B31376">
        <v>26</v>
      </c>
      <c r="C31376">
        <v>1008</v>
      </c>
      <c r="D31376">
        <v>68.900000000000006</v>
      </c>
      <c r="E31376">
        <v>19.899999999999999</v>
      </c>
      <c r="F31376">
        <v>16.8</v>
      </c>
      <c r="G31376" s="1">
        <v>45252.46875</v>
      </c>
    </row>
    <row r="31377" spans="1:7" x14ac:dyDescent="0.35">
      <c r="A31377">
        <v>951</v>
      </c>
      <c r="B31377">
        <v>26.1</v>
      </c>
      <c r="C31377">
        <v>1007</v>
      </c>
      <c r="D31377">
        <v>68.7</v>
      </c>
      <c r="E31377">
        <v>19.899999999999999</v>
      </c>
      <c r="F31377">
        <v>16.8</v>
      </c>
      <c r="G31377" s="1">
        <v>45252.479166666664</v>
      </c>
    </row>
    <row r="31378" spans="1:7" x14ac:dyDescent="0.35">
      <c r="A31378">
        <v>870</v>
      </c>
      <c r="B31378">
        <v>26</v>
      </c>
      <c r="C31378">
        <v>1007</v>
      </c>
      <c r="D31378">
        <v>68</v>
      </c>
      <c r="E31378">
        <v>19.7</v>
      </c>
      <c r="F31378">
        <v>16.600000000000001</v>
      </c>
      <c r="G31378" s="1">
        <v>45252.489583333336</v>
      </c>
    </row>
    <row r="31379" spans="1:7" x14ac:dyDescent="0.35">
      <c r="A31379">
        <v>769</v>
      </c>
      <c r="B31379">
        <v>26</v>
      </c>
      <c r="C31379">
        <v>1007</v>
      </c>
      <c r="D31379">
        <v>67.400000000000006</v>
      </c>
      <c r="E31379">
        <v>19.5</v>
      </c>
      <c r="F31379">
        <v>16.399999999999999</v>
      </c>
      <c r="G31379" s="1">
        <v>45252.5</v>
      </c>
    </row>
    <row r="31380" spans="1:7" x14ac:dyDescent="0.35">
      <c r="A31380">
        <v>705</v>
      </c>
      <c r="B31380">
        <v>25.9</v>
      </c>
      <c r="C31380">
        <v>1006</v>
      </c>
      <c r="D31380">
        <v>66.8</v>
      </c>
      <c r="E31380">
        <v>19.3</v>
      </c>
      <c r="F31380">
        <v>16.2</v>
      </c>
      <c r="G31380" s="1">
        <v>45252.510416666664</v>
      </c>
    </row>
    <row r="31381" spans="1:7" x14ac:dyDescent="0.35">
      <c r="A31381">
        <v>706</v>
      </c>
      <c r="B31381">
        <v>26</v>
      </c>
      <c r="C31381">
        <v>1006</v>
      </c>
      <c r="D31381">
        <v>66.7</v>
      </c>
      <c r="E31381">
        <v>19.399999999999999</v>
      </c>
      <c r="F31381">
        <v>16.3</v>
      </c>
      <c r="G31381" s="1">
        <v>45252.520833333336</v>
      </c>
    </row>
    <row r="31382" spans="1:7" x14ac:dyDescent="0.35">
      <c r="A31382">
        <v>759</v>
      </c>
      <c r="B31382">
        <v>26.1</v>
      </c>
      <c r="C31382">
        <v>1006</v>
      </c>
      <c r="D31382">
        <v>66.599999999999994</v>
      </c>
      <c r="E31382">
        <v>19.399999999999999</v>
      </c>
      <c r="F31382">
        <v>16.3</v>
      </c>
      <c r="G31382" s="1">
        <v>45252.53125</v>
      </c>
    </row>
    <row r="31383" spans="1:7" x14ac:dyDescent="0.35">
      <c r="A31383">
        <v>756</v>
      </c>
      <c r="B31383">
        <v>26.2</v>
      </c>
      <c r="C31383">
        <v>1006</v>
      </c>
      <c r="D31383">
        <v>66.099999999999994</v>
      </c>
      <c r="E31383">
        <v>19.399999999999999</v>
      </c>
      <c r="F31383">
        <v>16.3</v>
      </c>
      <c r="G31383" s="1">
        <v>45252.541666666664</v>
      </c>
    </row>
    <row r="31384" spans="1:7" x14ac:dyDescent="0.35">
      <c r="A31384">
        <v>873</v>
      </c>
      <c r="B31384">
        <v>26.3</v>
      </c>
      <c r="C31384">
        <v>1005</v>
      </c>
      <c r="D31384">
        <v>66.900000000000006</v>
      </c>
      <c r="E31384">
        <v>19.600000000000001</v>
      </c>
      <c r="F31384">
        <v>16.5</v>
      </c>
      <c r="G31384" s="1">
        <v>45252.552083333336</v>
      </c>
    </row>
    <row r="31385" spans="1:7" x14ac:dyDescent="0.35">
      <c r="A31385">
        <v>936</v>
      </c>
      <c r="B31385">
        <v>26.3</v>
      </c>
      <c r="C31385">
        <v>1005</v>
      </c>
      <c r="D31385">
        <v>67.3</v>
      </c>
      <c r="E31385">
        <v>19.8</v>
      </c>
      <c r="F31385">
        <v>16.7</v>
      </c>
      <c r="G31385" s="1">
        <v>45252.5625</v>
      </c>
    </row>
    <row r="31386" spans="1:7" x14ac:dyDescent="0.35">
      <c r="A31386">
        <v>994</v>
      </c>
      <c r="B31386">
        <v>26.4</v>
      </c>
      <c r="C31386">
        <v>1005</v>
      </c>
      <c r="D31386">
        <v>67.400000000000006</v>
      </c>
      <c r="E31386">
        <v>19.899999999999999</v>
      </c>
      <c r="F31386">
        <v>16.8</v>
      </c>
      <c r="G31386" s="1">
        <v>45252.572916666664</v>
      </c>
    </row>
    <row r="31387" spans="1:7" x14ac:dyDescent="0.35">
      <c r="A31387">
        <v>1033</v>
      </c>
      <c r="B31387">
        <v>26.5</v>
      </c>
      <c r="C31387">
        <v>1005</v>
      </c>
      <c r="D31387">
        <v>67.3</v>
      </c>
      <c r="E31387">
        <v>19.899999999999999</v>
      </c>
      <c r="F31387">
        <v>16.8</v>
      </c>
      <c r="G31387" s="1">
        <v>45252.583333333336</v>
      </c>
    </row>
    <row r="31388" spans="1:7" x14ac:dyDescent="0.35">
      <c r="A31388">
        <v>1020</v>
      </c>
      <c r="B31388">
        <v>26.5</v>
      </c>
      <c r="C31388">
        <v>1005</v>
      </c>
      <c r="D31388">
        <v>67.099999999999994</v>
      </c>
      <c r="E31388">
        <v>19.899999999999999</v>
      </c>
      <c r="F31388">
        <v>16.8</v>
      </c>
      <c r="G31388" s="1">
        <v>45252.59375</v>
      </c>
    </row>
    <row r="31389" spans="1:7" x14ac:dyDescent="0.35">
      <c r="A31389">
        <v>900</v>
      </c>
      <c r="B31389">
        <v>26.4</v>
      </c>
      <c r="C31389">
        <v>1005</v>
      </c>
      <c r="D31389">
        <v>66.8</v>
      </c>
      <c r="E31389">
        <v>19.8</v>
      </c>
      <c r="F31389">
        <v>16.7</v>
      </c>
      <c r="G31389" s="1">
        <v>45252.604166666664</v>
      </c>
    </row>
    <row r="31390" spans="1:7" x14ac:dyDescent="0.35">
      <c r="A31390">
        <v>817</v>
      </c>
      <c r="B31390">
        <v>26.4</v>
      </c>
      <c r="C31390">
        <v>1005</v>
      </c>
      <c r="D31390">
        <v>66.599999999999994</v>
      </c>
      <c r="E31390">
        <v>19.7</v>
      </c>
      <c r="F31390">
        <v>16.600000000000001</v>
      </c>
      <c r="G31390" s="1">
        <v>45252.614583333336</v>
      </c>
    </row>
    <row r="31391" spans="1:7" x14ac:dyDescent="0.35">
      <c r="A31391">
        <v>780</v>
      </c>
      <c r="B31391">
        <v>26.4</v>
      </c>
      <c r="C31391">
        <v>1005</v>
      </c>
      <c r="D31391">
        <v>66.599999999999994</v>
      </c>
      <c r="E31391">
        <v>19.7</v>
      </c>
      <c r="F31391">
        <v>16.600000000000001</v>
      </c>
      <c r="G31391" s="1">
        <v>45252.625</v>
      </c>
    </row>
    <row r="31392" spans="1:7" x14ac:dyDescent="0.35">
      <c r="A31392">
        <v>725</v>
      </c>
      <c r="B31392">
        <v>26.4</v>
      </c>
      <c r="C31392">
        <v>1005</v>
      </c>
      <c r="D31392">
        <v>66.5</v>
      </c>
      <c r="E31392">
        <v>19.600000000000001</v>
      </c>
      <c r="F31392">
        <v>16.5</v>
      </c>
      <c r="G31392" s="1">
        <v>45252.635416666664</v>
      </c>
    </row>
    <row r="31393" spans="1:7" x14ac:dyDescent="0.35">
      <c r="A31393">
        <v>688</v>
      </c>
      <c r="B31393">
        <v>26.3</v>
      </c>
      <c r="C31393">
        <v>1005</v>
      </c>
      <c r="D31393">
        <v>66.5</v>
      </c>
      <c r="E31393">
        <v>19.600000000000001</v>
      </c>
      <c r="F31393">
        <v>16.5</v>
      </c>
      <c r="G31393" s="1">
        <v>45252.645833333336</v>
      </c>
    </row>
    <row r="31394" spans="1:7" x14ac:dyDescent="0.35">
      <c r="A31394">
        <v>634</v>
      </c>
      <c r="B31394">
        <v>26.3</v>
      </c>
      <c r="C31394">
        <v>1005</v>
      </c>
      <c r="D31394">
        <v>66.3</v>
      </c>
      <c r="E31394">
        <v>19.5</v>
      </c>
      <c r="F31394">
        <v>16.399999999999999</v>
      </c>
      <c r="G31394" s="1">
        <v>45252.65625</v>
      </c>
    </row>
    <row r="31395" spans="1:7" x14ac:dyDescent="0.35">
      <c r="A31395">
        <v>607</v>
      </c>
      <c r="B31395">
        <v>26.3</v>
      </c>
      <c r="C31395">
        <v>1005</v>
      </c>
      <c r="D31395">
        <v>66.099999999999994</v>
      </c>
      <c r="E31395">
        <v>19.5</v>
      </c>
      <c r="F31395">
        <v>16.399999999999999</v>
      </c>
      <c r="G31395" s="1">
        <v>45252.666666666664</v>
      </c>
    </row>
    <row r="31396" spans="1:7" x14ac:dyDescent="0.35">
      <c r="A31396">
        <v>581</v>
      </c>
      <c r="B31396">
        <v>26.3</v>
      </c>
      <c r="C31396">
        <v>1005</v>
      </c>
      <c r="D31396">
        <v>66.2</v>
      </c>
      <c r="E31396">
        <v>19.5</v>
      </c>
      <c r="F31396">
        <v>16.399999999999999</v>
      </c>
      <c r="G31396" s="1">
        <v>45252.677083333336</v>
      </c>
    </row>
    <row r="31397" spans="1:7" x14ac:dyDescent="0.35">
      <c r="A31397">
        <v>570</v>
      </c>
      <c r="B31397">
        <v>26.3</v>
      </c>
      <c r="C31397">
        <v>1005</v>
      </c>
      <c r="D31397">
        <v>66.2</v>
      </c>
      <c r="E31397">
        <v>19.5</v>
      </c>
      <c r="F31397">
        <v>16.399999999999999</v>
      </c>
      <c r="G31397" s="1">
        <v>45252.6875</v>
      </c>
    </row>
    <row r="31398" spans="1:7" x14ac:dyDescent="0.35">
      <c r="A31398">
        <v>569</v>
      </c>
      <c r="B31398">
        <v>26.3</v>
      </c>
      <c r="C31398">
        <v>1005</v>
      </c>
      <c r="D31398">
        <v>66.5</v>
      </c>
      <c r="E31398">
        <v>19.5</v>
      </c>
      <c r="F31398">
        <v>16.399999999999999</v>
      </c>
      <c r="G31398" s="1">
        <v>45252.697916666664</v>
      </c>
    </row>
    <row r="31399" spans="1:7" x14ac:dyDescent="0.35">
      <c r="A31399">
        <v>560</v>
      </c>
      <c r="B31399">
        <v>26.2</v>
      </c>
      <c r="C31399">
        <v>1005</v>
      </c>
      <c r="D31399">
        <v>66.599999999999994</v>
      </c>
      <c r="E31399">
        <v>19.5</v>
      </c>
      <c r="F31399">
        <v>16.399999999999999</v>
      </c>
      <c r="G31399" s="1">
        <v>45252.708333333336</v>
      </c>
    </row>
    <row r="31400" spans="1:7" x14ac:dyDescent="0.35">
      <c r="A31400">
        <v>544</v>
      </c>
      <c r="B31400">
        <v>26.2</v>
      </c>
      <c r="C31400">
        <v>1005</v>
      </c>
      <c r="D31400">
        <v>66.7</v>
      </c>
      <c r="E31400">
        <v>19.600000000000001</v>
      </c>
      <c r="F31400">
        <v>16.5</v>
      </c>
      <c r="G31400" s="1">
        <v>45252.71875</v>
      </c>
    </row>
    <row r="31401" spans="1:7" x14ac:dyDescent="0.35">
      <c r="A31401">
        <v>551</v>
      </c>
      <c r="B31401">
        <v>26.2</v>
      </c>
      <c r="C31401">
        <v>1006</v>
      </c>
      <c r="D31401">
        <v>67.3</v>
      </c>
      <c r="E31401">
        <v>19.7</v>
      </c>
      <c r="F31401">
        <v>16.600000000000001</v>
      </c>
      <c r="G31401" s="1">
        <v>45252.729166666664</v>
      </c>
    </row>
    <row r="31402" spans="1:7" x14ac:dyDescent="0.35">
      <c r="A31402">
        <v>613</v>
      </c>
      <c r="B31402">
        <v>26.3</v>
      </c>
      <c r="C31402">
        <v>1006</v>
      </c>
      <c r="D31402">
        <v>68.2</v>
      </c>
      <c r="E31402">
        <v>19.899999999999999</v>
      </c>
      <c r="F31402">
        <v>16.899999999999999</v>
      </c>
      <c r="G31402" s="1">
        <v>45252.739583333336</v>
      </c>
    </row>
    <row r="31403" spans="1:7" x14ac:dyDescent="0.35">
      <c r="A31403">
        <v>604</v>
      </c>
      <c r="B31403">
        <v>26.3</v>
      </c>
      <c r="C31403">
        <v>1006</v>
      </c>
      <c r="D31403">
        <v>67.900000000000006</v>
      </c>
      <c r="E31403">
        <v>19.899999999999999</v>
      </c>
      <c r="F31403">
        <v>16.8</v>
      </c>
      <c r="G31403" s="1">
        <v>45252.75</v>
      </c>
    </row>
    <row r="31404" spans="1:7" x14ac:dyDescent="0.35">
      <c r="A31404">
        <v>578</v>
      </c>
      <c r="B31404">
        <v>26.3</v>
      </c>
      <c r="C31404">
        <v>1006</v>
      </c>
      <c r="D31404">
        <v>67.5</v>
      </c>
      <c r="E31404">
        <v>19.8</v>
      </c>
      <c r="F31404">
        <v>16.7</v>
      </c>
      <c r="G31404" s="1">
        <v>45252.760416666664</v>
      </c>
    </row>
    <row r="31405" spans="1:7" x14ac:dyDescent="0.35">
      <c r="A31405">
        <v>554</v>
      </c>
      <c r="B31405">
        <v>26.3</v>
      </c>
      <c r="C31405">
        <v>1006</v>
      </c>
      <c r="D31405">
        <v>67.400000000000006</v>
      </c>
      <c r="E31405">
        <v>19.7</v>
      </c>
      <c r="F31405">
        <v>16.600000000000001</v>
      </c>
      <c r="G31405" s="1">
        <v>45252.770833333336</v>
      </c>
    </row>
    <row r="31406" spans="1:7" x14ac:dyDescent="0.35">
      <c r="A31406">
        <v>542</v>
      </c>
      <c r="B31406">
        <v>26.2</v>
      </c>
      <c r="C31406">
        <v>1007</v>
      </c>
      <c r="D31406">
        <v>67.3</v>
      </c>
      <c r="E31406">
        <v>19.7</v>
      </c>
      <c r="F31406">
        <v>16.600000000000001</v>
      </c>
      <c r="G31406" s="1">
        <v>45252.78125</v>
      </c>
    </row>
    <row r="31407" spans="1:7" x14ac:dyDescent="0.35">
      <c r="A31407">
        <v>529</v>
      </c>
      <c r="B31407">
        <v>26.2</v>
      </c>
      <c r="C31407">
        <v>1007</v>
      </c>
      <c r="D31407">
        <v>67.2</v>
      </c>
      <c r="E31407">
        <v>19.600000000000001</v>
      </c>
      <c r="F31407">
        <v>16.600000000000001</v>
      </c>
      <c r="G31407" s="1">
        <v>45252.791666666664</v>
      </c>
    </row>
    <row r="31408" spans="1:7" x14ac:dyDescent="0.35">
      <c r="A31408">
        <v>508</v>
      </c>
      <c r="B31408">
        <v>26.2</v>
      </c>
      <c r="C31408">
        <v>1007</v>
      </c>
      <c r="D31408">
        <v>67.099999999999994</v>
      </c>
      <c r="E31408">
        <v>19.600000000000001</v>
      </c>
      <c r="F31408">
        <v>16.5</v>
      </c>
      <c r="G31408" s="1">
        <v>45252.802083333336</v>
      </c>
    </row>
    <row r="31409" spans="1:7" x14ac:dyDescent="0.35">
      <c r="A31409">
        <v>497</v>
      </c>
      <c r="B31409">
        <v>26.2</v>
      </c>
      <c r="C31409">
        <v>1007</v>
      </c>
      <c r="D31409">
        <v>67</v>
      </c>
      <c r="E31409">
        <v>19.5</v>
      </c>
      <c r="F31409">
        <v>16.5</v>
      </c>
      <c r="G31409" s="1">
        <v>45252.8125</v>
      </c>
    </row>
    <row r="31410" spans="1:7" x14ac:dyDescent="0.35">
      <c r="A31410">
        <v>483</v>
      </c>
      <c r="B31410">
        <v>26.2</v>
      </c>
      <c r="C31410">
        <v>1007</v>
      </c>
      <c r="D31410">
        <v>66.900000000000006</v>
      </c>
      <c r="E31410">
        <v>19.5</v>
      </c>
      <c r="F31410">
        <v>16.399999999999999</v>
      </c>
      <c r="G31410" s="1">
        <v>45252.822916666664</v>
      </c>
    </row>
    <row r="31411" spans="1:7" x14ac:dyDescent="0.35">
      <c r="A31411">
        <v>472</v>
      </c>
      <c r="B31411">
        <v>26.1</v>
      </c>
      <c r="C31411">
        <v>1007</v>
      </c>
      <c r="D31411">
        <v>66.900000000000006</v>
      </c>
      <c r="E31411">
        <v>19.5</v>
      </c>
      <c r="F31411">
        <v>16.399999999999999</v>
      </c>
      <c r="G31411" s="1">
        <v>45252.833333333336</v>
      </c>
    </row>
    <row r="31412" spans="1:7" x14ac:dyDescent="0.35">
      <c r="A31412">
        <v>464</v>
      </c>
      <c r="B31412">
        <v>26.1</v>
      </c>
      <c r="C31412">
        <v>1007</v>
      </c>
      <c r="D31412">
        <v>66.900000000000006</v>
      </c>
      <c r="E31412">
        <v>19.5</v>
      </c>
      <c r="F31412">
        <v>16.399999999999999</v>
      </c>
      <c r="G31412" s="1">
        <v>45252.84375</v>
      </c>
    </row>
    <row r="31413" spans="1:7" x14ac:dyDescent="0.35">
      <c r="A31413">
        <v>457</v>
      </c>
      <c r="B31413">
        <v>26.1</v>
      </c>
      <c r="C31413">
        <v>1007</v>
      </c>
      <c r="D31413">
        <v>67</v>
      </c>
      <c r="E31413">
        <v>19.5</v>
      </c>
      <c r="F31413">
        <v>16.399999999999999</v>
      </c>
      <c r="G31413" s="1">
        <v>45252.854166666664</v>
      </c>
    </row>
    <row r="31414" spans="1:7" x14ac:dyDescent="0.35">
      <c r="A31414">
        <v>452</v>
      </c>
      <c r="B31414">
        <v>26.1</v>
      </c>
      <c r="C31414">
        <v>1007</v>
      </c>
      <c r="D31414">
        <v>67</v>
      </c>
      <c r="E31414">
        <v>19.5</v>
      </c>
      <c r="F31414">
        <v>16.399999999999999</v>
      </c>
      <c r="G31414" s="1">
        <v>45252.864583333336</v>
      </c>
    </row>
    <row r="31415" spans="1:7" x14ac:dyDescent="0.35">
      <c r="A31415">
        <v>447</v>
      </c>
      <c r="B31415">
        <v>26.1</v>
      </c>
      <c r="C31415">
        <v>1007</v>
      </c>
      <c r="D31415">
        <v>67</v>
      </c>
      <c r="E31415">
        <v>19.5</v>
      </c>
      <c r="F31415">
        <v>16.399999999999999</v>
      </c>
      <c r="G31415" s="1">
        <v>45252.875</v>
      </c>
    </row>
    <row r="31416" spans="1:7" x14ac:dyDescent="0.35">
      <c r="A31416">
        <v>440</v>
      </c>
      <c r="B31416">
        <v>26.1</v>
      </c>
      <c r="C31416">
        <v>1007</v>
      </c>
      <c r="D31416">
        <v>67</v>
      </c>
      <c r="E31416">
        <v>19.5</v>
      </c>
      <c r="F31416">
        <v>16.399999999999999</v>
      </c>
      <c r="G31416" s="1">
        <v>45252.885416666664</v>
      </c>
    </row>
    <row r="31417" spans="1:7" x14ac:dyDescent="0.35">
      <c r="A31417">
        <v>432</v>
      </c>
      <c r="B31417">
        <v>26</v>
      </c>
      <c r="C31417">
        <v>1008</v>
      </c>
      <c r="D31417">
        <v>67</v>
      </c>
      <c r="E31417">
        <v>19.399999999999999</v>
      </c>
      <c r="F31417">
        <v>16.399999999999999</v>
      </c>
      <c r="G31417" s="1">
        <v>45252.895833333336</v>
      </c>
    </row>
    <row r="31418" spans="1:7" x14ac:dyDescent="0.35">
      <c r="A31418">
        <v>429</v>
      </c>
      <c r="B31418">
        <v>26</v>
      </c>
      <c r="C31418">
        <v>1007</v>
      </c>
      <c r="D31418">
        <v>67</v>
      </c>
      <c r="E31418">
        <v>19.399999999999999</v>
      </c>
      <c r="F31418">
        <v>16.3</v>
      </c>
      <c r="G31418" s="1">
        <v>45252.90625</v>
      </c>
    </row>
    <row r="31419" spans="1:7" x14ac:dyDescent="0.35">
      <c r="A31419">
        <v>428</v>
      </c>
      <c r="B31419">
        <v>26</v>
      </c>
      <c r="C31419">
        <v>1007</v>
      </c>
      <c r="D31419">
        <v>67</v>
      </c>
      <c r="E31419">
        <v>19.399999999999999</v>
      </c>
      <c r="F31419">
        <v>16.3</v>
      </c>
      <c r="G31419" s="1">
        <v>45252.916666666664</v>
      </c>
    </row>
    <row r="31420" spans="1:7" x14ac:dyDescent="0.35">
      <c r="A31420">
        <v>418</v>
      </c>
      <c r="B31420">
        <v>26</v>
      </c>
      <c r="C31420">
        <v>1007</v>
      </c>
      <c r="D31420">
        <v>67</v>
      </c>
      <c r="E31420">
        <v>19.399999999999999</v>
      </c>
      <c r="F31420">
        <v>16.3</v>
      </c>
      <c r="G31420" s="1">
        <v>45252.927083333336</v>
      </c>
    </row>
    <row r="31421" spans="1:7" x14ac:dyDescent="0.35">
      <c r="A31421">
        <v>415</v>
      </c>
      <c r="B31421">
        <v>26</v>
      </c>
      <c r="C31421">
        <v>1007</v>
      </c>
      <c r="D31421">
        <v>67</v>
      </c>
      <c r="E31421">
        <v>19.399999999999999</v>
      </c>
      <c r="F31421">
        <v>16.3</v>
      </c>
      <c r="G31421" s="1">
        <v>45252.9375</v>
      </c>
    </row>
    <row r="31422" spans="1:7" x14ac:dyDescent="0.35">
      <c r="A31422">
        <v>412</v>
      </c>
      <c r="B31422">
        <v>25.9</v>
      </c>
      <c r="C31422">
        <v>1007</v>
      </c>
      <c r="D31422">
        <v>67</v>
      </c>
      <c r="E31422">
        <v>19.3</v>
      </c>
      <c r="F31422">
        <v>16.3</v>
      </c>
      <c r="G31422" s="1">
        <v>45252.947916666664</v>
      </c>
    </row>
    <row r="31423" spans="1:7" x14ac:dyDescent="0.35">
      <c r="A31423">
        <v>403</v>
      </c>
      <c r="B31423">
        <v>25.9</v>
      </c>
      <c r="C31423">
        <v>1007</v>
      </c>
      <c r="D31423">
        <v>66.900000000000006</v>
      </c>
      <c r="E31423">
        <v>19.3</v>
      </c>
      <c r="F31423">
        <v>16.2</v>
      </c>
      <c r="G31423" s="1">
        <v>45252.958333333336</v>
      </c>
    </row>
    <row r="31424" spans="1:7" x14ac:dyDescent="0.35">
      <c r="A31424">
        <v>402</v>
      </c>
      <c r="B31424">
        <v>25.9</v>
      </c>
      <c r="C31424">
        <v>1007</v>
      </c>
      <c r="D31424">
        <v>66.900000000000006</v>
      </c>
      <c r="E31424">
        <v>19.3</v>
      </c>
      <c r="F31424">
        <v>16.2</v>
      </c>
      <c r="G31424" s="1">
        <v>45252.96875</v>
      </c>
    </row>
    <row r="31425" spans="1:7" x14ac:dyDescent="0.35">
      <c r="A31425">
        <v>402</v>
      </c>
      <c r="B31425">
        <v>25.9</v>
      </c>
      <c r="C31425">
        <v>1007</v>
      </c>
      <c r="D31425">
        <v>66.900000000000006</v>
      </c>
      <c r="E31425">
        <v>19.3</v>
      </c>
      <c r="F31425">
        <v>16.2</v>
      </c>
      <c r="G31425" s="1">
        <v>45252.969050925924</v>
      </c>
    </row>
    <row r="31426" spans="1:7" x14ac:dyDescent="0.35">
      <c r="A31426">
        <v>403</v>
      </c>
      <c r="B31426">
        <v>25.9</v>
      </c>
      <c r="C31426">
        <v>1007</v>
      </c>
      <c r="D31426">
        <v>66.900000000000006</v>
      </c>
      <c r="E31426">
        <v>19.3</v>
      </c>
      <c r="F31426">
        <v>16.2</v>
      </c>
      <c r="G31426" s="1">
        <v>45252.979166666664</v>
      </c>
    </row>
    <row r="31427" spans="1:7" x14ac:dyDescent="0.35">
      <c r="A31427">
        <v>392</v>
      </c>
      <c r="B31427">
        <v>25.9</v>
      </c>
      <c r="C31427">
        <v>1007</v>
      </c>
      <c r="D31427">
        <v>66.900000000000006</v>
      </c>
      <c r="E31427">
        <v>19.2</v>
      </c>
      <c r="F31427">
        <v>16.2</v>
      </c>
      <c r="G31427" s="1">
        <v>45252.989583333336</v>
      </c>
    </row>
    <row r="31428" spans="1:7" x14ac:dyDescent="0.35">
      <c r="A31428">
        <v>388</v>
      </c>
      <c r="B31428">
        <v>25.8</v>
      </c>
      <c r="C31428">
        <v>1007</v>
      </c>
      <c r="D31428">
        <v>66.900000000000006</v>
      </c>
      <c r="E31428">
        <v>19.2</v>
      </c>
      <c r="F31428">
        <v>16.100000000000001</v>
      </c>
      <c r="G31428" s="1">
        <v>45253</v>
      </c>
    </row>
    <row r="31429" spans="1:7" x14ac:dyDescent="0.35">
      <c r="A31429">
        <v>389</v>
      </c>
      <c r="B31429">
        <v>25.8</v>
      </c>
      <c r="C31429">
        <v>1007</v>
      </c>
      <c r="D31429">
        <v>66.8</v>
      </c>
      <c r="E31429">
        <v>19.2</v>
      </c>
      <c r="F31429">
        <v>16.100000000000001</v>
      </c>
      <c r="G31429" s="1">
        <v>45253.010416666664</v>
      </c>
    </row>
    <row r="31430" spans="1:7" x14ac:dyDescent="0.35">
      <c r="A31430">
        <v>386</v>
      </c>
      <c r="B31430">
        <v>25.8</v>
      </c>
      <c r="C31430">
        <v>1007</v>
      </c>
      <c r="D31430">
        <v>67</v>
      </c>
      <c r="E31430">
        <v>19.2</v>
      </c>
      <c r="F31430">
        <v>16.100000000000001</v>
      </c>
      <c r="G31430" s="1">
        <v>45253.020833333336</v>
      </c>
    </row>
    <row r="31431" spans="1:7" x14ac:dyDescent="0.35">
      <c r="A31431">
        <v>381</v>
      </c>
      <c r="B31431">
        <v>25.8</v>
      </c>
      <c r="C31431">
        <v>1007</v>
      </c>
      <c r="D31431">
        <v>67</v>
      </c>
      <c r="E31431">
        <v>19.2</v>
      </c>
      <c r="F31431">
        <v>16.100000000000001</v>
      </c>
      <c r="G31431" s="1">
        <v>45253.03125</v>
      </c>
    </row>
    <row r="31432" spans="1:7" x14ac:dyDescent="0.35">
      <c r="A31432">
        <v>382</v>
      </c>
      <c r="B31432">
        <v>25.7</v>
      </c>
      <c r="C31432">
        <v>1006</v>
      </c>
      <c r="D31432">
        <v>66.900000000000006</v>
      </c>
      <c r="E31432">
        <v>19.100000000000001</v>
      </c>
      <c r="F31432">
        <v>16.100000000000001</v>
      </c>
      <c r="G31432" s="1">
        <v>45253.041666666664</v>
      </c>
    </row>
    <row r="31433" spans="1:7" x14ac:dyDescent="0.35">
      <c r="A31433">
        <v>375</v>
      </c>
      <c r="B31433">
        <v>25.7</v>
      </c>
      <c r="C31433">
        <v>1006</v>
      </c>
      <c r="D31433">
        <v>66.8</v>
      </c>
      <c r="E31433">
        <v>19.100000000000001</v>
      </c>
      <c r="F31433">
        <v>16</v>
      </c>
      <c r="G31433" s="1">
        <v>45253.052083333336</v>
      </c>
    </row>
    <row r="31434" spans="1:7" x14ac:dyDescent="0.35">
      <c r="A31434">
        <v>380</v>
      </c>
      <c r="B31434">
        <v>25.7</v>
      </c>
      <c r="C31434">
        <v>1006</v>
      </c>
      <c r="D31434">
        <v>66.8</v>
      </c>
      <c r="E31434">
        <v>19</v>
      </c>
      <c r="F31434">
        <v>16</v>
      </c>
      <c r="G31434" s="1">
        <v>45253.0625</v>
      </c>
    </row>
    <row r="31435" spans="1:7" x14ac:dyDescent="0.35">
      <c r="A31435">
        <v>371</v>
      </c>
      <c r="B31435">
        <v>25.6</v>
      </c>
      <c r="C31435">
        <v>1006</v>
      </c>
      <c r="D31435">
        <v>66.7</v>
      </c>
      <c r="E31435">
        <v>19</v>
      </c>
      <c r="F31435">
        <v>15.9</v>
      </c>
      <c r="G31435" s="1">
        <v>45253.072916666664</v>
      </c>
    </row>
    <row r="31436" spans="1:7" x14ac:dyDescent="0.35">
      <c r="A31436">
        <v>370</v>
      </c>
      <c r="B31436">
        <v>25.6</v>
      </c>
      <c r="C31436">
        <v>1006</v>
      </c>
      <c r="D31436">
        <v>66.5</v>
      </c>
      <c r="E31436">
        <v>18.899999999999999</v>
      </c>
      <c r="F31436">
        <v>15.8</v>
      </c>
      <c r="G31436" s="1">
        <v>45253.083333333336</v>
      </c>
    </row>
    <row r="31437" spans="1:7" x14ac:dyDescent="0.35">
      <c r="A31437">
        <v>368</v>
      </c>
      <c r="B31437">
        <v>25.6</v>
      </c>
      <c r="C31437">
        <v>1006</v>
      </c>
      <c r="D31437">
        <v>66.2</v>
      </c>
      <c r="E31437">
        <v>18.8</v>
      </c>
      <c r="F31437">
        <v>15.8</v>
      </c>
      <c r="G31437" s="1">
        <v>45253.09375</v>
      </c>
    </row>
    <row r="31438" spans="1:7" x14ac:dyDescent="0.35">
      <c r="A31438">
        <v>367</v>
      </c>
      <c r="B31438">
        <v>25.6</v>
      </c>
      <c r="C31438">
        <v>1006</v>
      </c>
      <c r="D31438">
        <v>66</v>
      </c>
      <c r="E31438">
        <v>18.7</v>
      </c>
      <c r="F31438">
        <v>15.7</v>
      </c>
      <c r="G31438" s="1">
        <v>45253.104166666664</v>
      </c>
    </row>
    <row r="31439" spans="1:7" x14ac:dyDescent="0.35">
      <c r="A31439">
        <v>372</v>
      </c>
      <c r="B31439">
        <v>25.5</v>
      </c>
      <c r="C31439">
        <v>1006</v>
      </c>
      <c r="D31439">
        <v>65.8</v>
      </c>
      <c r="E31439">
        <v>18.600000000000001</v>
      </c>
      <c r="F31439">
        <v>15.6</v>
      </c>
      <c r="G31439" s="1">
        <v>45253.114583333336</v>
      </c>
    </row>
    <row r="31440" spans="1:7" x14ac:dyDescent="0.35">
      <c r="A31440">
        <v>366</v>
      </c>
      <c r="B31440">
        <v>25.5</v>
      </c>
      <c r="C31440">
        <v>1006</v>
      </c>
      <c r="D31440">
        <v>65.8</v>
      </c>
      <c r="E31440">
        <v>18.600000000000001</v>
      </c>
      <c r="F31440">
        <v>15.6</v>
      </c>
      <c r="G31440" s="1">
        <v>45253.125</v>
      </c>
    </row>
    <row r="31441" spans="1:7" x14ac:dyDescent="0.35">
      <c r="A31441">
        <v>368</v>
      </c>
      <c r="B31441">
        <v>25.4</v>
      </c>
      <c r="C31441">
        <v>1006</v>
      </c>
      <c r="D31441">
        <v>65.7</v>
      </c>
      <c r="E31441">
        <v>18.5</v>
      </c>
      <c r="F31441">
        <v>15.5</v>
      </c>
      <c r="G31441" s="1">
        <v>45253.135416666664</v>
      </c>
    </row>
    <row r="31442" spans="1:7" x14ac:dyDescent="0.35">
      <c r="A31442">
        <v>370</v>
      </c>
      <c r="B31442">
        <v>25.4</v>
      </c>
      <c r="C31442">
        <v>1006</v>
      </c>
      <c r="D31442">
        <v>65.5</v>
      </c>
      <c r="E31442">
        <v>18.399999999999999</v>
      </c>
      <c r="F31442">
        <v>15.4</v>
      </c>
      <c r="G31442" s="1">
        <v>45253.145833333336</v>
      </c>
    </row>
    <row r="31443" spans="1:7" x14ac:dyDescent="0.35">
      <c r="A31443">
        <v>372</v>
      </c>
      <c r="B31443">
        <v>25.4</v>
      </c>
      <c r="C31443">
        <v>1006</v>
      </c>
      <c r="D31443">
        <v>65.400000000000006</v>
      </c>
      <c r="E31443">
        <v>18.399999999999999</v>
      </c>
      <c r="F31443">
        <v>15.4</v>
      </c>
      <c r="G31443" s="1">
        <v>45253.15625</v>
      </c>
    </row>
    <row r="31444" spans="1:7" x14ac:dyDescent="0.35">
      <c r="A31444">
        <v>372</v>
      </c>
      <c r="B31444">
        <v>25.3</v>
      </c>
      <c r="C31444">
        <v>1006</v>
      </c>
      <c r="D31444">
        <v>65.400000000000006</v>
      </c>
      <c r="E31444">
        <v>18.3</v>
      </c>
      <c r="F31444">
        <v>15.3</v>
      </c>
      <c r="G31444" s="1">
        <v>45253.166666666664</v>
      </c>
    </row>
    <row r="31445" spans="1:7" x14ac:dyDescent="0.35">
      <c r="A31445">
        <v>368</v>
      </c>
      <c r="B31445">
        <v>25.3</v>
      </c>
      <c r="C31445">
        <v>1006</v>
      </c>
      <c r="D31445">
        <v>65.2</v>
      </c>
      <c r="E31445">
        <v>18.3</v>
      </c>
      <c r="F31445">
        <v>15.2</v>
      </c>
      <c r="G31445" s="1">
        <v>45253.177083333336</v>
      </c>
    </row>
    <row r="31446" spans="1:7" x14ac:dyDescent="0.35">
      <c r="A31446">
        <v>376</v>
      </c>
      <c r="B31446">
        <v>25.3</v>
      </c>
      <c r="C31446">
        <v>1006</v>
      </c>
      <c r="D31446">
        <v>65.2</v>
      </c>
      <c r="E31446">
        <v>18.3</v>
      </c>
      <c r="F31446">
        <v>15.2</v>
      </c>
      <c r="G31446" s="1">
        <v>45253.1875</v>
      </c>
    </row>
    <row r="31447" spans="1:7" x14ac:dyDescent="0.35">
      <c r="A31447">
        <v>371</v>
      </c>
      <c r="B31447">
        <v>25.2</v>
      </c>
      <c r="C31447">
        <v>1006</v>
      </c>
      <c r="D31447">
        <v>65.2</v>
      </c>
      <c r="E31447">
        <v>18.2</v>
      </c>
      <c r="F31447">
        <v>15.2</v>
      </c>
      <c r="G31447" s="1">
        <v>45253.197916666664</v>
      </c>
    </row>
    <row r="31448" spans="1:7" x14ac:dyDescent="0.35">
      <c r="A31448">
        <v>375</v>
      </c>
      <c r="B31448">
        <v>25.2</v>
      </c>
      <c r="C31448">
        <v>1006</v>
      </c>
      <c r="D31448">
        <v>65.099999999999994</v>
      </c>
      <c r="E31448">
        <v>18.100000000000001</v>
      </c>
      <c r="F31448">
        <v>15.1</v>
      </c>
      <c r="G31448" s="1">
        <v>45253.208333333336</v>
      </c>
    </row>
    <row r="31449" spans="1:7" x14ac:dyDescent="0.35">
      <c r="A31449">
        <v>381</v>
      </c>
      <c r="B31449">
        <v>25.2</v>
      </c>
      <c r="C31449">
        <v>1007</v>
      </c>
      <c r="D31449">
        <v>65.2</v>
      </c>
      <c r="E31449">
        <v>18.2</v>
      </c>
      <c r="F31449">
        <v>15.1</v>
      </c>
      <c r="G31449" s="1">
        <v>45253.21875</v>
      </c>
    </row>
    <row r="31450" spans="1:7" x14ac:dyDescent="0.35">
      <c r="A31450">
        <v>383</v>
      </c>
      <c r="B31450">
        <v>25.1</v>
      </c>
      <c r="C31450">
        <v>1007</v>
      </c>
      <c r="D31450">
        <v>65</v>
      </c>
      <c r="E31450">
        <v>18.100000000000001</v>
      </c>
      <c r="F31450">
        <v>15.1</v>
      </c>
      <c r="G31450" s="1">
        <v>45253.229166666664</v>
      </c>
    </row>
    <row r="31451" spans="1:7" x14ac:dyDescent="0.35">
      <c r="A31451">
        <v>382</v>
      </c>
      <c r="B31451">
        <v>25.1</v>
      </c>
      <c r="C31451">
        <v>1007</v>
      </c>
      <c r="D31451">
        <v>65.099999999999994</v>
      </c>
      <c r="E31451">
        <v>18.100000000000001</v>
      </c>
      <c r="F31451">
        <v>15.1</v>
      </c>
      <c r="G31451" s="1">
        <v>45253.239583333336</v>
      </c>
    </row>
    <row r="31452" spans="1:7" x14ac:dyDescent="0.35">
      <c r="A31452">
        <v>385</v>
      </c>
      <c r="B31452">
        <v>25.1</v>
      </c>
      <c r="C31452">
        <v>1007</v>
      </c>
      <c r="D31452">
        <v>65</v>
      </c>
      <c r="E31452">
        <v>18</v>
      </c>
      <c r="F31452">
        <v>15</v>
      </c>
      <c r="G31452" s="1">
        <v>45253.25</v>
      </c>
    </row>
    <row r="31453" spans="1:7" x14ac:dyDescent="0.35">
      <c r="A31453">
        <v>385</v>
      </c>
      <c r="B31453">
        <v>25</v>
      </c>
      <c r="C31453">
        <v>1007</v>
      </c>
      <c r="D31453">
        <v>64.900000000000006</v>
      </c>
      <c r="E31453">
        <v>18</v>
      </c>
      <c r="F31453">
        <v>15</v>
      </c>
      <c r="G31453" s="1">
        <v>45253.260416666664</v>
      </c>
    </row>
    <row r="31454" spans="1:7" x14ac:dyDescent="0.35">
      <c r="A31454">
        <v>386</v>
      </c>
      <c r="B31454">
        <v>25</v>
      </c>
      <c r="C31454">
        <v>1008</v>
      </c>
      <c r="D31454">
        <v>65</v>
      </c>
      <c r="E31454">
        <v>18</v>
      </c>
      <c r="F31454">
        <v>15</v>
      </c>
      <c r="G31454" s="1">
        <v>45253.270833333336</v>
      </c>
    </row>
    <row r="31455" spans="1:7" x14ac:dyDescent="0.35">
      <c r="A31455">
        <v>389</v>
      </c>
      <c r="B31455">
        <v>25</v>
      </c>
      <c r="C31455">
        <v>1008</v>
      </c>
      <c r="D31455">
        <v>64.8</v>
      </c>
      <c r="E31455">
        <v>17.899999999999999</v>
      </c>
      <c r="F31455">
        <v>14.9</v>
      </c>
      <c r="G31455" s="1">
        <v>45253.28125</v>
      </c>
    </row>
    <row r="31456" spans="1:7" x14ac:dyDescent="0.35">
      <c r="A31456">
        <v>383</v>
      </c>
      <c r="B31456">
        <v>24.9</v>
      </c>
      <c r="C31456">
        <v>1008</v>
      </c>
      <c r="D31456">
        <v>64.7</v>
      </c>
      <c r="E31456">
        <v>17.8</v>
      </c>
      <c r="F31456">
        <v>14.8</v>
      </c>
      <c r="G31456" s="1">
        <v>45253.291666666664</v>
      </c>
    </row>
    <row r="31457" spans="1:7" x14ac:dyDescent="0.35">
      <c r="A31457">
        <v>387</v>
      </c>
      <c r="B31457">
        <v>24.9</v>
      </c>
      <c r="C31457">
        <v>1008</v>
      </c>
      <c r="D31457">
        <v>64.599999999999994</v>
      </c>
      <c r="E31457">
        <v>17.8</v>
      </c>
      <c r="F31457">
        <v>14.8</v>
      </c>
      <c r="G31457" s="1">
        <v>45253.302083333336</v>
      </c>
    </row>
    <row r="31458" spans="1:7" x14ac:dyDescent="0.35">
      <c r="A31458">
        <v>385</v>
      </c>
      <c r="B31458">
        <v>24.9</v>
      </c>
      <c r="C31458">
        <v>1008</v>
      </c>
      <c r="D31458">
        <v>64.599999999999994</v>
      </c>
      <c r="E31458">
        <v>17.8</v>
      </c>
      <c r="F31458">
        <v>14.8</v>
      </c>
      <c r="G31458" s="1">
        <v>45253.3125</v>
      </c>
    </row>
    <row r="31459" spans="1:7" x14ac:dyDescent="0.35">
      <c r="A31459">
        <v>389</v>
      </c>
      <c r="B31459">
        <v>24.9</v>
      </c>
      <c r="C31459">
        <v>1008</v>
      </c>
      <c r="D31459">
        <v>64.599999999999994</v>
      </c>
      <c r="E31459">
        <v>17.8</v>
      </c>
      <c r="F31459">
        <v>14.8</v>
      </c>
      <c r="G31459" s="1">
        <v>45253.322916666664</v>
      </c>
    </row>
    <row r="31460" spans="1:7" x14ac:dyDescent="0.35">
      <c r="A31460">
        <v>382</v>
      </c>
      <c r="B31460">
        <v>24.9</v>
      </c>
      <c r="C31460">
        <v>1008</v>
      </c>
      <c r="D31460">
        <v>64.599999999999994</v>
      </c>
      <c r="E31460">
        <v>17.7</v>
      </c>
      <c r="F31460">
        <v>14.8</v>
      </c>
      <c r="G31460" s="1">
        <v>45253.333333333336</v>
      </c>
    </row>
    <row r="31461" spans="1:7" x14ac:dyDescent="0.35">
      <c r="A31461">
        <v>386</v>
      </c>
      <c r="B31461">
        <v>24.9</v>
      </c>
      <c r="C31461">
        <v>1009</v>
      </c>
      <c r="D31461">
        <v>64.7</v>
      </c>
      <c r="E31461">
        <v>17.8</v>
      </c>
      <c r="F31461">
        <v>14.8</v>
      </c>
      <c r="G31461" s="1">
        <v>45253.34375</v>
      </c>
    </row>
    <row r="31462" spans="1:7" x14ac:dyDescent="0.35">
      <c r="A31462">
        <v>391</v>
      </c>
      <c r="B31462">
        <v>24.9</v>
      </c>
      <c r="C31462">
        <v>1009</v>
      </c>
      <c r="D31462">
        <v>64.7</v>
      </c>
      <c r="E31462">
        <v>17.8</v>
      </c>
      <c r="F31462">
        <v>14.8</v>
      </c>
      <c r="G31462" s="1">
        <v>45253.354166666664</v>
      </c>
    </row>
    <row r="31463" spans="1:7" x14ac:dyDescent="0.35">
      <c r="A31463">
        <v>394</v>
      </c>
      <c r="B31463">
        <v>24.9</v>
      </c>
      <c r="C31463">
        <v>1009</v>
      </c>
      <c r="D31463">
        <v>64.7</v>
      </c>
      <c r="E31463">
        <v>17.8</v>
      </c>
      <c r="F31463">
        <v>14.8</v>
      </c>
      <c r="G31463" s="1">
        <v>45253.364583333336</v>
      </c>
    </row>
    <row r="31464" spans="1:7" x14ac:dyDescent="0.35">
      <c r="A31464">
        <v>397</v>
      </c>
      <c r="B31464">
        <v>24.9</v>
      </c>
      <c r="C31464">
        <v>1009</v>
      </c>
      <c r="D31464">
        <v>64.8</v>
      </c>
      <c r="E31464">
        <v>17.8</v>
      </c>
      <c r="F31464">
        <v>14.8</v>
      </c>
      <c r="G31464" s="1">
        <v>45253.375</v>
      </c>
    </row>
    <row r="31465" spans="1:7" x14ac:dyDescent="0.35">
      <c r="A31465">
        <v>391</v>
      </c>
      <c r="B31465">
        <v>24.9</v>
      </c>
      <c r="C31465">
        <v>1009</v>
      </c>
      <c r="D31465">
        <v>64.5</v>
      </c>
      <c r="E31465">
        <v>17.8</v>
      </c>
      <c r="F31465">
        <v>14.8</v>
      </c>
      <c r="G31465" s="1">
        <v>45253.385416666664</v>
      </c>
    </row>
    <row r="31466" spans="1:7" x14ac:dyDescent="0.35">
      <c r="A31466">
        <v>382</v>
      </c>
      <c r="B31466">
        <v>24.9</v>
      </c>
      <c r="C31466">
        <v>1009</v>
      </c>
      <c r="D31466">
        <v>64.2</v>
      </c>
      <c r="E31466">
        <v>17.7</v>
      </c>
      <c r="F31466">
        <v>14.7</v>
      </c>
      <c r="G31466" s="1">
        <v>45253.395833333336</v>
      </c>
    </row>
    <row r="31467" spans="1:7" x14ac:dyDescent="0.35">
      <c r="A31467">
        <v>382</v>
      </c>
      <c r="B31467">
        <v>24.9</v>
      </c>
      <c r="C31467">
        <v>1009</v>
      </c>
      <c r="D31467">
        <v>64.3</v>
      </c>
      <c r="E31467">
        <v>17.7</v>
      </c>
      <c r="F31467">
        <v>14.8</v>
      </c>
      <c r="G31467" s="1">
        <v>45253.395902777775</v>
      </c>
    </row>
    <row r="31468" spans="1:7" x14ac:dyDescent="0.35">
      <c r="A31468">
        <v>374</v>
      </c>
      <c r="B31468">
        <v>24.9</v>
      </c>
      <c r="C31468">
        <v>1008</v>
      </c>
      <c r="D31468">
        <v>64.099999999999994</v>
      </c>
      <c r="E31468">
        <v>17.7</v>
      </c>
      <c r="F31468">
        <v>14.7</v>
      </c>
      <c r="G31468" s="1">
        <v>45253.40625</v>
      </c>
    </row>
    <row r="31469" spans="1:7" x14ac:dyDescent="0.35">
      <c r="A31469">
        <v>364</v>
      </c>
      <c r="B31469">
        <v>24.9</v>
      </c>
      <c r="C31469">
        <v>1008</v>
      </c>
      <c r="D31469">
        <v>63.9</v>
      </c>
      <c r="E31469">
        <v>17.7</v>
      </c>
      <c r="F31469">
        <v>14.7</v>
      </c>
      <c r="G31469" s="1">
        <v>45253.416666666664</v>
      </c>
    </row>
    <row r="31470" spans="1:7" x14ac:dyDescent="0.35">
      <c r="A31470">
        <v>365</v>
      </c>
      <c r="B31470">
        <v>25</v>
      </c>
      <c r="C31470">
        <v>1008</v>
      </c>
      <c r="D31470">
        <v>63.9</v>
      </c>
      <c r="E31470">
        <v>17.7</v>
      </c>
      <c r="F31470">
        <v>14.7</v>
      </c>
      <c r="G31470" s="1">
        <v>45253.427083333336</v>
      </c>
    </row>
    <row r="31471" spans="1:7" x14ac:dyDescent="0.35">
      <c r="A31471">
        <v>365</v>
      </c>
      <c r="B31471">
        <v>25.1</v>
      </c>
      <c r="C31471">
        <v>1008</v>
      </c>
      <c r="D31471">
        <v>63.9</v>
      </c>
      <c r="E31471">
        <v>17.8</v>
      </c>
      <c r="F31471">
        <v>14.8</v>
      </c>
      <c r="G31471" s="1">
        <v>45253.4375</v>
      </c>
    </row>
    <row r="31472" spans="1:7" x14ac:dyDescent="0.35">
      <c r="A31472">
        <v>414</v>
      </c>
      <c r="B31472">
        <v>25.1</v>
      </c>
      <c r="C31472">
        <v>1008</v>
      </c>
      <c r="D31472">
        <v>63.8</v>
      </c>
      <c r="E31472">
        <v>17.7</v>
      </c>
      <c r="F31472">
        <v>14.8</v>
      </c>
      <c r="G31472" s="1">
        <v>45253.447916666664</v>
      </c>
    </row>
    <row r="31473" spans="1:7" x14ac:dyDescent="0.35">
      <c r="A31473">
        <v>456</v>
      </c>
      <c r="B31473">
        <v>25.1</v>
      </c>
      <c r="C31473">
        <v>1007</v>
      </c>
      <c r="D31473">
        <v>63.6</v>
      </c>
      <c r="E31473">
        <v>17.7</v>
      </c>
      <c r="F31473">
        <v>14.7</v>
      </c>
      <c r="G31473" s="1">
        <v>45253.458333333336</v>
      </c>
    </row>
    <row r="31474" spans="1:7" x14ac:dyDescent="0.35">
      <c r="A31474">
        <v>533</v>
      </c>
      <c r="B31474">
        <v>25.1</v>
      </c>
      <c r="C31474">
        <v>1007</v>
      </c>
      <c r="D31474">
        <v>63.9</v>
      </c>
      <c r="E31474">
        <v>17.8</v>
      </c>
      <c r="F31474">
        <v>14.8</v>
      </c>
      <c r="G31474" s="1">
        <v>45253.46875</v>
      </c>
    </row>
    <row r="31475" spans="1:7" x14ac:dyDescent="0.35">
      <c r="A31475">
        <v>594</v>
      </c>
      <c r="B31475">
        <v>25.1</v>
      </c>
      <c r="C31475">
        <v>1007</v>
      </c>
      <c r="D31475">
        <v>64.400000000000006</v>
      </c>
      <c r="E31475">
        <v>17.899999999999999</v>
      </c>
      <c r="F31475">
        <v>14.9</v>
      </c>
      <c r="G31475" s="1">
        <v>45253.479166666664</v>
      </c>
    </row>
    <row r="31476" spans="1:7" x14ac:dyDescent="0.35">
      <c r="A31476">
        <v>679</v>
      </c>
      <c r="B31476">
        <v>25.2</v>
      </c>
      <c r="C31476">
        <v>1007</v>
      </c>
      <c r="D31476">
        <v>64.7</v>
      </c>
      <c r="E31476">
        <v>18.100000000000001</v>
      </c>
      <c r="F31476">
        <v>15</v>
      </c>
      <c r="G31476" s="1">
        <v>45253.489583333336</v>
      </c>
    </row>
    <row r="31477" spans="1:7" x14ac:dyDescent="0.35">
      <c r="A31477">
        <v>730</v>
      </c>
      <c r="B31477">
        <v>25.2</v>
      </c>
      <c r="C31477">
        <v>1006</v>
      </c>
      <c r="D31477">
        <v>64.599999999999994</v>
      </c>
      <c r="E31477">
        <v>18.100000000000001</v>
      </c>
      <c r="F31477">
        <v>15.1</v>
      </c>
      <c r="G31477" s="1">
        <v>45253.5</v>
      </c>
    </row>
    <row r="31478" spans="1:7" x14ac:dyDescent="0.35">
      <c r="A31478">
        <v>659</v>
      </c>
      <c r="B31478">
        <v>25.2</v>
      </c>
      <c r="C31478">
        <v>1006</v>
      </c>
      <c r="D31478">
        <v>63.9</v>
      </c>
      <c r="E31478">
        <v>17.899999999999999</v>
      </c>
      <c r="F31478">
        <v>14.9</v>
      </c>
      <c r="G31478" s="1">
        <v>45253.510416666664</v>
      </c>
    </row>
    <row r="31479" spans="1:7" x14ac:dyDescent="0.35">
      <c r="A31479">
        <v>587</v>
      </c>
      <c r="B31479">
        <v>25.2</v>
      </c>
      <c r="C31479">
        <v>1006</v>
      </c>
      <c r="D31479">
        <v>63</v>
      </c>
      <c r="E31479">
        <v>17.600000000000001</v>
      </c>
      <c r="F31479">
        <v>14.6</v>
      </c>
      <c r="G31479" s="1">
        <v>45253.520833333336</v>
      </c>
    </row>
    <row r="31480" spans="1:7" x14ac:dyDescent="0.35">
      <c r="A31480">
        <v>540</v>
      </c>
      <c r="B31480">
        <v>25.2</v>
      </c>
      <c r="C31480">
        <v>1005</v>
      </c>
      <c r="D31480">
        <v>62.4</v>
      </c>
      <c r="E31480">
        <v>17.5</v>
      </c>
      <c r="F31480">
        <v>14.5</v>
      </c>
      <c r="G31480" s="1">
        <v>45253.53125</v>
      </c>
    </row>
    <row r="31481" spans="1:7" x14ac:dyDescent="0.35">
      <c r="A31481">
        <v>511</v>
      </c>
      <c r="B31481">
        <v>25.2</v>
      </c>
      <c r="C31481">
        <v>1005</v>
      </c>
      <c r="D31481">
        <v>62.6</v>
      </c>
      <c r="E31481">
        <v>17.600000000000001</v>
      </c>
      <c r="F31481">
        <v>14.6</v>
      </c>
      <c r="G31481" s="1">
        <v>45253.541666666664</v>
      </c>
    </row>
    <row r="31482" spans="1:7" x14ac:dyDescent="0.35">
      <c r="A31482">
        <v>485</v>
      </c>
      <c r="B31482">
        <v>25.3</v>
      </c>
      <c r="C31482">
        <v>1005</v>
      </c>
      <c r="D31482">
        <v>62.3</v>
      </c>
      <c r="E31482">
        <v>17.5</v>
      </c>
      <c r="F31482">
        <v>14.6</v>
      </c>
      <c r="G31482" s="1">
        <v>45253.552083333336</v>
      </c>
    </row>
    <row r="31483" spans="1:7" x14ac:dyDescent="0.35">
      <c r="A31483">
        <v>485</v>
      </c>
      <c r="B31483">
        <v>25.3</v>
      </c>
      <c r="C31483">
        <v>1005</v>
      </c>
      <c r="D31483">
        <v>62.3</v>
      </c>
      <c r="E31483">
        <v>17.5</v>
      </c>
      <c r="F31483">
        <v>14.5</v>
      </c>
      <c r="G31483" s="1">
        <v>45253.552152777775</v>
      </c>
    </row>
    <row r="31484" spans="1:7" x14ac:dyDescent="0.35">
      <c r="A31484">
        <v>448</v>
      </c>
      <c r="B31484">
        <v>25.3</v>
      </c>
      <c r="C31484">
        <v>1005</v>
      </c>
      <c r="D31484">
        <v>61.1</v>
      </c>
      <c r="E31484">
        <v>17.2</v>
      </c>
      <c r="F31484">
        <v>14.3</v>
      </c>
      <c r="G31484" s="1">
        <v>45253.5625</v>
      </c>
    </row>
    <row r="31485" spans="1:7" x14ac:dyDescent="0.35">
      <c r="A31485">
        <v>432</v>
      </c>
      <c r="B31485">
        <v>25.3</v>
      </c>
      <c r="C31485">
        <v>1004</v>
      </c>
      <c r="D31485">
        <v>61.3</v>
      </c>
      <c r="E31485">
        <v>17.3</v>
      </c>
      <c r="F31485">
        <v>14.4</v>
      </c>
      <c r="G31485" s="1">
        <v>45253.572916666664</v>
      </c>
    </row>
    <row r="31486" spans="1:7" x14ac:dyDescent="0.35">
      <c r="A31486">
        <v>409</v>
      </c>
      <c r="B31486">
        <v>25.3</v>
      </c>
      <c r="C31486">
        <v>1004</v>
      </c>
      <c r="D31486">
        <v>60.1</v>
      </c>
      <c r="E31486">
        <v>17</v>
      </c>
      <c r="F31486">
        <v>14.1</v>
      </c>
      <c r="G31486" s="1">
        <v>45253.583333333336</v>
      </c>
    </row>
    <row r="31487" spans="1:7" x14ac:dyDescent="0.35">
      <c r="A31487">
        <v>399</v>
      </c>
      <c r="B31487">
        <v>25.3</v>
      </c>
      <c r="C31487">
        <v>1004</v>
      </c>
      <c r="D31487">
        <v>60</v>
      </c>
      <c r="E31487">
        <v>17</v>
      </c>
      <c r="F31487">
        <v>14.1</v>
      </c>
      <c r="G31487" s="1">
        <v>45253.59375</v>
      </c>
    </row>
    <row r="31488" spans="1:7" x14ac:dyDescent="0.35">
      <c r="A31488">
        <v>391</v>
      </c>
      <c r="B31488">
        <v>25.4</v>
      </c>
      <c r="C31488">
        <v>1004</v>
      </c>
      <c r="D31488">
        <v>60.2</v>
      </c>
      <c r="E31488">
        <v>17.100000000000001</v>
      </c>
      <c r="F31488">
        <v>14.2</v>
      </c>
      <c r="G31488" s="1">
        <v>45253.604166666664</v>
      </c>
    </row>
    <row r="31489" spans="1:7" x14ac:dyDescent="0.35">
      <c r="A31489">
        <v>383</v>
      </c>
      <c r="B31489">
        <v>25.4</v>
      </c>
      <c r="C31489">
        <v>1004</v>
      </c>
      <c r="D31489">
        <v>60</v>
      </c>
      <c r="E31489">
        <v>17.100000000000001</v>
      </c>
      <c r="F31489">
        <v>14.1</v>
      </c>
      <c r="G31489" s="1">
        <v>45253.614583333336</v>
      </c>
    </row>
    <row r="31490" spans="1:7" x14ac:dyDescent="0.35">
      <c r="A31490">
        <v>374</v>
      </c>
      <c r="B31490">
        <v>25.4</v>
      </c>
      <c r="C31490">
        <v>1004</v>
      </c>
      <c r="D31490">
        <v>60.2</v>
      </c>
      <c r="E31490">
        <v>17.2</v>
      </c>
      <c r="F31490">
        <v>14.2</v>
      </c>
      <c r="G31490" s="1">
        <v>45253.625</v>
      </c>
    </row>
    <row r="31491" spans="1:7" x14ac:dyDescent="0.35">
      <c r="A31491">
        <v>368</v>
      </c>
      <c r="B31491">
        <v>25.5</v>
      </c>
      <c r="C31491">
        <v>1004</v>
      </c>
      <c r="D31491">
        <v>60.4</v>
      </c>
      <c r="E31491">
        <v>17.2</v>
      </c>
      <c r="F31491">
        <v>14.3</v>
      </c>
      <c r="G31491" s="1">
        <v>45253.635416666664</v>
      </c>
    </row>
    <row r="31492" spans="1:7" x14ac:dyDescent="0.35">
      <c r="A31492">
        <v>367</v>
      </c>
      <c r="B31492">
        <v>25.5</v>
      </c>
      <c r="C31492">
        <v>1004</v>
      </c>
      <c r="D31492">
        <v>60.7</v>
      </c>
      <c r="E31492">
        <v>17.3</v>
      </c>
      <c r="F31492">
        <v>14.3</v>
      </c>
      <c r="G31492" s="1">
        <v>45253.645833333336</v>
      </c>
    </row>
    <row r="31493" spans="1:7" x14ac:dyDescent="0.35">
      <c r="A31493">
        <v>364</v>
      </c>
      <c r="B31493">
        <v>25.5</v>
      </c>
      <c r="C31493">
        <v>1004</v>
      </c>
      <c r="D31493">
        <v>60.7</v>
      </c>
      <c r="E31493">
        <v>17.3</v>
      </c>
      <c r="F31493">
        <v>14.3</v>
      </c>
      <c r="G31493" s="1">
        <v>45253.65625</v>
      </c>
    </row>
    <row r="31494" spans="1:7" x14ac:dyDescent="0.35">
      <c r="A31494">
        <v>360</v>
      </c>
      <c r="B31494">
        <v>25.5</v>
      </c>
      <c r="C31494">
        <v>1004</v>
      </c>
      <c r="D31494">
        <v>60.9</v>
      </c>
      <c r="E31494">
        <v>17.399999999999999</v>
      </c>
      <c r="F31494">
        <v>14.4</v>
      </c>
      <c r="G31494" s="1">
        <v>45253.666666666664</v>
      </c>
    </row>
    <row r="31495" spans="1:7" x14ac:dyDescent="0.35">
      <c r="A31495">
        <v>360</v>
      </c>
      <c r="B31495">
        <v>25.5</v>
      </c>
      <c r="C31495">
        <v>1004</v>
      </c>
      <c r="D31495">
        <v>60.8</v>
      </c>
      <c r="E31495">
        <v>17.399999999999999</v>
      </c>
      <c r="F31495">
        <v>14.4</v>
      </c>
      <c r="G31495" s="1">
        <v>45253.677083333336</v>
      </c>
    </row>
    <row r="31496" spans="1:7" x14ac:dyDescent="0.35">
      <c r="A31496">
        <v>362</v>
      </c>
      <c r="B31496">
        <v>25.5</v>
      </c>
      <c r="C31496">
        <v>1004</v>
      </c>
      <c r="D31496">
        <v>61</v>
      </c>
      <c r="E31496">
        <v>17.399999999999999</v>
      </c>
      <c r="F31496">
        <v>14.4</v>
      </c>
      <c r="G31496" s="1">
        <v>45253.6875</v>
      </c>
    </row>
    <row r="31497" spans="1:7" x14ac:dyDescent="0.35">
      <c r="A31497">
        <v>360</v>
      </c>
      <c r="B31497">
        <v>25.5</v>
      </c>
      <c r="C31497">
        <v>1004</v>
      </c>
      <c r="D31497">
        <v>61.1</v>
      </c>
      <c r="E31497">
        <v>17.5</v>
      </c>
      <c r="F31497">
        <v>14.5</v>
      </c>
      <c r="G31497" s="1">
        <v>45253.697916666664</v>
      </c>
    </row>
    <row r="31498" spans="1:7" x14ac:dyDescent="0.35">
      <c r="A31498">
        <v>362</v>
      </c>
      <c r="B31498">
        <v>25.5</v>
      </c>
      <c r="C31498">
        <v>1005</v>
      </c>
      <c r="D31498">
        <v>61.3</v>
      </c>
      <c r="E31498">
        <v>17.5</v>
      </c>
      <c r="F31498">
        <v>14.5</v>
      </c>
      <c r="G31498" s="1">
        <v>45253.708333333336</v>
      </c>
    </row>
    <row r="31499" spans="1:7" x14ac:dyDescent="0.35">
      <c r="A31499">
        <v>361</v>
      </c>
      <c r="B31499">
        <v>25.5</v>
      </c>
      <c r="C31499">
        <v>1005</v>
      </c>
      <c r="D31499">
        <v>61.5</v>
      </c>
      <c r="E31499">
        <v>17.5</v>
      </c>
      <c r="F31499">
        <v>14.5</v>
      </c>
      <c r="G31499" s="1">
        <v>45253.71875</v>
      </c>
    </row>
    <row r="31500" spans="1:7" x14ac:dyDescent="0.35">
      <c r="A31500">
        <v>385</v>
      </c>
      <c r="B31500">
        <v>25.5</v>
      </c>
      <c r="C31500">
        <v>1005</v>
      </c>
      <c r="D31500">
        <v>62</v>
      </c>
      <c r="E31500">
        <v>17.600000000000001</v>
      </c>
      <c r="F31500">
        <v>14.6</v>
      </c>
      <c r="G31500" s="1">
        <v>45253.729166666664</v>
      </c>
    </row>
    <row r="31501" spans="1:7" x14ac:dyDescent="0.35">
      <c r="A31501">
        <v>385</v>
      </c>
      <c r="B31501">
        <v>25.5</v>
      </c>
      <c r="C31501">
        <v>1005</v>
      </c>
      <c r="D31501">
        <v>61.7</v>
      </c>
      <c r="E31501">
        <v>17.600000000000001</v>
      </c>
      <c r="F31501">
        <v>14.6</v>
      </c>
      <c r="G31501" s="1">
        <v>45253.739583333336</v>
      </c>
    </row>
    <row r="31502" spans="1:7" x14ac:dyDescent="0.35">
      <c r="A31502">
        <v>384</v>
      </c>
      <c r="B31502">
        <v>25.5</v>
      </c>
      <c r="C31502">
        <v>1005</v>
      </c>
      <c r="D31502">
        <v>61.6</v>
      </c>
      <c r="E31502">
        <v>17.600000000000001</v>
      </c>
      <c r="F31502">
        <v>14.6</v>
      </c>
      <c r="G31502" s="1">
        <v>45253.75</v>
      </c>
    </row>
    <row r="31503" spans="1:7" x14ac:dyDescent="0.35">
      <c r="A31503">
        <v>380</v>
      </c>
      <c r="B31503">
        <v>25.5</v>
      </c>
      <c r="C31503">
        <v>1005</v>
      </c>
      <c r="D31503">
        <v>61.6</v>
      </c>
      <c r="E31503">
        <v>17.5</v>
      </c>
      <c r="F31503">
        <v>14.5</v>
      </c>
      <c r="G31503" s="1">
        <v>45253.760416666664</v>
      </c>
    </row>
    <row r="31504" spans="1:7" x14ac:dyDescent="0.35">
      <c r="A31504">
        <v>372</v>
      </c>
      <c r="B31504">
        <v>25.4</v>
      </c>
      <c r="C31504">
        <v>1005</v>
      </c>
      <c r="D31504">
        <v>61.5</v>
      </c>
      <c r="E31504">
        <v>17.5</v>
      </c>
      <c r="F31504">
        <v>14.5</v>
      </c>
      <c r="G31504" s="1">
        <v>45253.770833333336</v>
      </c>
    </row>
    <row r="31505" spans="1:7" x14ac:dyDescent="0.35">
      <c r="A31505">
        <v>381</v>
      </c>
      <c r="B31505">
        <v>25.4</v>
      </c>
      <c r="C31505">
        <v>1006</v>
      </c>
      <c r="D31505">
        <v>61.5</v>
      </c>
      <c r="E31505">
        <v>17.5</v>
      </c>
      <c r="F31505">
        <v>14.5</v>
      </c>
      <c r="G31505" s="1">
        <v>45253.78125</v>
      </c>
    </row>
    <row r="31506" spans="1:7" x14ac:dyDescent="0.35">
      <c r="A31506">
        <v>374</v>
      </c>
      <c r="B31506">
        <v>25.4</v>
      </c>
      <c r="C31506">
        <v>1006</v>
      </c>
      <c r="D31506">
        <v>61.5</v>
      </c>
      <c r="E31506">
        <v>17.5</v>
      </c>
      <c r="F31506">
        <v>14.5</v>
      </c>
      <c r="G31506" s="1">
        <v>45253.791666666664</v>
      </c>
    </row>
    <row r="31507" spans="1:7" x14ac:dyDescent="0.35">
      <c r="A31507">
        <v>373</v>
      </c>
      <c r="B31507">
        <v>25.4</v>
      </c>
      <c r="C31507">
        <v>1006</v>
      </c>
      <c r="D31507">
        <v>61.5</v>
      </c>
      <c r="E31507">
        <v>17.5</v>
      </c>
      <c r="F31507">
        <v>14.5</v>
      </c>
      <c r="G31507" s="1">
        <v>45253.802083333336</v>
      </c>
    </row>
    <row r="31508" spans="1:7" x14ac:dyDescent="0.35">
      <c r="A31508">
        <v>375</v>
      </c>
      <c r="B31508">
        <v>25.4</v>
      </c>
      <c r="C31508">
        <v>1006</v>
      </c>
      <c r="D31508">
        <v>61.5</v>
      </c>
      <c r="E31508">
        <v>17.5</v>
      </c>
      <c r="F31508">
        <v>14.5</v>
      </c>
      <c r="G31508" s="1">
        <v>45253.8125</v>
      </c>
    </row>
    <row r="31509" spans="1:7" x14ac:dyDescent="0.35">
      <c r="A31509">
        <v>371</v>
      </c>
      <c r="B31509">
        <v>25.4</v>
      </c>
      <c r="C31509">
        <v>1006</v>
      </c>
      <c r="D31509">
        <v>61.5</v>
      </c>
      <c r="E31509">
        <v>17.399999999999999</v>
      </c>
      <c r="F31509">
        <v>14.5</v>
      </c>
      <c r="G31509" s="1">
        <v>45253.822916666664</v>
      </c>
    </row>
    <row r="31510" spans="1:7" x14ac:dyDescent="0.35">
      <c r="A31510">
        <v>370</v>
      </c>
      <c r="B31510">
        <v>25.4</v>
      </c>
      <c r="C31510">
        <v>1007</v>
      </c>
      <c r="D31510">
        <v>61.3</v>
      </c>
      <c r="E31510">
        <v>17.399999999999999</v>
      </c>
      <c r="F31510">
        <v>14.4</v>
      </c>
      <c r="G31510" s="1">
        <v>45253.833333333336</v>
      </c>
    </row>
    <row r="31511" spans="1:7" x14ac:dyDescent="0.35">
      <c r="A31511">
        <v>369</v>
      </c>
      <c r="B31511">
        <v>25.4</v>
      </c>
      <c r="C31511">
        <v>1007</v>
      </c>
      <c r="D31511">
        <v>61.3</v>
      </c>
      <c r="E31511">
        <v>17.399999999999999</v>
      </c>
      <c r="F31511">
        <v>14.4</v>
      </c>
      <c r="G31511" s="1">
        <v>45253.84375</v>
      </c>
    </row>
    <row r="31512" spans="1:7" x14ac:dyDescent="0.35">
      <c r="A31512">
        <v>368</v>
      </c>
      <c r="B31512">
        <v>25.4</v>
      </c>
      <c r="C31512">
        <v>1007</v>
      </c>
      <c r="D31512">
        <v>61.3</v>
      </c>
      <c r="E31512">
        <v>17.399999999999999</v>
      </c>
      <c r="F31512">
        <v>14.4</v>
      </c>
      <c r="G31512" s="1">
        <v>45253.854166666664</v>
      </c>
    </row>
    <row r="31513" spans="1:7" x14ac:dyDescent="0.35">
      <c r="A31513">
        <v>367</v>
      </c>
      <c r="B31513">
        <v>25.3</v>
      </c>
      <c r="C31513">
        <v>1007</v>
      </c>
      <c r="D31513">
        <v>61.3</v>
      </c>
      <c r="E31513">
        <v>17.399999999999999</v>
      </c>
      <c r="F31513">
        <v>14.4</v>
      </c>
      <c r="G31513" s="1">
        <v>45253.864583333336</v>
      </c>
    </row>
    <row r="31514" spans="1:7" x14ac:dyDescent="0.35">
      <c r="A31514">
        <v>367</v>
      </c>
      <c r="B31514">
        <v>25.4</v>
      </c>
      <c r="C31514">
        <v>1007</v>
      </c>
      <c r="D31514">
        <v>61.4</v>
      </c>
      <c r="E31514">
        <v>17.399999999999999</v>
      </c>
      <c r="F31514">
        <v>14.4</v>
      </c>
      <c r="G31514" s="1">
        <v>45253.875</v>
      </c>
    </row>
    <row r="31515" spans="1:7" x14ac:dyDescent="0.35">
      <c r="A31515">
        <v>365</v>
      </c>
      <c r="B31515">
        <v>25.3</v>
      </c>
      <c r="C31515">
        <v>1007</v>
      </c>
      <c r="D31515">
        <v>61.4</v>
      </c>
      <c r="E31515">
        <v>17.399999999999999</v>
      </c>
      <c r="F31515">
        <v>14.4</v>
      </c>
      <c r="G31515" s="1">
        <v>45253.885416666664</v>
      </c>
    </row>
    <row r="31516" spans="1:7" x14ac:dyDescent="0.35">
      <c r="A31516">
        <v>363</v>
      </c>
      <c r="B31516">
        <v>25.3</v>
      </c>
      <c r="C31516">
        <v>1007</v>
      </c>
      <c r="D31516">
        <v>61.5</v>
      </c>
      <c r="E31516">
        <v>17.399999999999999</v>
      </c>
      <c r="F31516">
        <v>14.4</v>
      </c>
      <c r="G31516" s="1">
        <v>45253.895833333336</v>
      </c>
    </row>
    <row r="31517" spans="1:7" x14ac:dyDescent="0.35">
      <c r="A31517">
        <v>364</v>
      </c>
      <c r="B31517">
        <v>25.3</v>
      </c>
      <c r="C31517">
        <v>1007</v>
      </c>
      <c r="D31517">
        <v>61.6</v>
      </c>
      <c r="E31517">
        <v>17.399999999999999</v>
      </c>
      <c r="F31517">
        <v>14.4</v>
      </c>
      <c r="G31517" s="1">
        <v>45253.90625</v>
      </c>
    </row>
    <row r="31518" spans="1:7" x14ac:dyDescent="0.35">
      <c r="A31518">
        <v>362</v>
      </c>
      <c r="B31518">
        <v>25.3</v>
      </c>
      <c r="C31518">
        <v>1007</v>
      </c>
      <c r="D31518">
        <v>61.6</v>
      </c>
      <c r="E31518">
        <v>17.399999999999999</v>
      </c>
      <c r="F31518">
        <v>14.4</v>
      </c>
      <c r="G31518" s="1">
        <v>45253.916666666664</v>
      </c>
    </row>
    <row r="31519" spans="1:7" x14ac:dyDescent="0.35">
      <c r="A31519">
        <v>366</v>
      </c>
      <c r="B31519">
        <v>25.2</v>
      </c>
      <c r="C31519">
        <v>1007</v>
      </c>
      <c r="D31519">
        <v>61.8</v>
      </c>
      <c r="E31519">
        <v>17.399999999999999</v>
      </c>
      <c r="F31519">
        <v>14.4</v>
      </c>
      <c r="G31519" s="1">
        <v>45253.927083333336</v>
      </c>
    </row>
    <row r="31520" spans="1:7" x14ac:dyDescent="0.35">
      <c r="A31520">
        <v>361</v>
      </c>
      <c r="B31520">
        <v>25.2</v>
      </c>
      <c r="C31520">
        <v>1007</v>
      </c>
      <c r="D31520">
        <v>61.7</v>
      </c>
      <c r="E31520">
        <v>17.399999999999999</v>
      </c>
      <c r="F31520">
        <v>14.4</v>
      </c>
      <c r="G31520" s="1">
        <v>45253.9375</v>
      </c>
    </row>
    <row r="31521" spans="1:7" x14ac:dyDescent="0.35">
      <c r="A31521">
        <v>361</v>
      </c>
      <c r="B31521">
        <v>25.2</v>
      </c>
      <c r="C31521">
        <v>1007</v>
      </c>
      <c r="D31521">
        <v>61.7</v>
      </c>
      <c r="E31521">
        <v>17.399999999999999</v>
      </c>
      <c r="F31521">
        <v>14.4</v>
      </c>
      <c r="G31521" s="1">
        <v>45253.947916666664</v>
      </c>
    </row>
    <row r="31522" spans="1:7" x14ac:dyDescent="0.35">
      <c r="A31522">
        <v>363</v>
      </c>
      <c r="B31522">
        <v>25.2</v>
      </c>
      <c r="C31522">
        <v>1007</v>
      </c>
      <c r="D31522">
        <v>61.4</v>
      </c>
      <c r="E31522">
        <v>17.2</v>
      </c>
      <c r="F31522">
        <v>14.3</v>
      </c>
      <c r="G31522" s="1">
        <v>45253.958333333336</v>
      </c>
    </row>
    <row r="31523" spans="1:7" x14ac:dyDescent="0.35">
      <c r="A31523">
        <v>360</v>
      </c>
      <c r="B31523">
        <v>25.2</v>
      </c>
      <c r="C31523">
        <v>1007</v>
      </c>
      <c r="D31523">
        <v>61.4</v>
      </c>
      <c r="E31523">
        <v>17.2</v>
      </c>
      <c r="F31523">
        <v>14.3</v>
      </c>
      <c r="G31523" s="1">
        <v>45253.96875</v>
      </c>
    </row>
    <row r="31524" spans="1:7" x14ac:dyDescent="0.35">
      <c r="A31524">
        <v>357</v>
      </c>
      <c r="B31524">
        <v>25.1</v>
      </c>
      <c r="C31524">
        <v>1007</v>
      </c>
      <c r="D31524">
        <v>61.3</v>
      </c>
      <c r="E31524">
        <v>17.2</v>
      </c>
      <c r="F31524">
        <v>14.2</v>
      </c>
      <c r="G31524" s="1">
        <v>45253.979166666664</v>
      </c>
    </row>
    <row r="31525" spans="1:7" x14ac:dyDescent="0.35">
      <c r="A31525">
        <v>356</v>
      </c>
      <c r="B31525">
        <v>25.1</v>
      </c>
      <c r="C31525">
        <v>1007</v>
      </c>
      <c r="D31525">
        <v>61.1</v>
      </c>
      <c r="E31525">
        <v>17.100000000000001</v>
      </c>
      <c r="F31525">
        <v>14.1</v>
      </c>
      <c r="G31525" s="1">
        <v>45253.989583333336</v>
      </c>
    </row>
    <row r="31526" spans="1:7" x14ac:dyDescent="0.35">
      <c r="A31526">
        <v>354</v>
      </c>
      <c r="B31526">
        <v>25.1</v>
      </c>
      <c r="C31526">
        <v>1006</v>
      </c>
      <c r="D31526">
        <v>61</v>
      </c>
      <c r="E31526">
        <v>17</v>
      </c>
      <c r="F31526">
        <v>14.1</v>
      </c>
      <c r="G31526" s="1">
        <v>45254</v>
      </c>
    </row>
    <row r="31527" spans="1:7" x14ac:dyDescent="0.35">
      <c r="A31527">
        <v>352</v>
      </c>
      <c r="B31527">
        <v>25.1</v>
      </c>
      <c r="C31527">
        <v>1006</v>
      </c>
      <c r="D31527">
        <v>61.3</v>
      </c>
      <c r="E31527">
        <v>17.100000000000001</v>
      </c>
      <c r="F31527">
        <v>14.2</v>
      </c>
      <c r="G31527" s="1">
        <v>45254.010416666664</v>
      </c>
    </row>
    <row r="31528" spans="1:7" x14ac:dyDescent="0.35">
      <c r="A31528">
        <v>350</v>
      </c>
      <c r="B31528">
        <v>25</v>
      </c>
      <c r="C31528">
        <v>1006</v>
      </c>
      <c r="D31528">
        <v>61.7</v>
      </c>
      <c r="E31528">
        <v>17.2</v>
      </c>
      <c r="F31528">
        <v>14.2</v>
      </c>
      <c r="G31528" s="1">
        <v>45254.020833333336</v>
      </c>
    </row>
    <row r="31529" spans="1:7" x14ac:dyDescent="0.35">
      <c r="A31529">
        <v>350</v>
      </c>
      <c r="B31529">
        <v>25</v>
      </c>
      <c r="C31529">
        <v>1006</v>
      </c>
      <c r="D31529">
        <v>61.9</v>
      </c>
      <c r="E31529">
        <v>17.2</v>
      </c>
      <c r="F31529">
        <v>14.3</v>
      </c>
      <c r="G31529" s="1">
        <v>45254.03125</v>
      </c>
    </row>
    <row r="31530" spans="1:7" x14ac:dyDescent="0.35">
      <c r="A31530">
        <v>355</v>
      </c>
      <c r="B31530">
        <v>25</v>
      </c>
      <c r="C31530">
        <v>1006</v>
      </c>
      <c r="D31530">
        <v>62.2</v>
      </c>
      <c r="E31530">
        <v>17.3</v>
      </c>
      <c r="F31530">
        <v>14.3</v>
      </c>
      <c r="G31530" s="1">
        <v>45254.041666666664</v>
      </c>
    </row>
    <row r="31531" spans="1:7" x14ac:dyDescent="0.35">
      <c r="A31531">
        <v>357</v>
      </c>
      <c r="B31531">
        <v>25</v>
      </c>
      <c r="C31531">
        <v>1006</v>
      </c>
      <c r="D31531">
        <v>62.4</v>
      </c>
      <c r="E31531">
        <v>17.3</v>
      </c>
      <c r="F31531">
        <v>14.3</v>
      </c>
      <c r="G31531" s="1">
        <v>45254.052083333336</v>
      </c>
    </row>
    <row r="31532" spans="1:7" x14ac:dyDescent="0.35">
      <c r="A31532">
        <v>358</v>
      </c>
      <c r="B31532">
        <v>24.9</v>
      </c>
      <c r="C31532">
        <v>1006</v>
      </c>
      <c r="D31532">
        <v>62.5</v>
      </c>
      <c r="E31532">
        <v>17.3</v>
      </c>
      <c r="F31532">
        <v>14.3</v>
      </c>
      <c r="G31532" s="1">
        <v>45254.0625</v>
      </c>
    </row>
    <row r="31533" spans="1:7" x14ac:dyDescent="0.35">
      <c r="A31533">
        <v>355</v>
      </c>
      <c r="B31533">
        <v>24.9</v>
      </c>
      <c r="C31533">
        <v>1006</v>
      </c>
      <c r="D31533">
        <v>62.6</v>
      </c>
      <c r="E31533">
        <v>17.3</v>
      </c>
      <c r="F31533">
        <v>14.4</v>
      </c>
      <c r="G31533" s="1">
        <v>45254.072916666664</v>
      </c>
    </row>
    <row r="31534" spans="1:7" x14ac:dyDescent="0.35">
      <c r="A31534">
        <v>360</v>
      </c>
      <c r="B31534">
        <v>24.9</v>
      </c>
      <c r="C31534">
        <v>1006</v>
      </c>
      <c r="D31534">
        <v>62.7</v>
      </c>
      <c r="E31534">
        <v>17.3</v>
      </c>
      <c r="F31534">
        <v>14.4</v>
      </c>
      <c r="G31534" s="1">
        <v>45254.083333333336</v>
      </c>
    </row>
    <row r="31535" spans="1:7" x14ac:dyDescent="0.35">
      <c r="A31535">
        <v>364</v>
      </c>
      <c r="B31535">
        <v>24.9</v>
      </c>
      <c r="C31535">
        <v>1006</v>
      </c>
      <c r="D31535">
        <v>62.6</v>
      </c>
      <c r="E31535">
        <v>17.2</v>
      </c>
      <c r="F31535">
        <v>14.3</v>
      </c>
      <c r="G31535" s="1">
        <v>45254.09375</v>
      </c>
    </row>
    <row r="31536" spans="1:7" x14ac:dyDescent="0.35">
      <c r="A31536">
        <v>364</v>
      </c>
      <c r="B31536">
        <v>24.8</v>
      </c>
      <c r="C31536">
        <v>1006</v>
      </c>
      <c r="D31536">
        <v>62.6</v>
      </c>
      <c r="E31536">
        <v>17.2</v>
      </c>
      <c r="F31536">
        <v>14.3</v>
      </c>
      <c r="G31536" s="1">
        <v>45254.104166666664</v>
      </c>
    </row>
    <row r="31537" spans="1:7" x14ac:dyDescent="0.35">
      <c r="A31537">
        <v>367</v>
      </c>
      <c r="B31537">
        <v>24.8</v>
      </c>
      <c r="C31537">
        <v>1006</v>
      </c>
      <c r="D31537">
        <v>62.6</v>
      </c>
      <c r="E31537">
        <v>17.2</v>
      </c>
      <c r="F31537">
        <v>14.3</v>
      </c>
      <c r="G31537" s="1">
        <v>45254.114583333336</v>
      </c>
    </row>
    <row r="31538" spans="1:7" x14ac:dyDescent="0.35">
      <c r="A31538">
        <v>364</v>
      </c>
      <c r="B31538">
        <v>24.8</v>
      </c>
      <c r="C31538">
        <v>1006</v>
      </c>
      <c r="D31538">
        <v>62.5</v>
      </c>
      <c r="E31538">
        <v>17.2</v>
      </c>
      <c r="F31538">
        <v>14.2</v>
      </c>
      <c r="G31538" s="1">
        <v>45254.125</v>
      </c>
    </row>
    <row r="31539" spans="1:7" x14ac:dyDescent="0.35">
      <c r="A31539">
        <v>365</v>
      </c>
      <c r="B31539">
        <v>24.7</v>
      </c>
      <c r="C31539">
        <v>1006</v>
      </c>
      <c r="D31539">
        <v>62.3</v>
      </c>
      <c r="E31539">
        <v>17.100000000000001</v>
      </c>
      <c r="F31539">
        <v>14.1</v>
      </c>
      <c r="G31539" s="1">
        <v>45254.135416666664</v>
      </c>
    </row>
    <row r="31540" spans="1:7" x14ac:dyDescent="0.35">
      <c r="A31540">
        <v>370</v>
      </c>
      <c r="B31540">
        <v>24.7</v>
      </c>
      <c r="C31540">
        <v>1006</v>
      </c>
      <c r="D31540">
        <v>62.1</v>
      </c>
      <c r="E31540">
        <v>17</v>
      </c>
      <c r="F31540">
        <v>14.1</v>
      </c>
      <c r="G31540" s="1">
        <v>45254.145833333336</v>
      </c>
    </row>
    <row r="31541" spans="1:7" x14ac:dyDescent="0.35">
      <c r="A31541">
        <v>371</v>
      </c>
      <c r="B31541">
        <v>24.6</v>
      </c>
      <c r="C31541">
        <v>1006</v>
      </c>
      <c r="D31541">
        <v>61.9</v>
      </c>
      <c r="E31541">
        <v>16.8</v>
      </c>
      <c r="F31541">
        <v>13.9</v>
      </c>
      <c r="G31541" s="1">
        <v>45254.15625</v>
      </c>
    </row>
    <row r="31542" spans="1:7" x14ac:dyDescent="0.35">
      <c r="A31542">
        <v>368</v>
      </c>
      <c r="B31542">
        <v>24.6</v>
      </c>
      <c r="C31542">
        <v>1006</v>
      </c>
      <c r="D31542">
        <v>61.9</v>
      </c>
      <c r="E31542">
        <v>16.8</v>
      </c>
      <c r="F31542">
        <v>13.9</v>
      </c>
      <c r="G31542" s="1">
        <v>45254.166666666664</v>
      </c>
    </row>
    <row r="31543" spans="1:7" x14ac:dyDescent="0.35">
      <c r="A31543">
        <v>366</v>
      </c>
      <c r="B31543">
        <v>24.6</v>
      </c>
      <c r="C31543">
        <v>1006</v>
      </c>
      <c r="D31543">
        <v>61.9</v>
      </c>
      <c r="E31543">
        <v>16.8</v>
      </c>
      <c r="F31543">
        <v>13.9</v>
      </c>
      <c r="G31543" s="1">
        <v>45254.177083333336</v>
      </c>
    </row>
    <row r="31544" spans="1:7" x14ac:dyDescent="0.35">
      <c r="A31544">
        <v>372</v>
      </c>
      <c r="B31544">
        <v>24.6</v>
      </c>
      <c r="C31544">
        <v>1007</v>
      </c>
      <c r="D31544">
        <v>62</v>
      </c>
      <c r="E31544">
        <v>16.8</v>
      </c>
      <c r="F31544">
        <v>13.9</v>
      </c>
      <c r="G31544" s="1">
        <v>45254.1875</v>
      </c>
    </row>
    <row r="31545" spans="1:7" x14ac:dyDescent="0.35">
      <c r="A31545">
        <v>369</v>
      </c>
      <c r="B31545">
        <v>24.5</v>
      </c>
      <c r="C31545">
        <v>1007</v>
      </c>
      <c r="D31545">
        <v>62</v>
      </c>
      <c r="E31545">
        <v>16.8</v>
      </c>
      <c r="F31545">
        <v>13.9</v>
      </c>
      <c r="G31545" s="1">
        <v>45254.197916666664</v>
      </c>
    </row>
    <row r="31546" spans="1:7" x14ac:dyDescent="0.35">
      <c r="A31546">
        <v>380</v>
      </c>
      <c r="B31546">
        <v>24.5</v>
      </c>
      <c r="C31546">
        <v>1007</v>
      </c>
      <c r="D31546">
        <v>62.1</v>
      </c>
      <c r="E31546">
        <v>16.8</v>
      </c>
      <c r="F31546">
        <v>13.9</v>
      </c>
      <c r="G31546" s="1">
        <v>45254.208333333336</v>
      </c>
    </row>
    <row r="31547" spans="1:7" x14ac:dyDescent="0.35">
      <c r="A31547">
        <v>373</v>
      </c>
      <c r="B31547">
        <v>24.5</v>
      </c>
      <c r="C31547">
        <v>1007</v>
      </c>
      <c r="D31547">
        <v>62</v>
      </c>
      <c r="E31547">
        <v>16.7</v>
      </c>
      <c r="F31547">
        <v>13.9</v>
      </c>
      <c r="G31547" s="1">
        <v>45254.21875</v>
      </c>
    </row>
    <row r="31548" spans="1:7" x14ac:dyDescent="0.35">
      <c r="A31548">
        <v>372</v>
      </c>
      <c r="B31548">
        <v>24.4</v>
      </c>
      <c r="C31548">
        <v>1007</v>
      </c>
      <c r="D31548">
        <v>62</v>
      </c>
      <c r="E31548">
        <v>16.7</v>
      </c>
      <c r="F31548">
        <v>13.8</v>
      </c>
      <c r="G31548" s="1">
        <v>45254.229166666664</v>
      </c>
    </row>
    <row r="31549" spans="1:7" x14ac:dyDescent="0.35">
      <c r="A31549">
        <v>375</v>
      </c>
      <c r="B31549">
        <v>24.4</v>
      </c>
      <c r="C31549">
        <v>1007</v>
      </c>
      <c r="D31549">
        <v>61.9</v>
      </c>
      <c r="E31549">
        <v>16.600000000000001</v>
      </c>
      <c r="F31549">
        <v>13.8</v>
      </c>
      <c r="G31549" s="1">
        <v>45254.239583333336</v>
      </c>
    </row>
    <row r="31550" spans="1:7" x14ac:dyDescent="0.35">
      <c r="A31550">
        <v>373</v>
      </c>
      <c r="B31550">
        <v>24.4</v>
      </c>
      <c r="C31550">
        <v>1008</v>
      </c>
      <c r="D31550">
        <v>62</v>
      </c>
      <c r="E31550">
        <v>16.600000000000001</v>
      </c>
      <c r="F31550">
        <v>13.8</v>
      </c>
      <c r="G31550" s="1">
        <v>45254.25</v>
      </c>
    </row>
    <row r="31551" spans="1:7" x14ac:dyDescent="0.35">
      <c r="A31551">
        <v>375</v>
      </c>
      <c r="B31551">
        <v>24.4</v>
      </c>
      <c r="C31551">
        <v>1008</v>
      </c>
      <c r="D31551">
        <v>62</v>
      </c>
      <c r="E31551">
        <v>16.600000000000001</v>
      </c>
      <c r="F31551">
        <v>13.8</v>
      </c>
      <c r="G31551" s="1">
        <v>45254.260416666664</v>
      </c>
    </row>
    <row r="31552" spans="1:7" x14ac:dyDescent="0.35">
      <c r="A31552">
        <v>374</v>
      </c>
      <c r="B31552">
        <v>24.3</v>
      </c>
      <c r="C31552">
        <v>1008</v>
      </c>
      <c r="D31552">
        <v>62.1</v>
      </c>
      <c r="E31552">
        <v>16.600000000000001</v>
      </c>
      <c r="F31552">
        <v>13.7</v>
      </c>
      <c r="G31552" s="1">
        <v>45254.270833333336</v>
      </c>
    </row>
    <row r="31553" spans="1:7" x14ac:dyDescent="0.35">
      <c r="A31553">
        <v>376</v>
      </c>
      <c r="B31553">
        <v>24.3</v>
      </c>
      <c r="C31553">
        <v>1009</v>
      </c>
      <c r="D31553">
        <v>62.2</v>
      </c>
      <c r="E31553">
        <v>16.600000000000001</v>
      </c>
      <c r="F31553">
        <v>13.7</v>
      </c>
      <c r="G31553" s="1">
        <v>45254.28125</v>
      </c>
    </row>
    <row r="31554" spans="1:7" x14ac:dyDescent="0.35">
      <c r="A31554">
        <v>379</v>
      </c>
      <c r="B31554">
        <v>24.3</v>
      </c>
      <c r="C31554">
        <v>1009</v>
      </c>
      <c r="D31554">
        <v>62.3</v>
      </c>
      <c r="E31554">
        <v>16.600000000000001</v>
      </c>
      <c r="F31554">
        <v>13.8</v>
      </c>
      <c r="G31554" s="1">
        <v>45254.291666666664</v>
      </c>
    </row>
    <row r="31555" spans="1:7" x14ac:dyDescent="0.35">
      <c r="A31555">
        <v>377</v>
      </c>
      <c r="B31555">
        <v>24.2</v>
      </c>
      <c r="C31555">
        <v>1009</v>
      </c>
      <c r="D31555">
        <v>62.4</v>
      </c>
      <c r="E31555">
        <v>16.600000000000001</v>
      </c>
      <c r="F31555">
        <v>13.8</v>
      </c>
      <c r="G31555" s="1">
        <v>45254.302083333336</v>
      </c>
    </row>
    <row r="31556" spans="1:7" x14ac:dyDescent="0.35">
      <c r="A31556">
        <v>374</v>
      </c>
      <c r="B31556">
        <v>24.2</v>
      </c>
      <c r="C31556">
        <v>1009</v>
      </c>
      <c r="D31556">
        <v>62.6</v>
      </c>
      <c r="E31556">
        <v>16.600000000000001</v>
      </c>
      <c r="F31556">
        <v>13.8</v>
      </c>
      <c r="G31556" s="1">
        <v>45254.3125</v>
      </c>
    </row>
    <row r="31557" spans="1:7" x14ac:dyDescent="0.35">
      <c r="A31557">
        <v>376</v>
      </c>
      <c r="B31557">
        <v>24.2</v>
      </c>
      <c r="C31557">
        <v>1010</v>
      </c>
      <c r="D31557">
        <v>62.7</v>
      </c>
      <c r="E31557">
        <v>16.7</v>
      </c>
      <c r="F31557">
        <v>13.8</v>
      </c>
      <c r="G31557" s="1">
        <v>45254.322916666664</v>
      </c>
    </row>
    <row r="31558" spans="1:7" x14ac:dyDescent="0.35">
      <c r="A31558">
        <v>375</v>
      </c>
      <c r="B31558">
        <v>24.2</v>
      </c>
      <c r="C31558">
        <v>1010</v>
      </c>
      <c r="D31558">
        <v>62.8</v>
      </c>
      <c r="E31558">
        <v>16.7</v>
      </c>
      <c r="F31558">
        <v>13.9</v>
      </c>
      <c r="G31558" s="1">
        <v>45254.333333333336</v>
      </c>
    </row>
    <row r="31559" spans="1:7" x14ac:dyDescent="0.35">
      <c r="A31559">
        <v>374</v>
      </c>
      <c r="B31559">
        <v>24.2</v>
      </c>
      <c r="C31559">
        <v>1010</v>
      </c>
      <c r="D31559">
        <v>62.9</v>
      </c>
      <c r="E31559">
        <v>16.7</v>
      </c>
      <c r="F31559">
        <v>13.9</v>
      </c>
      <c r="G31559" s="1">
        <v>45254.34375</v>
      </c>
    </row>
    <row r="31560" spans="1:7" x14ac:dyDescent="0.35">
      <c r="A31560">
        <v>379</v>
      </c>
      <c r="B31560">
        <v>24.2</v>
      </c>
      <c r="C31560">
        <v>1010</v>
      </c>
      <c r="D31560">
        <v>63.1</v>
      </c>
      <c r="E31560">
        <v>16.7</v>
      </c>
      <c r="F31560">
        <v>13.9</v>
      </c>
      <c r="G31560" s="1">
        <v>45254.354166666664</v>
      </c>
    </row>
    <row r="31561" spans="1:7" x14ac:dyDescent="0.35">
      <c r="A31561">
        <v>382</v>
      </c>
      <c r="B31561">
        <v>24.2</v>
      </c>
      <c r="C31561">
        <v>1010</v>
      </c>
      <c r="D31561">
        <v>63.2</v>
      </c>
      <c r="E31561">
        <v>16.8</v>
      </c>
      <c r="F31561">
        <v>13.9</v>
      </c>
      <c r="G31561" s="1">
        <v>45254.364583333336</v>
      </c>
    </row>
    <row r="31562" spans="1:7" x14ac:dyDescent="0.35">
      <c r="A31562">
        <v>385</v>
      </c>
      <c r="B31562">
        <v>24.3</v>
      </c>
      <c r="C31562">
        <v>1010</v>
      </c>
      <c r="D31562">
        <v>63.4</v>
      </c>
      <c r="E31562">
        <v>16.899999999999999</v>
      </c>
      <c r="F31562">
        <v>14</v>
      </c>
      <c r="G31562" s="1">
        <v>45254.375</v>
      </c>
    </row>
    <row r="31563" spans="1:7" x14ac:dyDescent="0.35">
      <c r="A31563">
        <v>391</v>
      </c>
      <c r="B31563">
        <v>24.3</v>
      </c>
      <c r="C31563">
        <v>1010</v>
      </c>
      <c r="D31563">
        <v>63.5</v>
      </c>
      <c r="E31563">
        <v>16.899999999999999</v>
      </c>
      <c r="F31563">
        <v>14</v>
      </c>
      <c r="G31563" s="1">
        <v>45254.385416666664</v>
      </c>
    </row>
    <row r="31564" spans="1:7" x14ac:dyDescent="0.35">
      <c r="A31564">
        <v>416</v>
      </c>
      <c r="B31564">
        <v>24.3</v>
      </c>
      <c r="C31564">
        <v>1010</v>
      </c>
      <c r="D31564">
        <v>63.7</v>
      </c>
      <c r="E31564">
        <v>17</v>
      </c>
      <c r="F31564">
        <v>14.1</v>
      </c>
      <c r="G31564" s="1">
        <v>45254.395833333336</v>
      </c>
    </row>
    <row r="31565" spans="1:7" x14ac:dyDescent="0.35">
      <c r="A31565">
        <v>456</v>
      </c>
      <c r="B31565">
        <v>24.4</v>
      </c>
      <c r="C31565">
        <v>1010</v>
      </c>
      <c r="D31565">
        <v>63.9</v>
      </c>
      <c r="E31565">
        <v>17.100000000000001</v>
      </c>
      <c r="F31565">
        <v>14.2</v>
      </c>
      <c r="G31565" s="1">
        <v>45254.40625</v>
      </c>
    </row>
    <row r="31566" spans="1:7" x14ac:dyDescent="0.35">
      <c r="A31566">
        <v>480</v>
      </c>
      <c r="B31566">
        <v>24.5</v>
      </c>
      <c r="C31566">
        <v>1010</v>
      </c>
      <c r="D31566">
        <v>63.9</v>
      </c>
      <c r="E31566">
        <v>17.2</v>
      </c>
      <c r="F31566">
        <v>14.3</v>
      </c>
      <c r="G31566" s="1">
        <v>45254.416666666664</v>
      </c>
    </row>
    <row r="31567" spans="1:7" x14ac:dyDescent="0.35">
      <c r="A31567">
        <v>518</v>
      </c>
      <c r="B31567">
        <v>24.5</v>
      </c>
      <c r="C31567">
        <v>1010</v>
      </c>
      <c r="D31567">
        <v>63.9</v>
      </c>
      <c r="E31567">
        <v>17.2</v>
      </c>
      <c r="F31567">
        <v>14.3</v>
      </c>
      <c r="G31567" s="1">
        <v>45254.427083333336</v>
      </c>
    </row>
    <row r="31568" spans="1:7" x14ac:dyDescent="0.35">
      <c r="A31568">
        <v>532</v>
      </c>
      <c r="B31568">
        <v>24.5</v>
      </c>
      <c r="C31568">
        <v>1009</v>
      </c>
      <c r="D31568">
        <v>64</v>
      </c>
      <c r="E31568">
        <v>17.2</v>
      </c>
      <c r="F31568">
        <v>14.3</v>
      </c>
      <c r="G31568" s="1">
        <v>45254.4375</v>
      </c>
    </row>
    <row r="31569" spans="1:7" x14ac:dyDescent="0.35">
      <c r="A31569">
        <v>514</v>
      </c>
      <c r="B31569">
        <v>24.5</v>
      </c>
      <c r="C31569">
        <v>1009</v>
      </c>
      <c r="D31569">
        <v>64.099999999999994</v>
      </c>
      <c r="E31569">
        <v>17.2</v>
      </c>
      <c r="F31569">
        <v>14.3</v>
      </c>
      <c r="G31569" s="1">
        <v>45254.447916666664</v>
      </c>
    </row>
    <row r="31570" spans="1:7" x14ac:dyDescent="0.35">
      <c r="A31570">
        <v>497</v>
      </c>
      <c r="B31570">
        <v>24.5</v>
      </c>
      <c r="C31570">
        <v>1009</v>
      </c>
      <c r="D31570">
        <v>64.099999999999994</v>
      </c>
      <c r="E31570">
        <v>17.2</v>
      </c>
      <c r="F31570">
        <v>14.3</v>
      </c>
      <c r="G31570" s="1">
        <v>45254.458333333336</v>
      </c>
    </row>
    <row r="31571" spans="1:7" x14ac:dyDescent="0.35">
      <c r="A31571">
        <v>479</v>
      </c>
      <c r="B31571">
        <v>24.5</v>
      </c>
      <c r="C31571">
        <v>1008</v>
      </c>
      <c r="D31571">
        <v>63.8</v>
      </c>
      <c r="E31571">
        <v>17.2</v>
      </c>
      <c r="F31571">
        <v>14.2</v>
      </c>
      <c r="G31571" s="1">
        <v>45254.46875</v>
      </c>
    </row>
    <row r="31572" spans="1:7" x14ac:dyDescent="0.35">
      <c r="A31572">
        <v>463</v>
      </c>
      <c r="B31572">
        <v>24.5</v>
      </c>
      <c r="C31572">
        <v>1008</v>
      </c>
      <c r="D31572">
        <v>63.3</v>
      </c>
      <c r="E31572">
        <v>17.100000000000001</v>
      </c>
      <c r="F31572">
        <v>14.2</v>
      </c>
      <c r="G31572" s="1">
        <v>45254.479166666664</v>
      </c>
    </row>
    <row r="31573" spans="1:7" x14ac:dyDescent="0.35">
      <c r="A31573">
        <v>447</v>
      </c>
      <c r="B31573">
        <v>24.5</v>
      </c>
      <c r="C31573">
        <v>1008</v>
      </c>
      <c r="D31573">
        <v>63</v>
      </c>
      <c r="E31573">
        <v>17</v>
      </c>
      <c r="F31573">
        <v>14.1</v>
      </c>
      <c r="G31573" s="1">
        <v>45254.489583333336</v>
      </c>
    </row>
    <row r="31574" spans="1:7" x14ac:dyDescent="0.35">
      <c r="A31574">
        <v>435</v>
      </c>
      <c r="B31574">
        <v>24.6</v>
      </c>
      <c r="C31574">
        <v>1007</v>
      </c>
      <c r="D31574">
        <v>62.8</v>
      </c>
      <c r="E31574">
        <v>17</v>
      </c>
      <c r="F31574">
        <v>14.1</v>
      </c>
      <c r="G31574" s="1">
        <v>45254.5</v>
      </c>
    </row>
    <row r="31575" spans="1:7" x14ac:dyDescent="0.35">
      <c r="A31575">
        <v>419</v>
      </c>
      <c r="B31575">
        <v>24.6</v>
      </c>
      <c r="C31575">
        <v>1007</v>
      </c>
      <c r="D31575">
        <v>62.6</v>
      </c>
      <c r="E31575">
        <v>17</v>
      </c>
      <c r="F31575">
        <v>14.1</v>
      </c>
      <c r="G31575" s="1">
        <v>45254.510416666664</v>
      </c>
    </row>
    <row r="31576" spans="1:7" x14ac:dyDescent="0.35">
      <c r="A31576">
        <v>407</v>
      </c>
      <c r="B31576">
        <v>24.6</v>
      </c>
      <c r="C31576">
        <v>1007</v>
      </c>
      <c r="D31576">
        <v>62.5</v>
      </c>
      <c r="E31576">
        <v>17</v>
      </c>
      <c r="F31576">
        <v>14.1</v>
      </c>
      <c r="G31576" s="1">
        <v>45254.520833333336</v>
      </c>
    </row>
    <row r="31577" spans="1:7" x14ac:dyDescent="0.35">
      <c r="A31577">
        <v>393</v>
      </c>
      <c r="B31577">
        <v>24.7</v>
      </c>
      <c r="C31577">
        <v>1006</v>
      </c>
      <c r="D31577">
        <v>62.5</v>
      </c>
      <c r="E31577">
        <v>17</v>
      </c>
      <c r="F31577">
        <v>14.1</v>
      </c>
      <c r="G31577" s="1">
        <v>45254.53125</v>
      </c>
    </row>
    <row r="31578" spans="1:7" x14ac:dyDescent="0.35">
      <c r="A31578">
        <v>417</v>
      </c>
      <c r="B31578">
        <v>24.7</v>
      </c>
      <c r="C31578">
        <v>1006</v>
      </c>
      <c r="D31578">
        <v>62.4</v>
      </c>
      <c r="E31578">
        <v>17</v>
      </c>
      <c r="F31578">
        <v>14.1</v>
      </c>
      <c r="G31578" s="1">
        <v>45254.541666666664</v>
      </c>
    </row>
    <row r="31579" spans="1:7" x14ac:dyDescent="0.35">
      <c r="A31579">
        <v>450</v>
      </c>
      <c r="B31579">
        <v>24.7</v>
      </c>
      <c r="C31579">
        <v>1006</v>
      </c>
      <c r="D31579">
        <v>62.4</v>
      </c>
      <c r="E31579">
        <v>17.100000000000001</v>
      </c>
      <c r="F31579">
        <v>14.2</v>
      </c>
      <c r="G31579" s="1">
        <v>45254.552083333336</v>
      </c>
    </row>
    <row r="31580" spans="1:7" x14ac:dyDescent="0.35">
      <c r="A31580">
        <v>486</v>
      </c>
      <c r="B31580">
        <v>24.8</v>
      </c>
      <c r="C31580">
        <v>1006</v>
      </c>
      <c r="D31580">
        <v>62.1</v>
      </c>
      <c r="E31580">
        <v>17.100000000000001</v>
      </c>
      <c r="F31580">
        <v>14.2</v>
      </c>
      <c r="G31580" s="1">
        <v>45254.5625</v>
      </c>
    </row>
    <row r="31581" spans="1:7" x14ac:dyDescent="0.35">
      <c r="A31581">
        <v>524</v>
      </c>
      <c r="B31581">
        <v>24.9</v>
      </c>
      <c r="C31581">
        <v>1006</v>
      </c>
      <c r="D31581">
        <v>62.3</v>
      </c>
      <c r="E31581">
        <v>17.2</v>
      </c>
      <c r="F31581">
        <v>14.2</v>
      </c>
      <c r="G31581" s="1">
        <v>45254.572916666664</v>
      </c>
    </row>
    <row r="31582" spans="1:7" x14ac:dyDescent="0.35">
      <c r="A31582">
        <v>547</v>
      </c>
      <c r="B31582">
        <v>24.9</v>
      </c>
      <c r="C31582">
        <v>1006</v>
      </c>
      <c r="D31582">
        <v>62.4</v>
      </c>
      <c r="E31582">
        <v>17.2</v>
      </c>
      <c r="F31582">
        <v>14.3</v>
      </c>
      <c r="G31582" s="1">
        <v>45254.583333333336</v>
      </c>
    </row>
    <row r="31583" spans="1:7" x14ac:dyDescent="0.35">
      <c r="A31583">
        <v>517</v>
      </c>
      <c r="B31583">
        <v>24.9</v>
      </c>
      <c r="C31583">
        <v>1005</v>
      </c>
      <c r="D31583">
        <v>62</v>
      </c>
      <c r="E31583">
        <v>17.100000000000001</v>
      </c>
      <c r="F31583">
        <v>14.2</v>
      </c>
      <c r="G31583" s="1">
        <v>45254.59375</v>
      </c>
    </row>
    <row r="31584" spans="1:7" x14ac:dyDescent="0.35">
      <c r="A31584">
        <v>480</v>
      </c>
      <c r="B31584">
        <v>24.9</v>
      </c>
      <c r="C31584">
        <v>1005</v>
      </c>
      <c r="D31584">
        <v>61.8</v>
      </c>
      <c r="E31584">
        <v>17.100000000000001</v>
      </c>
      <c r="F31584">
        <v>14.2</v>
      </c>
      <c r="G31584" s="1">
        <v>45254.604166666664</v>
      </c>
    </row>
    <row r="31585" spans="1:7" x14ac:dyDescent="0.35">
      <c r="A31585">
        <v>461</v>
      </c>
      <c r="B31585">
        <v>24.9</v>
      </c>
      <c r="C31585">
        <v>1005</v>
      </c>
      <c r="D31585">
        <v>61.6</v>
      </c>
      <c r="E31585">
        <v>17</v>
      </c>
      <c r="F31585">
        <v>14.1</v>
      </c>
      <c r="G31585" s="1">
        <v>45254.614583333336</v>
      </c>
    </row>
    <row r="31586" spans="1:7" x14ac:dyDescent="0.35">
      <c r="A31586">
        <v>441</v>
      </c>
      <c r="B31586">
        <v>24.9</v>
      </c>
      <c r="C31586">
        <v>1005</v>
      </c>
      <c r="D31586">
        <v>61.5</v>
      </c>
      <c r="E31586">
        <v>17</v>
      </c>
      <c r="F31586">
        <v>14.1</v>
      </c>
      <c r="G31586" s="1">
        <v>45254.625</v>
      </c>
    </row>
    <row r="31587" spans="1:7" x14ac:dyDescent="0.35">
      <c r="A31587">
        <v>426</v>
      </c>
      <c r="B31587">
        <v>25</v>
      </c>
      <c r="C31587">
        <v>1005</v>
      </c>
      <c r="D31587">
        <v>61.4</v>
      </c>
      <c r="E31587">
        <v>17</v>
      </c>
      <c r="F31587">
        <v>14.1</v>
      </c>
      <c r="G31587" s="1">
        <v>45254.635416666664</v>
      </c>
    </row>
    <row r="31588" spans="1:7" x14ac:dyDescent="0.35">
      <c r="A31588">
        <v>419</v>
      </c>
      <c r="B31588">
        <v>25</v>
      </c>
      <c r="C31588">
        <v>1005</v>
      </c>
      <c r="D31588">
        <v>61.4</v>
      </c>
      <c r="E31588">
        <v>17</v>
      </c>
      <c r="F31588">
        <v>14.1</v>
      </c>
      <c r="G31588" s="1">
        <v>45254.645833333336</v>
      </c>
    </row>
    <row r="31589" spans="1:7" x14ac:dyDescent="0.35">
      <c r="A31589">
        <v>408</v>
      </c>
      <c r="B31589">
        <v>25</v>
      </c>
      <c r="C31589">
        <v>1005</v>
      </c>
      <c r="D31589">
        <v>61.5</v>
      </c>
      <c r="E31589">
        <v>17.100000000000001</v>
      </c>
      <c r="F31589">
        <v>14.1</v>
      </c>
      <c r="G31589" s="1">
        <v>45254.65625</v>
      </c>
    </row>
    <row r="31590" spans="1:7" x14ac:dyDescent="0.35">
      <c r="A31590">
        <v>398</v>
      </c>
      <c r="B31590">
        <v>25</v>
      </c>
      <c r="C31590">
        <v>1005</v>
      </c>
      <c r="D31590">
        <v>61.5</v>
      </c>
      <c r="E31590">
        <v>17.100000000000001</v>
      </c>
      <c r="F31590">
        <v>14.1</v>
      </c>
      <c r="G31590" s="1">
        <v>45254.666666666664</v>
      </c>
    </row>
    <row r="31591" spans="1:7" x14ac:dyDescent="0.35">
      <c r="A31591">
        <v>394</v>
      </c>
      <c r="B31591">
        <v>25</v>
      </c>
      <c r="C31591">
        <v>1005</v>
      </c>
      <c r="D31591">
        <v>61.6</v>
      </c>
      <c r="E31591">
        <v>17.100000000000001</v>
      </c>
      <c r="F31591">
        <v>14.2</v>
      </c>
      <c r="G31591" s="1">
        <v>45254.677083333336</v>
      </c>
    </row>
    <row r="31592" spans="1:7" x14ac:dyDescent="0.35">
      <c r="A31592">
        <v>396</v>
      </c>
      <c r="B31592">
        <v>25</v>
      </c>
      <c r="C31592">
        <v>1006</v>
      </c>
      <c r="D31592">
        <v>61.4</v>
      </c>
      <c r="E31592">
        <v>17.100000000000001</v>
      </c>
      <c r="F31592">
        <v>14.1</v>
      </c>
      <c r="G31592" s="1">
        <v>45254.6875</v>
      </c>
    </row>
    <row r="31593" spans="1:7" x14ac:dyDescent="0.35">
      <c r="A31593">
        <v>448</v>
      </c>
      <c r="B31593">
        <v>25.1</v>
      </c>
      <c r="C31593">
        <v>1006</v>
      </c>
      <c r="D31593">
        <v>60.8</v>
      </c>
      <c r="E31593">
        <v>17</v>
      </c>
      <c r="F31593">
        <v>14</v>
      </c>
      <c r="G31593" s="1">
        <v>45254.697916666664</v>
      </c>
    </row>
    <row r="31594" spans="1:7" x14ac:dyDescent="0.35">
      <c r="A31594">
        <v>478</v>
      </c>
      <c r="B31594">
        <v>25.1</v>
      </c>
      <c r="C31594">
        <v>1006</v>
      </c>
      <c r="D31594">
        <v>61.5</v>
      </c>
      <c r="E31594">
        <v>17.100000000000001</v>
      </c>
      <c r="F31594">
        <v>14.2</v>
      </c>
      <c r="G31594" s="1">
        <v>45254.708333333336</v>
      </c>
    </row>
    <row r="31595" spans="1:7" x14ac:dyDescent="0.35">
      <c r="A31595">
        <v>472</v>
      </c>
      <c r="B31595">
        <v>25</v>
      </c>
      <c r="C31595">
        <v>1006</v>
      </c>
      <c r="D31595">
        <v>61.9</v>
      </c>
      <c r="E31595">
        <v>17.2</v>
      </c>
      <c r="F31595">
        <v>14.3</v>
      </c>
      <c r="G31595" s="1">
        <v>45254.71875</v>
      </c>
    </row>
    <row r="31596" spans="1:7" x14ac:dyDescent="0.35">
      <c r="A31596">
        <v>459</v>
      </c>
      <c r="B31596">
        <v>25</v>
      </c>
      <c r="C31596">
        <v>1006</v>
      </c>
      <c r="D31596">
        <v>62.1</v>
      </c>
      <c r="E31596">
        <v>17.3</v>
      </c>
      <c r="F31596">
        <v>14.3</v>
      </c>
      <c r="G31596" s="1">
        <v>45254.729166666664</v>
      </c>
    </row>
    <row r="31597" spans="1:7" x14ac:dyDescent="0.35">
      <c r="A31597">
        <v>450</v>
      </c>
      <c r="B31597">
        <v>25</v>
      </c>
      <c r="C31597">
        <v>1007</v>
      </c>
      <c r="D31597">
        <v>62.3</v>
      </c>
      <c r="E31597">
        <v>17.3</v>
      </c>
      <c r="F31597">
        <v>14.4</v>
      </c>
      <c r="G31597" s="1">
        <v>45254.739583333336</v>
      </c>
    </row>
    <row r="31598" spans="1:7" x14ac:dyDescent="0.35">
      <c r="A31598">
        <v>451</v>
      </c>
      <c r="B31598">
        <v>25.1</v>
      </c>
      <c r="C31598">
        <v>1007</v>
      </c>
      <c r="D31598">
        <v>62.5</v>
      </c>
      <c r="E31598">
        <v>17.399999999999999</v>
      </c>
      <c r="F31598">
        <v>14.4</v>
      </c>
      <c r="G31598" s="1">
        <v>45254.75</v>
      </c>
    </row>
    <row r="31599" spans="1:7" x14ac:dyDescent="0.35">
      <c r="A31599">
        <v>445</v>
      </c>
      <c r="B31599">
        <v>25</v>
      </c>
      <c r="C31599">
        <v>1007</v>
      </c>
      <c r="D31599">
        <v>62.6</v>
      </c>
      <c r="E31599">
        <v>17.399999999999999</v>
      </c>
      <c r="F31599">
        <v>14.4</v>
      </c>
      <c r="G31599" s="1">
        <v>45254.760416666664</v>
      </c>
    </row>
    <row r="31600" spans="1:7" x14ac:dyDescent="0.35">
      <c r="A31600">
        <v>435</v>
      </c>
      <c r="B31600">
        <v>25</v>
      </c>
      <c r="C31600">
        <v>1007</v>
      </c>
      <c r="D31600">
        <v>62.7</v>
      </c>
      <c r="E31600">
        <v>17.399999999999999</v>
      </c>
      <c r="F31600">
        <v>14.5</v>
      </c>
      <c r="G31600" s="1">
        <v>45254.770833333336</v>
      </c>
    </row>
    <row r="31601" spans="1:7" x14ac:dyDescent="0.35">
      <c r="A31601">
        <v>426</v>
      </c>
      <c r="B31601">
        <v>25</v>
      </c>
      <c r="C31601">
        <v>1007</v>
      </c>
      <c r="D31601">
        <v>62.7</v>
      </c>
      <c r="E31601">
        <v>17.399999999999999</v>
      </c>
      <c r="F31601">
        <v>14.5</v>
      </c>
      <c r="G31601" s="1">
        <v>45254.78125</v>
      </c>
    </row>
    <row r="31602" spans="1:7" x14ac:dyDescent="0.35">
      <c r="A31602">
        <v>421</v>
      </c>
      <c r="B31602">
        <v>25</v>
      </c>
      <c r="C31602">
        <v>1007</v>
      </c>
      <c r="D31602">
        <v>62.8</v>
      </c>
      <c r="E31602">
        <v>17.399999999999999</v>
      </c>
      <c r="F31602">
        <v>14.5</v>
      </c>
      <c r="G31602" s="1">
        <v>45254.791666666664</v>
      </c>
    </row>
    <row r="31603" spans="1:7" x14ac:dyDescent="0.35">
      <c r="A31603">
        <v>415</v>
      </c>
      <c r="B31603">
        <v>25</v>
      </c>
      <c r="C31603">
        <v>1007</v>
      </c>
      <c r="D31603">
        <v>62.9</v>
      </c>
      <c r="E31603">
        <v>17.399999999999999</v>
      </c>
      <c r="F31603">
        <v>14.5</v>
      </c>
      <c r="G31603" s="1">
        <v>45254.802083333336</v>
      </c>
    </row>
    <row r="31604" spans="1:7" x14ac:dyDescent="0.35">
      <c r="A31604">
        <v>412</v>
      </c>
      <c r="B31604">
        <v>25</v>
      </c>
      <c r="C31604">
        <v>1008</v>
      </c>
      <c r="D31604">
        <v>63</v>
      </c>
      <c r="E31604">
        <v>17.5</v>
      </c>
      <c r="F31604">
        <v>14.5</v>
      </c>
      <c r="G31604" s="1">
        <v>45254.8125</v>
      </c>
    </row>
    <row r="31605" spans="1:7" x14ac:dyDescent="0.35">
      <c r="A31605">
        <v>402</v>
      </c>
      <c r="B31605">
        <v>25</v>
      </c>
      <c r="C31605">
        <v>1008</v>
      </c>
      <c r="D31605">
        <v>63.1</v>
      </c>
      <c r="E31605">
        <v>17.5</v>
      </c>
      <c r="F31605">
        <v>14.6</v>
      </c>
      <c r="G31605" s="1">
        <v>45254.822916666664</v>
      </c>
    </row>
    <row r="31606" spans="1:7" x14ac:dyDescent="0.35">
      <c r="A31606">
        <v>400</v>
      </c>
      <c r="B31606">
        <v>25</v>
      </c>
      <c r="C31606">
        <v>1008</v>
      </c>
      <c r="D31606">
        <v>63.1</v>
      </c>
      <c r="E31606">
        <v>17.5</v>
      </c>
      <c r="F31606">
        <v>14.5</v>
      </c>
      <c r="G31606" s="1">
        <v>45254.833333333336</v>
      </c>
    </row>
    <row r="31607" spans="1:7" x14ac:dyDescent="0.35">
      <c r="A31607">
        <v>400</v>
      </c>
      <c r="B31607">
        <v>25</v>
      </c>
      <c r="C31607">
        <v>1008</v>
      </c>
      <c r="D31607">
        <v>63.2</v>
      </c>
      <c r="E31607">
        <v>17.5</v>
      </c>
      <c r="F31607">
        <v>14.6</v>
      </c>
      <c r="G31607" s="1">
        <v>45254.84375</v>
      </c>
    </row>
    <row r="31608" spans="1:7" x14ac:dyDescent="0.35">
      <c r="A31608">
        <v>394</v>
      </c>
      <c r="B31608">
        <v>25</v>
      </c>
      <c r="C31608">
        <v>1008</v>
      </c>
      <c r="D31608">
        <v>63.2</v>
      </c>
      <c r="E31608">
        <v>17.5</v>
      </c>
      <c r="F31608">
        <v>14.5</v>
      </c>
      <c r="G31608" s="1">
        <v>45254.854166666664</v>
      </c>
    </row>
    <row r="31609" spans="1:7" x14ac:dyDescent="0.35">
      <c r="A31609">
        <v>395</v>
      </c>
      <c r="B31609">
        <v>25</v>
      </c>
      <c r="C31609">
        <v>1008</v>
      </c>
      <c r="D31609">
        <v>63.3</v>
      </c>
      <c r="E31609">
        <v>17.5</v>
      </c>
      <c r="F31609">
        <v>14.6</v>
      </c>
      <c r="G31609" s="1">
        <v>45254.864583333336</v>
      </c>
    </row>
    <row r="31610" spans="1:7" x14ac:dyDescent="0.35">
      <c r="A31610">
        <v>389</v>
      </c>
      <c r="B31610">
        <v>25</v>
      </c>
      <c r="C31610">
        <v>1008</v>
      </c>
      <c r="D31610">
        <v>63.4</v>
      </c>
      <c r="E31610">
        <v>17.600000000000001</v>
      </c>
      <c r="F31610">
        <v>14.6</v>
      </c>
      <c r="G31610" s="1">
        <v>45254.875</v>
      </c>
    </row>
    <row r="31611" spans="1:7" x14ac:dyDescent="0.35">
      <c r="A31611">
        <v>387</v>
      </c>
      <c r="B31611">
        <v>24.9</v>
      </c>
      <c r="C31611">
        <v>1008</v>
      </c>
      <c r="D31611">
        <v>63.5</v>
      </c>
      <c r="E31611">
        <v>17.5</v>
      </c>
      <c r="F31611">
        <v>14.6</v>
      </c>
      <c r="G31611" s="1">
        <v>45254.885416666664</v>
      </c>
    </row>
    <row r="31612" spans="1:7" x14ac:dyDescent="0.35">
      <c r="A31612">
        <v>382</v>
      </c>
      <c r="B31612">
        <v>24.9</v>
      </c>
      <c r="C31612">
        <v>1008</v>
      </c>
      <c r="D31612">
        <v>63.5</v>
      </c>
      <c r="E31612">
        <v>17.5</v>
      </c>
      <c r="F31612">
        <v>14.6</v>
      </c>
      <c r="G31612" s="1">
        <v>45254.895833333336</v>
      </c>
    </row>
    <row r="31613" spans="1:7" x14ac:dyDescent="0.35">
      <c r="A31613">
        <v>382</v>
      </c>
      <c r="B31613">
        <v>24.9</v>
      </c>
      <c r="C31613">
        <v>1008</v>
      </c>
      <c r="D31613">
        <v>63.5</v>
      </c>
      <c r="E31613">
        <v>17.5</v>
      </c>
      <c r="F31613">
        <v>14.6</v>
      </c>
      <c r="G31613" s="1">
        <v>45254.90625</v>
      </c>
    </row>
    <row r="31614" spans="1:7" x14ac:dyDescent="0.35">
      <c r="A31614">
        <v>379</v>
      </c>
      <c r="B31614">
        <v>24.9</v>
      </c>
      <c r="C31614">
        <v>1008</v>
      </c>
      <c r="D31614">
        <v>63.5</v>
      </c>
      <c r="E31614">
        <v>17.5</v>
      </c>
      <c r="F31614">
        <v>14.6</v>
      </c>
      <c r="G31614" s="1">
        <v>45254.916666666664</v>
      </c>
    </row>
    <row r="31615" spans="1:7" x14ac:dyDescent="0.35">
      <c r="A31615">
        <v>375</v>
      </c>
      <c r="B31615">
        <v>24.9</v>
      </c>
      <c r="C31615">
        <v>1008</v>
      </c>
      <c r="D31615">
        <v>63.6</v>
      </c>
      <c r="E31615">
        <v>17.5</v>
      </c>
      <c r="F31615">
        <v>14.6</v>
      </c>
      <c r="G31615" s="1">
        <v>45254.927083333336</v>
      </c>
    </row>
    <row r="31616" spans="1:7" x14ac:dyDescent="0.35">
      <c r="A31616">
        <v>373</v>
      </c>
      <c r="B31616">
        <v>24.9</v>
      </c>
      <c r="C31616">
        <v>1008</v>
      </c>
      <c r="D31616">
        <v>63.6</v>
      </c>
      <c r="E31616">
        <v>17.5</v>
      </c>
      <c r="F31616">
        <v>14.5</v>
      </c>
      <c r="G31616" s="1">
        <v>45254.9375</v>
      </c>
    </row>
    <row r="31617" spans="1:7" x14ac:dyDescent="0.35">
      <c r="A31617">
        <v>373</v>
      </c>
      <c r="B31617">
        <v>24.9</v>
      </c>
      <c r="C31617">
        <v>1008</v>
      </c>
      <c r="D31617">
        <v>63.5</v>
      </c>
      <c r="E31617">
        <v>17.5</v>
      </c>
      <c r="F31617">
        <v>14.5</v>
      </c>
      <c r="G31617" s="1">
        <v>45254.947916666664</v>
      </c>
    </row>
    <row r="31618" spans="1:7" x14ac:dyDescent="0.35">
      <c r="A31618">
        <v>370</v>
      </c>
      <c r="B31618">
        <v>24.8</v>
      </c>
      <c r="C31618">
        <v>1008</v>
      </c>
      <c r="D31618">
        <v>63.4</v>
      </c>
      <c r="E31618">
        <v>17.399999999999999</v>
      </c>
      <c r="F31618">
        <v>14.5</v>
      </c>
      <c r="G31618" s="1">
        <v>45254.958333333336</v>
      </c>
    </row>
    <row r="31619" spans="1:7" x14ac:dyDescent="0.35">
      <c r="A31619">
        <v>368</v>
      </c>
      <c r="B31619">
        <v>24.8</v>
      </c>
      <c r="C31619">
        <v>1008</v>
      </c>
      <c r="D31619">
        <v>63.2</v>
      </c>
      <c r="E31619">
        <v>17.3</v>
      </c>
      <c r="F31619">
        <v>14.4</v>
      </c>
      <c r="G31619" s="1">
        <v>45254.96875</v>
      </c>
    </row>
    <row r="31620" spans="1:7" x14ac:dyDescent="0.35">
      <c r="A31620">
        <v>367</v>
      </c>
      <c r="B31620">
        <v>24.8</v>
      </c>
      <c r="C31620">
        <v>1008</v>
      </c>
      <c r="D31620">
        <v>63.2</v>
      </c>
      <c r="E31620">
        <v>17.3</v>
      </c>
      <c r="F31620">
        <v>14.4</v>
      </c>
      <c r="G31620" s="1">
        <v>45254.979166666664</v>
      </c>
    </row>
    <row r="31621" spans="1:7" x14ac:dyDescent="0.35">
      <c r="A31621">
        <v>361</v>
      </c>
      <c r="B31621">
        <v>24.8</v>
      </c>
      <c r="C31621">
        <v>1008</v>
      </c>
      <c r="D31621">
        <v>63.3</v>
      </c>
      <c r="E31621">
        <v>17.3</v>
      </c>
      <c r="F31621">
        <v>14.4</v>
      </c>
      <c r="G31621" s="1">
        <v>45254.989583333336</v>
      </c>
    </row>
    <row r="31622" spans="1:7" x14ac:dyDescent="0.35">
      <c r="A31622">
        <v>362</v>
      </c>
      <c r="B31622">
        <v>24.7</v>
      </c>
      <c r="C31622">
        <v>1008</v>
      </c>
      <c r="D31622">
        <v>63.4</v>
      </c>
      <c r="E31622">
        <v>17.3</v>
      </c>
      <c r="F31622">
        <v>14.4</v>
      </c>
      <c r="G31622" s="1">
        <v>45255</v>
      </c>
    </row>
    <row r="31623" spans="1:7" x14ac:dyDescent="0.35">
      <c r="A31623">
        <v>361</v>
      </c>
      <c r="B31623">
        <v>24.7</v>
      </c>
      <c r="C31623">
        <v>1008</v>
      </c>
      <c r="D31623">
        <v>63.5</v>
      </c>
      <c r="E31623">
        <v>17.3</v>
      </c>
      <c r="F31623">
        <v>14.4</v>
      </c>
      <c r="G31623" s="1">
        <v>45255.010416666664</v>
      </c>
    </row>
    <row r="31624" spans="1:7" x14ac:dyDescent="0.35">
      <c r="A31624">
        <v>359</v>
      </c>
      <c r="B31624">
        <v>24.7</v>
      </c>
      <c r="C31624">
        <v>1008</v>
      </c>
      <c r="D31624">
        <v>63.6</v>
      </c>
      <c r="E31624">
        <v>17.3</v>
      </c>
      <c r="F31624">
        <v>14.4</v>
      </c>
      <c r="G31624" s="1">
        <v>45255.020833333336</v>
      </c>
    </row>
    <row r="31625" spans="1:7" x14ac:dyDescent="0.35">
      <c r="A31625">
        <v>359</v>
      </c>
      <c r="B31625">
        <v>24.7</v>
      </c>
      <c r="C31625">
        <v>1008</v>
      </c>
      <c r="D31625">
        <v>63.7</v>
      </c>
      <c r="E31625">
        <v>17.3</v>
      </c>
      <c r="F31625">
        <v>14.4</v>
      </c>
      <c r="G31625" s="1">
        <v>45255.03125</v>
      </c>
    </row>
    <row r="31626" spans="1:7" x14ac:dyDescent="0.35">
      <c r="A31626">
        <v>369</v>
      </c>
      <c r="B31626">
        <v>24.7</v>
      </c>
      <c r="C31626">
        <v>1008</v>
      </c>
      <c r="D31626">
        <v>63.8</v>
      </c>
      <c r="E31626">
        <v>17.399999999999999</v>
      </c>
      <c r="F31626">
        <v>14.4</v>
      </c>
      <c r="G31626" s="1">
        <v>45255.041666666664</v>
      </c>
    </row>
    <row r="31627" spans="1:7" x14ac:dyDescent="0.35">
      <c r="A31627">
        <v>365</v>
      </c>
      <c r="B31627">
        <v>24.6</v>
      </c>
      <c r="C31627">
        <v>1008</v>
      </c>
      <c r="D31627">
        <v>63.8</v>
      </c>
      <c r="E31627">
        <v>17.3</v>
      </c>
      <c r="F31627">
        <v>14.4</v>
      </c>
      <c r="G31627" s="1">
        <v>45255.052083333336</v>
      </c>
    </row>
    <row r="31628" spans="1:7" x14ac:dyDescent="0.35">
      <c r="A31628">
        <v>364</v>
      </c>
      <c r="B31628">
        <v>24.6</v>
      </c>
      <c r="C31628">
        <v>1008</v>
      </c>
      <c r="D31628">
        <v>63.8</v>
      </c>
      <c r="E31628">
        <v>17.3</v>
      </c>
      <c r="F31628">
        <v>14.4</v>
      </c>
      <c r="G31628" s="1">
        <v>45255.0625</v>
      </c>
    </row>
    <row r="31629" spans="1:7" x14ac:dyDescent="0.35">
      <c r="A31629">
        <v>365</v>
      </c>
      <c r="B31629">
        <v>24.6</v>
      </c>
      <c r="C31629">
        <v>1008</v>
      </c>
      <c r="D31629">
        <v>63.8</v>
      </c>
      <c r="E31629">
        <v>17.3</v>
      </c>
      <c r="F31629">
        <v>14.4</v>
      </c>
      <c r="G31629" s="1">
        <v>45255.072916666664</v>
      </c>
    </row>
    <row r="31630" spans="1:7" x14ac:dyDescent="0.35">
      <c r="A31630">
        <v>366</v>
      </c>
      <c r="B31630">
        <v>24.6</v>
      </c>
      <c r="C31630">
        <v>1008</v>
      </c>
      <c r="D31630">
        <v>63.8</v>
      </c>
      <c r="E31630">
        <v>17.3</v>
      </c>
      <c r="F31630">
        <v>14.3</v>
      </c>
      <c r="G31630" s="1">
        <v>45255.083333333336</v>
      </c>
    </row>
    <row r="31631" spans="1:7" x14ac:dyDescent="0.35">
      <c r="A31631">
        <v>369</v>
      </c>
      <c r="B31631">
        <v>24.6</v>
      </c>
      <c r="C31631">
        <v>1008</v>
      </c>
      <c r="D31631">
        <v>63.9</v>
      </c>
      <c r="E31631">
        <v>17.3</v>
      </c>
      <c r="F31631">
        <v>14.4</v>
      </c>
      <c r="G31631" s="1">
        <v>45255.09375</v>
      </c>
    </row>
    <row r="31632" spans="1:7" x14ac:dyDescent="0.35">
      <c r="A31632">
        <v>370</v>
      </c>
      <c r="B31632">
        <v>24.5</v>
      </c>
      <c r="C31632">
        <v>1008</v>
      </c>
      <c r="D31632">
        <v>63.8</v>
      </c>
      <c r="E31632">
        <v>17.2</v>
      </c>
      <c r="F31632">
        <v>14.3</v>
      </c>
      <c r="G31632" s="1">
        <v>45255.104166666664</v>
      </c>
    </row>
    <row r="31633" spans="1:7" x14ac:dyDescent="0.35">
      <c r="A31633">
        <v>373</v>
      </c>
      <c r="B31633">
        <v>24.5</v>
      </c>
      <c r="C31633">
        <v>1008</v>
      </c>
      <c r="D31633">
        <v>63.9</v>
      </c>
      <c r="E31633">
        <v>17.2</v>
      </c>
      <c r="F31633">
        <v>14.3</v>
      </c>
      <c r="G31633" s="1">
        <v>45255.114583333336</v>
      </c>
    </row>
    <row r="31634" spans="1:7" x14ac:dyDescent="0.35">
      <c r="A31634">
        <v>372</v>
      </c>
      <c r="B31634">
        <v>24.5</v>
      </c>
      <c r="C31634">
        <v>1008</v>
      </c>
      <c r="D31634">
        <v>63.8</v>
      </c>
      <c r="E31634">
        <v>17.2</v>
      </c>
      <c r="F31634">
        <v>14.3</v>
      </c>
      <c r="G31634" s="1">
        <v>45255.125</v>
      </c>
    </row>
    <row r="31635" spans="1:7" x14ac:dyDescent="0.35">
      <c r="A31635">
        <v>376</v>
      </c>
      <c r="B31635">
        <v>24.4</v>
      </c>
      <c r="C31635">
        <v>1008</v>
      </c>
      <c r="D31635">
        <v>63.8</v>
      </c>
      <c r="E31635">
        <v>17.100000000000001</v>
      </c>
      <c r="F31635">
        <v>14.2</v>
      </c>
      <c r="G31635" s="1">
        <v>45255.135416666664</v>
      </c>
    </row>
    <row r="31636" spans="1:7" x14ac:dyDescent="0.35">
      <c r="A31636">
        <v>375</v>
      </c>
      <c r="B31636">
        <v>24.4</v>
      </c>
      <c r="C31636">
        <v>1008</v>
      </c>
      <c r="D31636">
        <v>63.7</v>
      </c>
      <c r="E31636">
        <v>17.100000000000001</v>
      </c>
      <c r="F31636">
        <v>14.2</v>
      </c>
      <c r="G31636" s="1">
        <v>45255.145833333336</v>
      </c>
    </row>
    <row r="31637" spans="1:7" x14ac:dyDescent="0.35">
      <c r="A31637">
        <v>377</v>
      </c>
      <c r="B31637">
        <v>24.4</v>
      </c>
      <c r="C31637">
        <v>1008</v>
      </c>
      <c r="D31637">
        <v>63.5</v>
      </c>
      <c r="E31637">
        <v>17</v>
      </c>
      <c r="F31637">
        <v>14.1</v>
      </c>
      <c r="G31637" s="1">
        <v>45255.15625</v>
      </c>
    </row>
    <row r="31638" spans="1:7" x14ac:dyDescent="0.35">
      <c r="A31638">
        <v>381</v>
      </c>
      <c r="B31638">
        <v>24.4</v>
      </c>
      <c r="C31638">
        <v>1008</v>
      </c>
      <c r="D31638">
        <v>63.3</v>
      </c>
      <c r="E31638">
        <v>16.899999999999999</v>
      </c>
      <c r="F31638">
        <v>14.1</v>
      </c>
      <c r="G31638" s="1">
        <v>45255.166666666664</v>
      </c>
    </row>
    <row r="31639" spans="1:7" x14ac:dyDescent="0.35">
      <c r="A31639">
        <v>383</v>
      </c>
      <c r="B31639">
        <v>24.3</v>
      </c>
      <c r="C31639">
        <v>1008</v>
      </c>
      <c r="D31639">
        <v>63.2</v>
      </c>
      <c r="E31639">
        <v>16.899999999999999</v>
      </c>
      <c r="F31639">
        <v>14</v>
      </c>
      <c r="G31639" s="1">
        <v>45255.177083333336</v>
      </c>
    </row>
    <row r="31640" spans="1:7" x14ac:dyDescent="0.35">
      <c r="A31640">
        <v>384</v>
      </c>
      <c r="B31640">
        <v>24.3</v>
      </c>
      <c r="C31640">
        <v>1008</v>
      </c>
      <c r="D31640">
        <v>63.1</v>
      </c>
      <c r="E31640">
        <v>16.8</v>
      </c>
      <c r="F31640">
        <v>14</v>
      </c>
      <c r="G31640" s="1">
        <v>45255.1875</v>
      </c>
    </row>
    <row r="31641" spans="1:7" x14ac:dyDescent="0.35">
      <c r="A31641">
        <v>387</v>
      </c>
      <c r="B31641">
        <v>24.3</v>
      </c>
      <c r="C31641">
        <v>1008</v>
      </c>
      <c r="D31641">
        <v>63</v>
      </c>
      <c r="E31641">
        <v>16.8</v>
      </c>
      <c r="F31641">
        <v>13.9</v>
      </c>
      <c r="G31641" s="1">
        <v>45255.197916666664</v>
      </c>
    </row>
    <row r="31642" spans="1:7" x14ac:dyDescent="0.35">
      <c r="A31642">
        <v>388</v>
      </c>
      <c r="B31642">
        <v>24.2</v>
      </c>
      <c r="C31642">
        <v>1009</v>
      </c>
      <c r="D31642">
        <v>62.9</v>
      </c>
      <c r="E31642">
        <v>16.7</v>
      </c>
      <c r="F31642">
        <v>13.9</v>
      </c>
      <c r="G31642" s="1">
        <v>45255.208333333336</v>
      </c>
    </row>
    <row r="31643" spans="1:7" x14ac:dyDescent="0.35">
      <c r="A31643">
        <v>390</v>
      </c>
      <c r="B31643">
        <v>24.2</v>
      </c>
      <c r="C31643">
        <v>1009</v>
      </c>
      <c r="D31643">
        <v>62.9</v>
      </c>
      <c r="E31643">
        <v>16.7</v>
      </c>
      <c r="F31643">
        <v>13.8</v>
      </c>
      <c r="G31643" s="1">
        <v>45255.21875</v>
      </c>
    </row>
    <row r="31644" spans="1:7" x14ac:dyDescent="0.35">
      <c r="A31644">
        <v>390</v>
      </c>
      <c r="B31644">
        <v>24.2</v>
      </c>
      <c r="C31644">
        <v>1009</v>
      </c>
      <c r="D31644">
        <v>62.8</v>
      </c>
      <c r="E31644">
        <v>16.7</v>
      </c>
      <c r="F31644">
        <v>13.8</v>
      </c>
      <c r="G31644" s="1">
        <v>45255.229166666664</v>
      </c>
    </row>
    <row r="31645" spans="1:7" x14ac:dyDescent="0.35">
      <c r="A31645">
        <v>388</v>
      </c>
      <c r="B31645">
        <v>24.2</v>
      </c>
      <c r="C31645">
        <v>1009</v>
      </c>
      <c r="D31645">
        <v>62.8</v>
      </c>
      <c r="E31645">
        <v>16.600000000000001</v>
      </c>
      <c r="F31645">
        <v>13.8</v>
      </c>
      <c r="G31645" s="1">
        <v>45255.239583333336</v>
      </c>
    </row>
    <row r="31646" spans="1:7" x14ac:dyDescent="0.35">
      <c r="A31646">
        <v>390</v>
      </c>
      <c r="B31646">
        <v>24.1</v>
      </c>
      <c r="C31646">
        <v>1010</v>
      </c>
      <c r="D31646">
        <v>62.9</v>
      </c>
      <c r="E31646">
        <v>16.600000000000001</v>
      </c>
      <c r="F31646">
        <v>13.8</v>
      </c>
      <c r="G31646" s="1">
        <v>45255.25</v>
      </c>
    </row>
    <row r="31647" spans="1:7" x14ac:dyDescent="0.35">
      <c r="A31647">
        <v>389</v>
      </c>
      <c r="B31647">
        <v>24.1</v>
      </c>
      <c r="C31647">
        <v>1010</v>
      </c>
      <c r="D31647">
        <v>62.8</v>
      </c>
      <c r="E31647">
        <v>16.5</v>
      </c>
      <c r="F31647">
        <v>13.7</v>
      </c>
      <c r="G31647" s="1">
        <v>45255.260416666664</v>
      </c>
    </row>
    <row r="31648" spans="1:7" x14ac:dyDescent="0.35">
      <c r="A31648">
        <v>386</v>
      </c>
      <c r="B31648">
        <v>24</v>
      </c>
      <c r="C31648">
        <v>1010</v>
      </c>
      <c r="D31648">
        <v>62.7</v>
      </c>
      <c r="E31648">
        <v>16.5</v>
      </c>
      <c r="F31648">
        <v>13.7</v>
      </c>
      <c r="G31648" s="1">
        <v>45255.270833333336</v>
      </c>
    </row>
    <row r="31649" spans="1:7" x14ac:dyDescent="0.35">
      <c r="A31649">
        <v>386</v>
      </c>
      <c r="B31649">
        <v>24</v>
      </c>
      <c r="C31649">
        <v>1010</v>
      </c>
      <c r="D31649">
        <v>62.7</v>
      </c>
      <c r="E31649">
        <v>16.5</v>
      </c>
      <c r="F31649">
        <v>13.7</v>
      </c>
      <c r="G31649" s="1">
        <v>45255.271134259259</v>
      </c>
    </row>
    <row r="31650" spans="1:7" x14ac:dyDescent="0.35">
      <c r="A31650">
        <v>384</v>
      </c>
      <c r="B31650">
        <v>24</v>
      </c>
      <c r="C31650">
        <v>1010</v>
      </c>
      <c r="D31650">
        <v>62.6</v>
      </c>
      <c r="E31650">
        <v>16.5</v>
      </c>
      <c r="F31650">
        <v>13.7</v>
      </c>
      <c r="G31650" s="1">
        <v>45255.28125</v>
      </c>
    </row>
    <row r="31651" spans="1:7" x14ac:dyDescent="0.35">
      <c r="A31651">
        <v>383</v>
      </c>
      <c r="B31651">
        <v>24</v>
      </c>
      <c r="C31651">
        <v>1010</v>
      </c>
      <c r="D31651">
        <v>62.5</v>
      </c>
      <c r="E31651">
        <v>16.399999999999999</v>
      </c>
      <c r="F31651">
        <v>13.6</v>
      </c>
      <c r="G31651" s="1">
        <v>45255.291666666664</v>
      </c>
    </row>
    <row r="31652" spans="1:7" x14ac:dyDescent="0.35">
      <c r="A31652">
        <v>380</v>
      </c>
      <c r="B31652">
        <v>24</v>
      </c>
      <c r="C31652">
        <v>1011</v>
      </c>
      <c r="D31652">
        <v>62.5</v>
      </c>
      <c r="E31652">
        <v>16.399999999999999</v>
      </c>
      <c r="F31652">
        <v>13.6</v>
      </c>
      <c r="G31652" s="1">
        <v>45255.302083333336</v>
      </c>
    </row>
    <row r="31653" spans="1:7" x14ac:dyDescent="0.35">
      <c r="A31653">
        <v>376</v>
      </c>
      <c r="B31653">
        <v>24</v>
      </c>
      <c r="C31653">
        <v>1011</v>
      </c>
      <c r="D31653">
        <v>62.4</v>
      </c>
      <c r="E31653">
        <v>16.399999999999999</v>
      </c>
      <c r="F31653">
        <v>13.6</v>
      </c>
      <c r="G31653" s="1">
        <v>45255.3125</v>
      </c>
    </row>
    <row r="31654" spans="1:7" x14ac:dyDescent="0.35">
      <c r="A31654">
        <v>374</v>
      </c>
      <c r="B31654">
        <v>24</v>
      </c>
      <c r="C31654">
        <v>1011</v>
      </c>
      <c r="D31654">
        <v>62.5</v>
      </c>
      <c r="E31654">
        <v>16.399999999999999</v>
      </c>
      <c r="F31654">
        <v>13.6</v>
      </c>
      <c r="G31654" s="1">
        <v>45255.322916666664</v>
      </c>
    </row>
    <row r="31655" spans="1:7" x14ac:dyDescent="0.35">
      <c r="A31655">
        <v>375</v>
      </c>
      <c r="B31655">
        <v>24</v>
      </c>
      <c r="C31655">
        <v>1011</v>
      </c>
      <c r="D31655">
        <v>62.5</v>
      </c>
      <c r="E31655">
        <v>16.399999999999999</v>
      </c>
      <c r="F31655">
        <v>13.6</v>
      </c>
      <c r="G31655" s="1">
        <v>45255.333333333336</v>
      </c>
    </row>
    <row r="31656" spans="1:7" x14ac:dyDescent="0.35">
      <c r="A31656">
        <v>374</v>
      </c>
      <c r="B31656">
        <v>24</v>
      </c>
      <c r="C31656">
        <v>1012</v>
      </c>
      <c r="D31656">
        <v>62.6</v>
      </c>
      <c r="E31656">
        <v>16.399999999999999</v>
      </c>
      <c r="F31656">
        <v>13.6</v>
      </c>
      <c r="G31656" s="1">
        <v>45255.34375</v>
      </c>
    </row>
    <row r="31657" spans="1:7" x14ac:dyDescent="0.35">
      <c r="A31657">
        <v>374</v>
      </c>
      <c r="B31657">
        <v>24</v>
      </c>
      <c r="C31657">
        <v>1012</v>
      </c>
      <c r="D31657">
        <v>62.5</v>
      </c>
      <c r="E31657">
        <v>16.399999999999999</v>
      </c>
      <c r="F31657">
        <v>13.6</v>
      </c>
      <c r="G31657" s="1">
        <v>45255.354166666664</v>
      </c>
    </row>
    <row r="31658" spans="1:7" x14ac:dyDescent="0.35">
      <c r="A31658">
        <v>376</v>
      </c>
      <c r="B31658">
        <v>24.1</v>
      </c>
      <c r="C31658">
        <v>1012</v>
      </c>
      <c r="D31658">
        <v>62.6</v>
      </c>
      <c r="E31658">
        <v>16.5</v>
      </c>
      <c r="F31658">
        <v>13.7</v>
      </c>
      <c r="G31658" s="1">
        <v>45255.364583333336</v>
      </c>
    </row>
    <row r="31659" spans="1:7" x14ac:dyDescent="0.35">
      <c r="A31659">
        <v>374</v>
      </c>
      <c r="B31659">
        <v>24.1</v>
      </c>
      <c r="C31659">
        <v>1012</v>
      </c>
      <c r="D31659">
        <v>62.3</v>
      </c>
      <c r="E31659">
        <v>16.399999999999999</v>
      </c>
      <c r="F31659">
        <v>13.6</v>
      </c>
      <c r="G31659" s="1">
        <v>45255.375</v>
      </c>
    </row>
    <row r="31660" spans="1:7" x14ac:dyDescent="0.35">
      <c r="A31660">
        <v>370</v>
      </c>
      <c r="B31660">
        <v>24.1</v>
      </c>
      <c r="C31660">
        <v>1012</v>
      </c>
      <c r="D31660">
        <v>62.2</v>
      </c>
      <c r="E31660">
        <v>16.399999999999999</v>
      </c>
      <c r="F31660">
        <v>13.6</v>
      </c>
      <c r="G31660" s="1">
        <v>45255.385416666664</v>
      </c>
    </row>
    <row r="31661" spans="1:7" x14ac:dyDescent="0.35">
      <c r="A31661">
        <v>364</v>
      </c>
      <c r="B31661">
        <v>24.1</v>
      </c>
      <c r="C31661">
        <v>1012</v>
      </c>
      <c r="D31661">
        <v>62</v>
      </c>
      <c r="E31661">
        <v>16.399999999999999</v>
      </c>
      <c r="F31661">
        <v>13.6</v>
      </c>
      <c r="G31661" s="1">
        <v>45255.395833333336</v>
      </c>
    </row>
    <row r="31662" spans="1:7" x14ac:dyDescent="0.35">
      <c r="A31662">
        <v>356</v>
      </c>
      <c r="B31662">
        <v>24.2</v>
      </c>
      <c r="C31662">
        <v>1012</v>
      </c>
      <c r="D31662">
        <v>62.2</v>
      </c>
      <c r="E31662">
        <v>16.5</v>
      </c>
      <c r="F31662">
        <v>13.7</v>
      </c>
      <c r="G31662" s="1">
        <v>45255.40625</v>
      </c>
    </row>
    <row r="31663" spans="1:7" x14ac:dyDescent="0.35">
      <c r="A31663">
        <v>358</v>
      </c>
      <c r="B31663">
        <v>24.2</v>
      </c>
      <c r="C31663">
        <v>1011</v>
      </c>
      <c r="D31663">
        <v>62.3</v>
      </c>
      <c r="E31663">
        <v>16.5</v>
      </c>
      <c r="F31663">
        <v>13.7</v>
      </c>
      <c r="G31663" s="1">
        <v>45255.416666666664</v>
      </c>
    </row>
    <row r="31664" spans="1:7" x14ac:dyDescent="0.35">
      <c r="A31664">
        <v>355</v>
      </c>
      <c r="B31664">
        <v>24.2</v>
      </c>
      <c r="C31664">
        <v>1011</v>
      </c>
      <c r="D31664">
        <v>62.2</v>
      </c>
      <c r="E31664">
        <v>16.5</v>
      </c>
      <c r="F31664">
        <v>13.7</v>
      </c>
      <c r="G31664" s="1">
        <v>45255.427083333336</v>
      </c>
    </row>
    <row r="31665" spans="1:7" x14ac:dyDescent="0.35">
      <c r="A31665">
        <v>352</v>
      </c>
      <c r="B31665">
        <v>24.2</v>
      </c>
      <c r="C31665">
        <v>1011</v>
      </c>
      <c r="D31665">
        <v>62.2</v>
      </c>
      <c r="E31665">
        <v>16.5</v>
      </c>
      <c r="F31665">
        <v>13.7</v>
      </c>
      <c r="G31665" s="1">
        <v>45255.4375</v>
      </c>
    </row>
    <row r="31666" spans="1:7" x14ac:dyDescent="0.35">
      <c r="A31666">
        <v>347</v>
      </c>
      <c r="B31666">
        <v>24.2</v>
      </c>
      <c r="C31666">
        <v>1011</v>
      </c>
      <c r="D31666">
        <v>62</v>
      </c>
      <c r="E31666">
        <v>16.5</v>
      </c>
      <c r="F31666">
        <v>13.7</v>
      </c>
      <c r="G31666" s="1">
        <v>45255.447916666664</v>
      </c>
    </row>
    <row r="31667" spans="1:7" x14ac:dyDescent="0.35">
      <c r="A31667">
        <v>343</v>
      </c>
      <c r="B31667">
        <v>24.3</v>
      </c>
      <c r="C31667">
        <v>1010</v>
      </c>
      <c r="D31667">
        <v>61.6</v>
      </c>
      <c r="E31667">
        <v>16.399999999999999</v>
      </c>
      <c r="F31667">
        <v>13.6</v>
      </c>
      <c r="G31667" s="1">
        <v>45255.458333333336</v>
      </c>
    </row>
    <row r="31668" spans="1:7" x14ac:dyDescent="0.35">
      <c r="A31668">
        <v>337</v>
      </c>
      <c r="B31668">
        <v>24.3</v>
      </c>
      <c r="C31668">
        <v>1010</v>
      </c>
      <c r="D31668">
        <v>61.3</v>
      </c>
      <c r="E31668">
        <v>16.399999999999999</v>
      </c>
      <c r="F31668">
        <v>13.5</v>
      </c>
      <c r="G31668" s="1">
        <v>45255.46875</v>
      </c>
    </row>
    <row r="31669" spans="1:7" x14ac:dyDescent="0.35">
      <c r="A31669">
        <v>337</v>
      </c>
      <c r="B31669">
        <v>24.3</v>
      </c>
      <c r="C31669">
        <v>1010</v>
      </c>
      <c r="D31669">
        <v>60.7</v>
      </c>
      <c r="E31669">
        <v>16.2</v>
      </c>
      <c r="F31669">
        <v>13.4</v>
      </c>
      <c r="G31669" s="1">
        <v>45255.479166666664</v>
      </c>
    </row>
    <row r="31670" spans="1:7" x14ac:dyDescent="0.35">
      <c r="A31670">
        <v>333</v>
      </c>
      <c r="B31670">
        <v>24.3</v>
      </c>
      <c r="C31670">
        <v>1009</v>
      </c>
      <c r="D31670">
        <v>60.5</v>
      </c>
      <c r="E31670">
        <v>16.2</v>
      </c>
      <c r="F31670">
        <v>13.4</v>
      </c>
      <c r="G31670" s="1">
        <v>45255.489583333336</v>
      </c>
    </row>
    <row r="31671" spans="1:7" x14ac:dyDescent="0.35">
      <c r="A31671">
        <v>328</v>
      </c>
      <c r="B31671">
        <v>24.3</v>
      </c>
      <c r="C31671">
        <v>1009</v>
      </c>
      <c r="D31671">
        <v>60.4</v>
      </c>
      <c r="E31671">
        <v>16.2</v>
      </c>
      <c r="F31671">
        <v>13.4</v>
      </c>
      <c r="G31671" s="1">
        <v>45255.5</v>
      </c>
    </row>
    <row r="31672" spans="1:7" x14ac:dyDescent="0.35">
      <c r="A31672">
        <v>324</v>
      </c>
      <c r="B31672">
        <v>24.4</v>
      </c>
      <c r="C31672">
        <v>1008</v>
      </c>
      <c r="D31672">
        <v>60.3</v>
      </c>
      <c r="E31672">
        <v>16.2</v>
      </c>
      <c r="F31672">
        <v>13.4</v>
      </c>
      <c r="G31672" s="1">
        <v>45255.510416666664</v>
      </c>
    </row>
    <row r="31673" spans="1:7" x14ac:dyDescent="0.35">
      <c r="A31673">
        <v>329</v>
      </c>
      <c r="B31673">
        <v>24.4</v>
      </c>
      <c r="C31673">
        <v>1008</v>
      </c>
      <c r="D31673">
        <v>60.1</v>
      </c>
      <c r="E31673">
        <v>16.100000000000001</v>
      </c>
      <c r="F31673">
        <v>13.4</v>
      </c>
      <c r="G31673" s="1">
        <v>45255.520833333336</v>
      </c>
    </row>
    <row r="31674" spans="1:7" x14ac:dyDescent="0.35">
      <c r="A31674">
        <v>326</v>
      </c>
      <c r="B31674">
        <v>24.4</v>
      </c>
      <c r="C31674">
        <v>1008</v>
      </c>
      <c r="D31674">
        <v>60.1</v>
      </c>
      <c r="E31674">
        <v>16.100000000000001</v>
      </c>
      <c r="F31674">
        <v>13.4</v>
      </c>
      <c r="G31674" s="1">
        <v>45255.53125</v>
      </c>
    </row>
    <row r="31675" spans="1:7" x14ac:dyDescent="0.35">
      <c r="A31675">
        <v>324</v>
      </c>
      <c r="B31675">
        <v>24.4</v>
      </c>
      <c r="C31675">
        <v>1007</v>
      </c>
      <c r="D31675">
        <v>60</v>
      </c>
      <c r="E31675">
        <v>16.2</v>
      </c>
      <c r="F31675">
        <v>13.4</v>
      </c>
      <c r="G31675" s="1">
        <v>45255.541666666664</v>
      </c>
    </row>
    <row r="31676" spans="1:7" x14ac:dyDescent="0.35">
      <c r="A31676">
        <v>325</v>
      </c>
      <c r="B31676">
        <v>24.5</v>
      </c>
      <c r="C31676">
        <v>1007</v>
      </c>
      <c r="D31676">
        <v>60</v>
      </c>
      <c r="E31676">
        <v>16.2</v>
      </c>
      <c r="F31676">
        <v>13.4</v>
      </c>
      <c r="G31676" s="1">
        <v>45255.552083333336</v>
      </c>
    </row>
    <row r="31677" spans="1:7" x14ac:dyDescent="0.35">
      <c r="A31677">
        <v>324</v>
      </c>
      <c r="B31677">
        <v>24.5</v>
      </c>
      <c r="C31677">
        <v>1007</v>
      </c>
      <c r="D31677">
        <v>60</v>
      </c>
      <c r="E31677">
        <v>16.2</v>
      </c>
      <c r="F31677">
        <v>13.4</v>
      </c>
      <c r="G31677" s="1">
        <v>45255.5625</v>
      </c>
    </row>
    <row r="31678" spans="1:7" x14ac:dyDescent="0.35">
      <c r="A31678">
        <v>325</v>
      </c>
      <c r="B31678">
        <v>24.5</v>
      </c>
      <c r="C31678">
        <v>1007</v>
      </c>
      <c r="D31678">
        <v>59.9</v>
      </c>
      <c r="E31678">
        <v>16.2</v>
      </c>
      <c r="F31678">
        <v>13.4</v>
      </c>
      <c r="G31678" s="1">
        <v>45255.572916666664</v>
      </c>
    </row>
    <row r="31679" spans="1:7" x14ac:dyDescent="0.35">
      <c r="A31679">
        <v>321</v>
      </c>
      <c r="B31679">
        <v>24.6</v>
      </c>
      <c r="C31679">
        <v>1007</v>
      </c>
      <c r="D31679">
        <v>59.8</v>
      </c>
      <c r="E31679">
        <v>16.2</v>
      </c>
      <c r="F31679">
        <v>13.4</v>
      </c>
      <c r="G31679" s="1">
        <v>45255.583333333336</v>
      </c>
    </row>
    <row r="31680" spans="1:7" x14ac:dyDescent="0.35">
      <c r="A31680">
        <v>323</v>
      </c>
      <c r="B31680">
        <v>24.6</v>
      </c>
      <c r="C31680">
        <v>1007</v>
      </c>
      <c r="D31680">
        <v>59.8</v>
      </c>
      <c r="E31680">
        <v>16.2</v>
      </c>
      <c r="F31680">
        <v>13.4</v>
      </c>
      <c r="G31680" s="1">
        <v>45255.59375</v>
      </c>
    </row>
    <row r="31681" spans="1:7" x14ac:dyDescent="0.35">
      <c r="A31681">
        <v>324</v>
      </c>
      <c r="B31681">
        <v>24.6</v>
      </c>
      <c r="C31681">
        <v>1007</v>
      </c>
      <c r="D31681">
        <v>59.7</v>
      </c>
      <c r="E31681">
        <v>16.2</v>
      </c>
      <c r="F31681">
        <v>13.4</v>
      </c>
      <c r="G31681" s="1">
        <v>45255.604166666664</v>
      </c>
    </row>
    <row r="31682" spans="1:7" x14ac:dyDescent="0.35">
      <c r="A31682">
        <v>321</v>
      </c>
      <c r="B31682">
        <v>24.6</v>
      </c>
      <c r="C31682">
        <v>1007</v>
      </c>
      <c r="D31682">
        <v>59.9</v>
      </c>
      <c r="E31682">
        <v>16.3</v>
      </c>
      <c r="F31682">
        <v>13.5</v>
      </c>
      <c r="G31682" s="1">
        <v>45255.614583333336</v>
      </c>
    </row>
    <row r="31683" spans="1:7" x14ac:dyDescent="0.35">
      <c r="A31683">
        <v>325</v>
      </c>
      <c r="B31683">
        <v>24.6</v>
      </c>
      <c r="C31683">
        <v>1007</v>
      </c>
      <c r="D31683">
        <v>59.8</v>
      </c>
      <c r="E31683">
        <v>16.3</v>
      </c>
      <c r="F31683">
        <v>13.5</v>
      </c>
      <c r="G31683" s="1">
        <v>45255.625</v>
      </c>
    </row>
    <row r="31684" spans="1:7" x14ac:dyDescent="0.35">
      <c r="A31684">
        <v>324</v>
      </c>
      <c r="B31684">
        <v>24.7</v>
      </c>
      <c r="C31684">
        <v>1007</v>
      </c>
      <c r="D31684">
        <v>59.7</v>
      </c>
      <c r="E31684">
        <v>16.3</v>
      </c>
      <c r="F31684">
        <v>13.5</v>
      </c>
      <c r="G31684" s="1">
        <v>45255.635416666664</v>
      </c>
    </row>
    <row r="31685" spans="1:7" x14ac:dyDescent="0.35">
      <c r="A31685">
        <v>317</v>
      </c>
      <c r="B31685">
        <v>24.7</v>
      </c>
      <c r="C31685">
        <v>1007</v>
      </c>
      <c r="D31685">
        <v>59.9</v>
      </c>
      <c r="E31685">
        <v>16.399999999999999</v>
      </c>
      <c r="F31685">
        <v>13.6</v>
      </c>
      <c r="G31685" s="1">
        <v>45255.645833333336</v>
      </c>
    </row>
    <row r="31686" spans="1:7" x14ac:dyDescent="0.35">
      <c r="A31686">
        <v>323</v>
      </c>
      <c r="B31686">
        <v>24.7</v>
      </c>
      <c r="C31686">
        <v>1007</v>
      </c>
      <c r="D31686">
        <v>60</v>
      </c>
      <c r="E31686">
        <v>16.399999999999999</v>
      </c>
      <c r="F31686">
        <v>13.6</v>
      </c>
      <c r="G31686" s="1">
        <v>45255.65625</v>
      </c>
    </row>
    <row r="31687" spans="1:7" x14ac:dyDescent="0.35">
      <c r="A31687">
        <v>319</v>
      </c>
      <c r="B31687">
        <v>24.7</v>
      </c>
      <c r="C31687">
        <v>1007</v>
      </c>
      <c r="D31687">
        <v>60.1</v>
      </c>
      <c r="E31687">
        <v>16.5</v>
      </c>
      <c r="F31687">
        <v>13.6</v>
      </c>
      <c r="G31687" s="1">
        <v>45255.666666666664</v>
      </c>
    </row>
    <row r="31688" spans="1:7" x14ac:dyDescent="0.35">
      <c r="A31688">
        <v>323</v>
      </c>
      <c r="B31688">
        <v>24.7</v>
      </c>
      <c r="C31688">
        <v>1007</v>
      </c>
      <c r="D31688">
        <v>60.2</v>
      </c>
      <c r="E31688">
        <v>16.5</v>
      </c>
      <c r="F31688">
        <v>13.7</v>
      </c>
      <c r="G31688" s="1">
        <v>45255.677083333336</v>
      </c>
    </row>
    <row r="31689" spans="1:7" x14ac:dyDescent="0.35">
      <c r="A31689">
        <v>322</v>
      </c>
      <c r="B31689">
        <v>24.7</v>
      </c>
      <c r="C31689">
        <v>1007</v>
      </c>
      <c r="D31689">
        <v>60.3</v>
      </c>
      <c r="E31689">
        <v>16.5</v>
      </c>
      <c r="F31689">
        <v>13.7</v>
      </c>
      <c r="G31689" s="1">
        <v>45255.6875</v>
      </c>
    </row>
    <row r="31690" spans="1:7" x14ac:dyDescent="0.35">
      <c r="A31690">
        <v>324</v>
      </c>
      <c r="B31690">
        <v>24.7</v>
      </c>
      <c r="C31690">
        <v>1007</v>
      </c>
      <c r="D31690">
        <v>60.5</v>
      </c>
      <c r="E31690">
        <v>16.600000000000001</v>
      </c>
      <c r="F31690">
        <v>13.7</v>
      </c>
      <c r="G31690" s="1">
        <v>45255.697916666664</v>
      </c>
    </row>
    <row r="31691" spans="1:7" x14ac:dyDescent="0.35">
      <c r="A31691">
        <v>327</v>
      </c>
      <c r="B31691">
        <v>24.8</v>
      </c>
      <c r="C31691">
        <v>1007</v>
      </c>
      <c r="D31691">
        <v>60.7</v>
      </c>
      <c r="E31691">
        <v>16.7</v>
      </c>
      <c r="F31691">
        <v>13.8</v>
      </c>
      <c r="G31691" s="1">
        <v>45255.708333333336</v>
      </c>
    </row>
    <row r="31692" spans="1:7" x14ac:dyDescent="0.35">
      <c r="A31692">
        <v>327</v>
      </c>
      <c r="B31692">
        <v>24.7</v>
      </c>
      <c r="C31692">
        <v>1007</v>
      </c>
      <c r="D31692">
        <v>60.9</v>
      </c>
      <c r="E31692">
        <v>16.7</v>
      </c>
      <c r="F31692">
        <v>13.8</v>
      </c>
      <c r="G31692" s="1">
        <v>45255.71875</v>
      </c>
    </row>
    <row r="31693" spans="1:7" x14ac:dyDescent="0.35">
      <c r="A31693">
        <v>330</v>
      </c>
      <c r="B31693">
        <v>24.7</v>
      </c>
      <c r="C31693">
        <v>1008</v>
      </c>
      <c r="D31693">
        <v>61.1</v>
      </c>
      <c r="E31693">
        <v>16.7</v>
      </c>
      <c r="F31693">
        <v>13.8</v>
      </c>
      <c r="G31693" s="1">
        <v>45255.729166666664</v>
      </c>
    </row>
    <row r="31694" spans="1:7" x14ac:dyDescent="0.35">
      <c r="A31694">
        <v>333</v>
      </c>
      <c r="B31694">
        <v>24.7</v>
      </c>
      <c r="C31694">
        <v>1008</v>
      </c>
      <c r="D31694">
        <v>61.2</v>
      </c>
      <c r="E31694">
        <v>16.8</v>
      </c>
      <c r="F31694">
        <v>13.9</v>
      </c>
      <c r="G31694" s="1">
        <v>45255.739583333336</v>
      </c>
    </row>
    <row r="31695" spans="1:7" x14ac:dyDescent="0.35">
      <c r="A31695">
        <v>333</v>
      </c>
      <c r="B31695">
        <v>24.8</v>
      </c>
      <c r="C31695">
        <v>1008</v>
      </c>
      <c r="D31695">
        <v>61.3</v>
      </c>
      <c r="E31695">
        <v>16.8</v>
      </c>
      <c r="F31695">
        <v>13.9</v>
      </c>
      <c r="G31695" s="1">
        <v>45255.75</v>
      </c>
    </row>
    <row r="31696" spans="1:7" x14ac:dyDescent="0.35">
      <c r="A31696">
        <v>338</v>
      </c>
      <c r="B31696">
        <v>24.7</v>
      </c>
      <c r="C31696">
        <v>1008</v>
      </c>
      <c r="D31696">
        <v>61.3</v>
      </c>
      <c r="E31696">
        <v>16.8</v>
      </c>
      <c r="F31696">
        <v>13.9</v>
      </c>
      <c r="G31696" s="1">
        <v>45255.760416666664</v>
      </c>
    </row>
    <row r="31697" spans="1:7" x14ac:dyDescent="0.35">
      <c r="A31697">
        <v>337</v>
      </c>
      <c r="B31697">
        <v>24.7</v>
      </c>
      <c r="C31697">
        <v>1008</v>
      </c>
      <c r="D31697">
        <v>61.3</v>
      </c>
      <c r="E31697">
        <v>16.8</v>
      </c>
      <c r="F31697">
        <v>13.9</v>
      </c>
      <c r="G31697" s="1">
        <v>45255.770833333336</v>
      </c>
    </row>
    <row r="31698" spans="1:7" x14ac:dyDescent="0.35">
      <c r="A31698">
        <v>341</v>
      </c>
      <c r="B31698">
        <v>24.7</v>
      </c>
      <c r="C31698">
        <v>1008</v>
      </c>
      <c r="D31698">
        <v>61.4</v>
      </c>
      <c r="E31698">
        <v>16.8</v>
      </c>
      <c r="F31698">
        <v>13.9</v>
      </c>
      <c r="G31698" s="1">
        <v>45255.78125</v>
      </c>
    </row>
    <row r="31699" spans="1:7" x14ac:dyDescent="0.35">
      <c r="A31699">
        <v>342</v>
      </c>
      <c r="B31699">
        <v>24.7</v>
      </c>
      <c r="C31699">
        <v>1009</v>
      </c>
      <c r="D31699">
        <v>61.5</v>
      </c>
      <c r="E31699">
        <v>16.899999999999999</v>
      </c>
      <c r="F31699">
        <v>14</v>
      </c>
      <c r="G31699" s="1">
        <v>45255.791666666664</v>
      </c>
    </row>
    <row r="31700" spans="1:7" x14ac:dyDescent="0.35">
      <c r="A31700">
        <v>341</v>
      </c>
      <c r="B31700">
        <v>24.7</v>
      </c>
      <c r="C31700">
        <v>1009</v>
      </c>
      <c r="D31700">
        <v>61.5</v>
      </c>
      <c r="E31700">
        <v>16.8</v>
      </c>
      <c r="F31700">
        <v>14</v>
      </c>
      <c r="G31700" s="1">
        <v>45255.802083333336</v>
      </c>
    </row>
    <row r="31701" spans="1:7" x14ac:dyDescent="0.35">
      <c r="A31701">
        <v>346</v>
      </c>
      <c r="B31701">
        <v>24.7</v>
      </c>
      <c r="C31701">
        <v>1009</v>
      </c>
      <c r="D31701">
        <v>61.7</v>
      </c>
      <c r="E31701">
        <v>16.899999999999999</v>
      </c>
      <c r="F31701">
        <v>14</v>
      </c>
      <c r="G31701" s="1">
        <v>45255.8125</v>
      </c>
    </row>
    <row r="31702" spans="1:7" x14ac:dyDescent="0.35">
      <c r="A31702">
        <v>347</v>
      </c>
      <c r="B31702">
        <v>24.7</v>
      </c>
      <c r="C31702">
        <v>1009</v>
      </c>
      <c r="D31702">
        <v>61.7</v>
      </c>
      <c r="E31702">
        <v>16.899999999999999</v>
      </c>
      <c r="F31702">
        <v>14</v>
      </c>
      <c r="G31702" s="1">
        <v>45255.822916666664</v>
      </c>
    </row>
    <row r="31703" spans="1:7" x14ac:dyDescent="0.35">
      <c r="A31703">
        <v>343</v>
      </c>
      <c r="B31703">
        <v>24.7</v>
      </c>
      <c r="C31703">
        <v>1009</v>
      </c>
      <c r="D31703">
        <v>61.8</v>
      </c>
      <c r="E31703">
        <v>16.899999999999999</v>
      </c>
      <c r="F31703">
        <v>14</v>
      </c>
      <c r="G31703" s="1">
        <v>45255.833333333336</v>
      </c>
    </row>
    <row r="31704" spans="1:7" x14ac:dyDescent="0.35">
      <c r="A31704">
        <v>350</v>
      </c>
      <c r="B31704">
        <v>24.7</v>
      </c>
      <c r="C31704">
        <v>1009</v>
      </c>
      <c r="D31704">
        <v>61.9</v>
      </c>
      <c r="E31704">
        <v>16.899999999999999</v>
      </c>
      <c r="F31704">
        <v>14</v>
      </c>
      <c r="G31704" s="1">
        <v>45255.84375</v>
      </c>
    </row>
    <row r="31705" spans="1:7" x14ac:dyDescent="0.35">
      <c r="A31705">
        <v>350</v>
      </c>
      <c r="B31705">
        <v>24.7</v>
      </c>
      <c r="C31705">
        <v>1010</v>
      </c>
      <c r="D31705">
        <v>62</v>
      </c>
      <c r="E31705">
        <v>16.899999999999999</v>
      </c>
      <c r="F31705">
        <v>14</v>
      </c>
      <c r="G31705" s="1">
        <v>45255.854166666664</v>
      </c>
    </row>
    <row r="31706" spans="1:7" x14ac:dyDescent="0.35">
      <c r="A31706">
        <v>352</v>
      </c>
      <c r="B31706">
        <v>24.7</v>
      </c>
      <c r="C31706">
        <v>1010</v>
      </c>
      <c r="D31706">
        <v>62</v>
      </c>
      <c r="E31706">
        <v>16.899999999999999</v>
      </c>
      <c r="F31706">
        <v>14</v>
      </c>
      <c r="G31706" s="1">
        <v>45255.864583333336</v>
      </c>
    </row>
    <row r="31707" spans="1:7" x14ac:dyDescent="0.35">
      <c r="A31707">
        <v>354</v>
      </c>
      <c r="B31707">
        <v>24.7</v>
      </c>
      <c r="C31707">
        <v>1010</v>
      </c>
      <c r="D31707">
        <v>61.9</v>
      </c>
      <c r="E31707">
        <v>16.899999999999999</v>
      </c>
      <c r="F31707">
        <v>14</v>
      </c>
      <c r="G31707" s="1">
        <v>45255.875</v>
      </c>
    </row>
    <row r="31708" spans="1:7" x14ac:dyDescent="0.35">
      <c r="A31708">
        <v>353</v>
      </c>
      <c r="B31708">
        <v>24.7</v>
      </c>
      <c r="C31708">
        <v>1010</v>
      </c>
      <c r="D31708">
        <v>62</v>
      </c>
      <c r="E31708">
        <v>16.899999999999999</v>
      </c>
      <c r="F31708">
        <v>14</v>
      </c>
      <c r="G31708" s="1">
        <v>45255.885416666664</v>
      </c>
    </row>
    <row r="31709" spans="1:7" x14ac:dyDescent="0.35">
      <c r="A31709">
        <v>351</v>
      </c>
      <c r="B31709">
        <v>24.6</v>
      </c>
      <c r="C31709">
        <v>1010</v>
      </c>
      <c r="D31709">
        <v>62.1</v>
      </c>
      <c r="E31709">
        <v>16.899999999999999</v>
      </c>
      <c r="F31709">
        <v>14</v>
      </c>
      <c r="G31709" s="1">
        <v>45255.895833333336</v>
      </c>
    </row>
    <row r="31710" spans="1:7" x14ac:dyDescent="0.35">
      <c r="A31710">
        <v>351</v>
      </c>
      <c r="B31710">
        <v>24.6</v>
      </c>
      <c r="C31710">
        <v>1010</v>
      </c>
      <c r="D31710">
        <v>62.1</v>
      </c>
      <c r="E31710">
        <v>16.899999999999999</v>
      </c>
      <c r="F31710">
        <v>14</v>
      </c>
      <c r="G31710" s="1">
        <v>45255.90625</v>
      </c>
    </row>
    <row r="31711" spans="1:7" x14ac:dyDescent="0.35">
      <c r="A31711">
        <v>351</v>
      </c>
      <c r="B31711">
        <v>24.6</v>
      </c>
      <c r="C31711">
        <v>1010</v>
      </c>
      <c r="D31711">
        <v>62</v>
      </c>
      <c r="E31711">
        <v>16.899999999999999</v>
      </c>
      <c r="F31711">
        <v>14</v>
      </c>
      <c r="G31711" s="1">
        <v>45255.916666666664</v>
      </c>
    </row>
    <row r="31712" spans="1:7" x14ac:dyDescent="0.35">
      <c r="A31712">
        <v>348</v>
      </c>
      <c r="B31712">
        <v>24.6</v>
      </c>
      <c r="C31712">
        <v>1010</v>
      </c>
      <c r="D31712">
        <v>61.8</v>
      </c>
      <c r="E31712">
        <v>16.8</v>
      </c>
      <c r="F31712">
        <v>13.9</v>
      </c>
      <c r="G31712" s="1">
        <v>45255.927083333336</v>
      </c>
    </row>
    <row r="31713" spans="1:7" x14ac:dyDescent="0.35">
      <c r="A31713">
        <v>350</v>
      </c>
      <c r="B31713">
        <v>24.6</v>
      </c>
      <c r="C31713">
        <v>1010</v>
      </c>
      <c r="D31713">
        <v>61.7</v>
      </c>
      <c r="E31713">
        <v>16.7</v>
      </c>
      <c r="F31713">
        <v>13.9</v>
      </c>
      <c r="G31713" s="1">
        <v>45255.9375</v>
      </c>
    </row>
    <row r="31714" spans="1:7" x14ac:dyDescent="0.35">
      <c r="A31714">
        <v>349</v>
      </c>
      <c r="B31714">
        <v>24.6</v>
      </c>
      <c r="C31714">
        <v>1010</v>
      </c>
      <c r="D31714">
        <v>61.7</v>
      </c>
      <c r="E31714">
        <v>16.7</v>
      </c>
      <c r="F31714">
        <v>13.9</v>
      </c>
      <c r="G31714" s="1">
        <v>45255.947916666664</v>
      </c>
    </row>
    <row r="31715" spans="1:7" x14ac:dyDescent="0.35">
      <c r="A31715">
        <v>346</v>
      </c>
      <c r="B31715">
        <v>24.6</v>
      </c>
      <c r="C31715">
        <v>1010</v>
      </c>
      <c r="D31715">
        <v>61.6</v>
      </c>
      <c r="E31715">
        <v>16.7</v>
      </c>
      <c r="F31715">
        <v>13.9</v>
      </c>
      <c r="G31715" s="1">
        <v>45255.958333333336</v>
      </c>
    </row>
    <row r="31716" spans="1:7" x14ac:dyDescent="0.35">
      <c r="A31716">
        <v>347</v>
      </c>
      <c r="B31716">
        <v>24.5</v>
      </c>
      <c r="C31716">
        <v>1010</v>
      </c>
      <c r="D31716">
        <v>61.7</v>
      </c>
      <c r="E31716">
        <v>16.7</v>
      </c>
      <c r="F31716">
        <v>13.8</v>
      </c>
      <c r="G31716" s="1">
        <v>45255.96875</v>
      </c>
    </row>
    <row r="31717" spans="1:7" x14ac:dyDescent="0.35">
      <c r="A31717">
        <v>346</v>
      </c>
      <c r="B31717">
        <v>24.5</v>
      </c>
      <c r="C31717">
        <v>1010</v>
      </c>
      <c r="D31717">
        <v>61.6</v>
      </c>
      <c r="E31717">
        <v>16.7</v>
      </c>
      <c r="F31717">
        <v>13.8</v>
      </c>
      <c r="G31717" s="1">
        <v>45255.979166666664</v>
      </c>
    </row>
    <row r="31718" spans="1:7" x14ac:dyDescent="0.35">
      <c r="A31718">
        <v>344</v>
      </c>
      <c r="B31718">
        <v>24.5</v>
      </c>
      <c r="C31718">
        <v>1010</v>
      </c>
      <c r="D31718">
        <v>61.6</v>
      </c>
      <c r="E31718">
        <v>16.600000000000001</v>
      </c>
      <c r="F31718">
        <v>13.8</v>
      </c>
      <c r="G31718" s="1">
        <v>45255.989583333336</v>
      </c>
    </row>
    <row r="31719" spans="1:7" x14ac:dyDescent="0.35">
      <c r="A31719">
        <v>348</v>
      </c>
      <c r="B31719">
        <v>24.5</v>
      </c>
      <c r="C31719">
        <v>1010</v>
      </c>
      <c r="D31719">
        <v>61.7</v>
      </c>
      <c r="E31719">
        <v>16.7</v>
      </c>
      <c r="F31719">
        <v>13.8</v>
      </c>
      <c r="G31719" s="1">
        <v>45256</v>
      </c>
    </row>
    <row r="31720" spans="1:7" x14ac:dyDescent="0.35">
      <c r="A31720">
        <v>351</v>
      </c>
      <c r="B31720">
        <v>24.5</v>
      </c>
      <c r="C31720">
        <v>1010</v>
      </c>
      <c r="D31720">
        <v>61.8</v>
      </c>
      <c r="E31720">
        <v>16.7</v>
      </c>
      <c r="F31720">
        <v>13.8</v>
      </c>
      <c r="G31720" s="1">
        <v>45256.010416666664</v>
      </c>
    </row>
    <row r="31721" spans="1:7" x14ac:dyDescent="0.35">
      <c r="A31721">
        <v>348</v>
      </c>
      <c r="B31721">
        <v>24.5</v>
      </c>
      <c r="C31721">
        <v>1010</v>
      </c>
      <c r="D31721">
        <v>61.9</v>
      </c>
      <c r="E31721">
        <v>16.7</v>
      </c>
      <c r="F31721">
        <v>13.8</v>
      </c>
      <c r="G31721" s="1">
        <v>45256.020833333336</v>
      </c>
    </row>
    <row r="31722" spans="1:7" x14ac:dyDescent="0.35">
      <c r="A31722">
        <v>351</v>
      </c>
      <c r="B31722">
        <v>24.4</v>
      </c>
      <c r="C31722">
        <v>1010</v>
      </c>
      <c r="D31722">
        <v>62</v>
      </c>
      <c r="E31722">
        <v>16.7</v>
      </c>
      <c r="F31722">
        <v>13.8</v>
      </c>
      <c r="G31722" s="1">
        <v>45256.03125</v>
      </c>
    </row>
    <row r="31723" spans="1:7" x14ac:dyDescent="0.35">
      <c r="A31723">
        <v>355</v>
      </c>
      <c r="B31723">
        <v>24.4</v>
      </c>
      <c r="C31723">
        <v>1010</v>
      </c>
      <c r="D31723">
        <v>62.1</v>
      </c>
      <c r="E31723">
        <v>16.7</v>
      </c>
      <c r="F31723">
        <v>13.8</v>
      </c>
      <c r="G31723" s="1">
        <v>45256.041666666664</v>
      </c>
    </row>
    <row r="31724" spans="1:7" x14ac:dyDescent="0.35">
      <c r="A31724">
        <v>357</v>
      </c>
      <c r="B31724">
        <v>24.4</v>
      </c>
      <c r="C31724">
        <v>1010</v>
      </c>
      <c r="D31724">
        <v>62.2</v>
      </c>
      <c r="E31724">
        <v>16.7</v>
      </c>
      <c r="F31724">
        <v>13.8</v>
      </c>
      <c r="G31724" s="1">
        <v>45256.052083333336</v>
      </c>
    </row>
    <row r="31725" spans="1:7" x14ac:dyDescent="0.35">
      <c r="A31725">
        <v>355</v>
      </c>
      <c r="B31725">
        <v>24.4</v>
      </c>
      <c r="C31725">
        <v>1010</v>
      </c>
      <c r="D31725">
        <v>62.2</v>
      </c>
      <c r="E31725">
        <v>16.7</v>
      </c>
      <c r="F31725">
        <v>13.9</v>
      </c>
      <c r="G31725" s="1">
        <v>45256.0625</v>
      </c>
    </row>
    <row r="31726" spans="1:7" x14ac:dyDescent="0.35">
      <c r="A31726">
        <v>356</v>
      </c>
      <c r="B31726">
        <v>24.4</v>
      </c>
      <c r="C31726">
        <v>1010</v>
      </c>
      <c r="D31726">
        <v>62.1</v>
      </c>
      <c r="E31726">
        <v>16.7</v>
      </c>
      <c r="F31726">
        <v>13.8</v>
      </c>
      <c r="G31726" s="1">
        <v>45256.072916666664</v>
      </c>
    </row>
    <row r="31727" spans="1:7" x14ac:dyDescent="0.35">
      <c r="A31727">
        <v>359</v>
      </c>
      <c r="B31727">
        <v>24.3</v>
      </c>
      <c r="C31727">
        <v>1010</v>
      </c>
      <c r="D31727">
        <v>62.1</v>
      </c>
      <c r="E31727">
        <v>16.600000000000001</v>
      </c>
      <c r="F31727">
        <v>13.8</v>
      </c>
      <c r="G31727" s="1">
        <v>45256.083333333336</v>
      </c>
    </row>
    <row r="31728" spans="1:7" x14ac:dyDescent="0.35">
      <c r="A31728">
        <v>359</v>
      </c>
      <c r="B31728">
        <v>24.3</v>
      </c>
      <c r="C31728">
        <v>1010</v>
      </c>
      <c r="D31728">
        <v>62</v>
      </c>
      <c r="E31728">
        <v>16.600000000000001</v>
      </c>
      <c r="F31728">
        <v>13.8</v>
      </c>
      <c r="G31728" s="1">
        <v>45256.09375</v>
      </c>
    </row>
    <row r="31729" spans="1:7" x14ac:dyDescent="0.35">
      <c r="A31729">
        <v>362</v>
      </c>
      <c r="B31729">
        <v>24.3</v>
      </c>
      <c r="C31729">
        <v>1010</v>
      </c>
      <c r="D31729">
        <v>61.9</v>
      </c>
      <c r="E31729">
        <v>16.5</v>
      </c>
      <c r="F31729">
        <v>13.7</v>
      </c>
      <c r="G31729" s="1">
        <v>45256.104166666664</v>
      </c>
    </row>
    <row r="31730" spans="1:7" x14ac:dyDescent="0.35">
      <c r="A31730">
        <v>357</v>
      </c>
      <c r="B31730">
        <v>24.3</v>
      </c>
      <c r="C31730">
        <v>1010</v>
      </c>
      <c r="D31730">
        <v>61.8</v>
      </c>
      <c r="E31730">
        <v>16.5</v>
      </c>
      <c r="F31730">
        <v>13.7</v>
      </c>
      <c r="G31730" s="1">
        <v>45256.114583333336</v>
      </c>
    </row>
    <row r="31731" spans="1:7" x14ac:dyDescent="0.35">
      <c r="A31731">
        <v>358</v>
      </c>
      <c r="B31731">
        <v>24.3</v>
      </c>
      <c r="C31731">
        <v>1010</v>
      </c>
      <c r="D31731">
        <v>61.8</v>
      </c>
      <c r="E31731">
        <v>16.5</v>
      </c>
      <c r="F31731">
        <v>13.7</v>
      </c>
      <c r="G31731" s="1">
        <v>45256.125</v>
      </c>
    </row>
    <row r="31732" spans="1:7" x14ac:dyDescent="0.35">
      <c r="A31732">
        <v>358</v>
      </c>
      <c r="B31732">
        <v>24.2</v>
      </c>
      <c r="C31732">
        <v>1010</v>
      </c>
      <c r="D31732">
        <v>61.7</v>
      </c>
      <c r="E31732">
        <v>16.399999999999999</v>
      </c>
      <c r="F31732">
        <v>13.6</v>
      </c>
      <c r="G31732" s="1">
        <v>45256.135416666664</v>
      </c>
    </row>
    <row r="31733" spans="1:7" x14ac:dyDescent="0.35">
      <c r="A31733">
        <v>355</v>
      </c>
      <c r="B31733">
        <v>24.2</v>
      </c>
      <c r="C31733">
        <v>1009</v>
      </c>
      <c r="D31733">
        <v>61.6</v>
      </c>
      <c r="E31733">
        <v>16.399999999999999</v>
      </c>
      <c r="F31733">
        <v>13.6</v>
      </c>
      <c r="G31733" s="1">
        <v>45256.145833333336</v>
      </c>
    </row>
    <row r="31734" spans="1:7" x14ac:dyDescent="0.35">
      <c r="A31734">
        <v>356</v>
      </c>
      <c r="B31734">
        <v>24.1</v>
      </c>
      <c r="C31734">
        <v>1010</v>
      </c>
      <c r="D31734">
        <v>61.6</v>
      </c>
      <c r="E31734">
        <v>16.3</v>
      </c>
      <c r="F31734">
        <v>13.5</v>
      </c>
      <c r="G31734" s="1">
        <v>45256.15625</v>
      </c>
    </row>
    <row r="31735" spans="1:7" x14ac:dyDescent="0.35">
      <c r="A31735">
        <v>355</v>
      </c>
      <c r="B31735">
        <v>24.1</v>
      </c>
      <c r="C31735">
        <v>1010</v>
      </c>
      <c r="D31735">
        <v>61.5</v>
      </c>
      <c r="E31735">
        <v>16.2</v>
      </c>
      <c r="F31735">
        <v>13.5</v>
      </c>
      <c r="G31735" s="1">
        <v>45256.166666666664</v>
      </c>
    </row>
    <row r="31736" spans="1:7" x14ac:dyDescent="0.35">
      <c r="A31736">
        <v>352</v>
      </c>
      <c r="B31736">
        <v>24.1</v>
      </c>
      <c r="C31736">
        <v>1009</v>
      </c>
      <c r="D31736">
        <v>61.5</v>
      </c>
      <c r="E31736">
        <v>16.2</v>
      </c>
      <c r="F31736">
        <v>13.4</v>
      </c>
      <c r="G31736" s="1">
        <v>45256.177083333336</v>
      </c>
    </row>
    <row r="31737" spans="1:7" x14ac:dyDescent="0.35">
      <c r="A31737">
        <v>357</v>
      </c>
      <c r="B31737">
        <v>24.1</v>
      </c>
      <c r="C31737">
        <v>1009</v>
      </c>
      <c r="D31737">
        <v>61.6</v>
      </c>
      <c r="E31737">
        <v>16.2</v>
      </c>
      <c r="F31737">
        <v>13.4</v>
      </c>
      <c r="G31737" s="1">
        <v>45256.1875</v>
      </c>
    </row>
    <row r="31738" spans="1:7" x14ac:dyDescent="0.35">
      <c r="A31738">
        <v>356</v>
      </c>
      <c r="B31738">
        <v>24</v>
      </c>
      <c r="C31738">
        <v>1010</v>
      </c>
      <c r="D31738">
        <v>61.6</v>
      </c>
      <c r="E31738">
        <v>16.2</v>
      </c>
      <c r="F31738">
        <v>13.4</v>
      </c>
      <c r="G31738" s="1">
        <v>45256.197916666664</v>
      </c>
    </row>
    <row r="31739" spans="1:7" x14ac:dyDescent="0.35">
      <c r="A31739">
        <v>357</v>
      </c>
      <c r="B31739">
        <v>24</v>
      </c>
      <c r="C31739">
        <v>1010</v>
      </c>
      <c r="D31739">
        <v>61.7</v>
      </c>
      <c r="E31739">
        <v>16.2</v>
      </c>
      <c r="F31739">
        <v>13.4</v>
      </c>
      <c r="G31739" s="1">
        <v>45256.208333333336</v>
      </c>
    </row>
    <row r="31740" spans="1:7" x14ac:dyDescent="0.35">
      <c r="A31740">
        <v>364</v>
      </c>
      <c r="B31740">
        <v>24</v>
      </c>
      <c r="C31740">
        <v>1010</v>
      </c>
      <c r="D31740">
        <v>61.6</v>
      </c>
      <c r="E31740">
        <v>16.2</v>
      </c>
      <c r="F31740">
        <v>13.4</v>
      </c>
      <c r="G31740" s="1">
        <v>45256.21875</v>
      </c>
    </row>
    <row r="31741" spans="1:7" x14ac:dyDescent="0.35">
      <c r="A31741">
        <v>364</v>
      </c>
      <c r="B31741">
        <v>24</v>
      </c>
      <c r="C31741">
        <v>1010</v>
      </c>
      <c r="D31741">
        <v>61.6</v>
      </c>
      <c r="E31741">
        <v>16.2</v>
      </c>
      <c r="F31741">
        <v>13.4</v>
      </c>
      <c r="G31741" s="1">
        <v>45256.218819444446</v>
      </c>
    </row>
    <row r="31742" spans="1:7" x14ac:dyDescent="0.35">
      <c r="A31742">
        <v>359</v>
      </c>
      <c r="B31742">
        <v>23.9</v>
      </c>
      <c r="C31742">
        <v>1010</v>
      </c>
      <c r="D31742">
        <v>61.7</v>
      </c>
      <c r="E31742">
        <v>16.100000000000001</v>
      </c>
      <c r="F31742">
        <v>13.4</v>
      </c>
      <c r="G31742" s="1">
        <v>45256.229166666664</v>
      </c>
    </row>
    <row r="31743" spans="1:7" x14ac:dyDescent="0.35">
      <c r="A31743">
        <v>362</v>
      </c>
      <c r="B31743">
        <v>23.9</v>
      </c>
      <c r="C31743">
        <v>1011</v>
      </c>
      <c r="D31743">
        <v>61.7</v>
      </c>
      <c r="E31743">
        <v>16.100000000000001</v>
      </c>
      <c r="F31743">
        <v>13.4</v>
      </c>
      <c r="G31743" s="1">
        <v>45256.239583333336</v>
      </c>
    </row>
    <row r="31744" spans="1:7" x14ac:dyDescent="0.35">
      <c r="A31744">
        <v>366</v>
      </c>
      <c r="B31744">
        <v>23.9</v>
      </c>
      <c r="C31744">
        <v>1011</v>
      </c>
      <c r="D31744">
        <v>61.7</v>
      </c>
      <c r="E31744">
        <v>16.100000000000001</v>
      </c>
      <c r="F31744">
        <v>13.3</v>
      </c>
      <c r="G31744" s="1">
        <v>45256.25</v>
      </c>
    </row>
    <row r="31745" spans="1:7" x14ac:dyDescent="0.35">
      <c r="A31745">
        <v>367</v>
      </c>
      <c r="B31745">
        <v>23.9</v>
      </c>
      <c r="C31745">
        <v>1011</v>
      </c>
      <c r="D31745">
        <v>61.8</v>
      </c>
      <c r="E31745">
        <v>16.100000000000001</v>
      </c>
      <c r="F31745">
        <v>13.3</v>
      </c>
      <c r="G31745" s="1">
        <v>45256.260416666664</v>
      </c>
    </row>
    <row r="31746" spans="1:7" x14ac:dyDescent="0.35">
      <c r="A31746">
        <v>363</v>
      </c>
      <c r="B31746">
        <v>23.8</v>
      </c>
      <c r="C31746">
        <v>1011</v>
      </c>
      <c r="D31746">
        <v>61.8</v>
      </c>
      <c r="E31746">
        <v>16.100000000000001</v>
      </c>
      <c r="F31746">
        <v>13.3</v>
      </c>
      <c r="G31746" s="1">
        <v>45256.270833333336</v>
      </c>
    </row>
    <row r="31747" spans="1:7" x14ac:dyDescent="0.35">
      <c r="A31747">
        <v>365</v>
      </c>
      <c r="B31747">
        <v>23.8</v>
      </c>
      <c r="C31747">
        <v>1012</v>
      </c>
      <c r="D31747">
        <v>61.8</v>
      </c>
      <c r="E31747">
        <v>16</v>
      </c>
      <c r="F31747">
        <v>13.3</v>
      </c>
      <c r="G31747" s="1">
        <v>45256.28125</v>
      </c>
    </row>
    <row r="31748" spans="1:7" x14ac:dyDescent="0.35">
      <c r="A31748">
        <v>362</v>
      </c>
      <c r="B31748">
        <v>23.8</v>
      </c>
      <c r="C31748">
        <v>1012</v>
      </c>
      <c r="D31748">
        <v>61.8</v>
      </c>
      <c r="E31748">
        <v>16</v>
      </c>
      <c r="F31748">
        <v>13.3</v>
      </c>
      <c r="G31748" s="1">
        <v>45256.291666666664</v>
      </c>
    </row>
    <row r="31749" spans="1:7" x14ac:dyDescent="0.35">
      <c r="A31749">
        <v>367</v>
      </c>
      <c r="B31749">
        <v>23.8</v>
      </c>
      <c r="C31749">
        <v>1012</v>
      </c>
      <c r="D31749">
        <v>61.8</v>
      </c>
      <c r="E31749">
        <v>16</v>
      </c>
      <c r="F31749">
        <v>13.3</v>
      </c>
      <c r="G31749" s="1">
        <v>45256.302083333336</v>
      </c>
    </row>
    <row r="31750" spans="1:7" x14ac:dyDescent="0.35">
      <c r="A31750">
        <v>364</v>
      </c>
      <c r="B31750">
        <v>23.7</v>
      </c>
      <c r="C31750">
        <v>1012</v>
      </c>
      <c r="D31750">
        <v>61.6</v>
      </c>
      <c r="E31750">
        <v>15.9</v>
      </c>
      <c r="F31750">
        <v>13.2</v>
      </c>
      <c r="G31750" s="1">
        <v>45256.3125</v>
      </c>
    </row>
    <row r="31751" spans="1:7" x14ac:dyDescent="0.35">
      <c r="A31751">
        <v>359</v>
      </c>
      <c r="B31751">
        <v>23.7</v>
      </c>
      <c r="C31751">
        <v>1012</v>
      </c>
      <c r="D31751">
        <v>61.5</v>
      </c>
      <c r="E31751">
        <v>15.9</v>
      </c>
      <c r="F31751">
        <v>13.2</v>
      </c>
      <c r="G31751" s="1">
        <v>45256.322916666664</v>
      </c>
    </row>
    <row r="31752" spans="1:7" x14ac:dyDescent="0.35">
      <c r="A31752">
        <v>357</v>
      </c>
      <c r="B31752">
        <v>23.7</v>
      </c>
      <c r="C31752">
        <v>1013</v>
      </c>
      <c r="D31752">
        <v>61.5</v>
      </c>
      <c r="E31752">
        <v>15.9</v>
      </c>
      <c r="F31752">
        <v>13.2</v>
      </c>
      <c r="G31752" s="1">
        <v>45256.333333333336</v>
      </c>
    </row>
    <row r="31753" spans="1:7" x14ac:dyDescent="0.35">
      <c r="A31753">
        <v>355</v>
      </c>
      <c r="B31753">
        <v>23.7</v>
      </c>
      <c r="C31753">
        <v>1013</v>
      </c>
      <c r="D31753">
        <v>61.4</v>
      </c>
      <c r="E31753">
        <v>15.9</v>
      </c>
      <c r="F31753">
        <v>13.2</v>
      </c>
      <c r="G31753" s="1">
        <v>45256.34375</v>
      </c>
    </row>
    <row r="31754" spans="1:7" x14ac:dyDescent="0.35">
      <c r="A31754">
        <v>360</v>
      </c>
      <c r="B31754">
        <v>23.7</v>
      </c>
      <c r="C31754">
        <v>1013</v>
      </c>
      <c r="D31754">
        <v>61.3</v>
      </c>
      <c r="E31754">
        <v>15.8</v>
      </c>
      <c r="F31754">
        <v>13.1</v>
      </c>
      <c r="G31754" s="1">
        <v>45256.354166666664</v>
      </c>
    </row>
    <row r="31755" spans="1:7" x14ac:dyDescent="0.35">
      <c r="A31755">
        <v>360</v>
      </c>
      <c r="B31755">
        <v>23.7</v>
      </c>
      <c r="C31755">
        <v>1013</v>
      </c>
      <c r="D31755">
        <v>61.5</v>
      </c>
      <c r="E31755">
        <v>15.9</v>
      </c>
      <c r="F31755">
        <v>13.2</v>
      </c>
      <c r="G31755" s="1">
        <v>45256.364583333336</v>
      </c>
    </row>
    <row r="31756" spans="1:7" x14ac:dyDescent="0.35">
      <c r="A31756">
        <v>357</v>
      </c>
      <c r="B31756">
        <v>23.7</v>
      </c>
      <c r="C31756">
        <v>1013</v>
      </c>
      <c r="D31756">
        <v>61.4</v>
      </c>
      <c r="E31756">
        <v>15.9</v>
      </c>
      <c r="F31756">
        <v>13.2</v>
      </c>
      <c r="G31756" s="1">
        <v>45256.375</v>
      </c>
    </row>
    <row r="31757" spans="1:7" x14ac:dyDescent="0.35">
      <c r="A31757">
        <v>364</v>
      </c>
      <c r="B31757">
        <v>23.8</v>
      </c>
      <c r="C31757">
        <v>1013</v>
      </c>
      <c r="D31757">
        <v>61.4</v>
      </c>
      <c r="E31757">
        <v>15.9</v>
      </c>
      <c r="F31757">
        <v>13.2</v>
      </c>
      <c r="G31757" s="1">
        <v>45256.385416666664</v>
      </c>
    </row>
    <row r="31758" spans="1:7" x14ac:dyDescent="0.35">
      <c r="A31758">
        <v>364</v>
      </c>
      <c r="B31758">
        <v>23.8</v>
      </c>
      <c r="C31758">
        <v>1012</v>
      </c>
      <c r="D31758">
        <v>61.5</v>
      </c>
      <c r="E31758">
        <v>16</v>
      </c>
      <c r="F31758">
        <v>13.2</v>
      </c>
      <c r="G31758" s="1">
        <v>45256.395833333336</v>
      </c>
    </row>
    <row r="31759" spans="1:7" x14ac:dyDescent="0.35">
      <c r="A31759">
        <v>369</v>
      </c>
      <c r="B31759">
        <v>23.8</v>
      </c>
      <c r="C31759">
        <v>1012</v>
      </c>
      <c r="D31759">
        <v>61.3</v>
      </c>
      <c r="E31759">
        <v>15.9</v>
      </c>
      <c r="F31759">
        <v>13.2</v>
      </c>
      <c r="G31759" s="1">
        <v>45256.40625</v>
      </c>
    </row>
    <row r="31760" spans="1:7" x14ac:dyDescent="0.35">
      <c r="A31760">
        <v>363</v>
      </c>
      <c r="B31760">
        <v>23.9</v>
      </c>
      <c r="C31760">
        <v>1012</v>
      </c>
      <c r="D31760">
        <v>61.3</v>
      </c>
      <c r="E31760">
        <v>16</v>
      </c>
      <c r="F31760">
        <v>13.3</v>
      </c>
      <c r="G31760" s="1">
        <v>45256.416666666664</v>
      </c>
    </row>
    <row r="31761" spans="1:7" x14ac:dyDescent="0.35">
      <c r="A31761">
        <v>365</v>
      </c>
      <c r="B31761">
        <v>23.9</v>
      </c>
      <c r="C31761">
        <v>1012</v>
      </c>
      <c r="D31761">
        <v>61.4</v>
      </c>
      <c r="E31761">
        <v>16</v>
      </c>
      <c r="F31761">
        <v>13.3</v>
      </c>
      <c r="G31761" s="1">
        <v>45256.427083333336</v>
      </c>
    </row>
    <row r="31762" spans="1:7" x14ac:dyDescent="0.35">
      <c r="A31762">
        <v>361</v>
      </c>
      <c r="B31762">
        <v>23.9</v>
      </c>
      <c r="C31762">
        <v>1012</v>
      </c>
      <c r="D31762">
        <v>61.4</v>
      </c>
      <c r="E31762">
        <v>16.100000000000001</v>
      </c>
      <c r="F31762">
        <v>13.3</v>
      </c>
      <c r="G31762" s="1">
        <v>45256.4375</v>
      </c>
    </row>
    <row r="31763" spans="1:7" x14ac:dyDescent="0.35">
      <c r="A31763">
        <v>360</v>
      </c>
      <c r="B31763">
        <v>24</v>
      </c>
      <c r="C31763">
        <v>1011</v>
      </c>
      <c r="D31763">
        <v>61.5</v>
      </c>
      <c r="E31763">
        <v>16.100000000000001</v>
      </c>
      <c r="F31763">
        <v>13.4</v>
      </c>
      <c r="G31763" s="1">
        <v>45256.447916666664</v>
      </c>
    </row>
    <row r="31764" spans="1:7" x14ac:dyDescent="0.35">
      <c r="A31764">
        <v>354</v>
      </c>
      <c r="B31764">
        <v>24</v>
      </c>
      <c r="C31764">
        <v>1011</v>
      </c>
      <c r="D31764">
        <v>61.4</v>
      </c>
      <c r="E31764">
        <v>16.100000000000001</v>
      </c>
      <c r="F31764">
        <v>13.4</v>
      </c>
      <c r="G31764" s="1">
        <v>45256.458333333336</v>
      </c>
    </row>
    <row r="31765" spans="1:7" x14ac:dyDescent="0.35">
      <c r="A31765">
        <v>346</v>
      </c>
      <c r="B31765">
        <v>24</v>
      </c>
      <c r="C31765">
        <v>1011</v>
      </c>
      <c r="D31765">
        <v>61.4</v>
      </c>
      <c r="E31765">
        <v>16.100000000000001</v>
      </c>
      <c r="F31765">
        <v>13.4</v>
      </c>
      <c r="G31765" s="1">
        <v>45256.46875</v>
      </c>
    </row>
    <row r="31766" spans="1:7" x14ac:dyDescent="0.35">
      <c r="A31766">
        <v>340</v>
      </c>
      <c r="B31766">
        <v>24</v>
      </c>
      <c r="C31766">
        <v>1010</v>
      </c>
      <c r="D31766">
        <v>61.3</v>
      </c>
      <c r="E31766">
        <v>16.100000000000001</v>
      </c>
      <c r="F31766">
        <v>13.4</v>
      </c>
      <c r="G31766" s="1">
        <v>45256.479166666664</v>
      </c>
    </row>
    <row r="31767" spans="1:7" x14ac:dyDescent="0.35">
      <c r="A31767">
        <v>337</v>
      </c>
      <c r="B31767">
        <v>24.1</v>
      </c>
      <c r="C31767">
        <v>1010</v>
      </c>
      <c r="D31767">
        <v>61.2</v>
      </c>
      <c r="E31767">
        <v>16.2</v>
      </c>
      <c r="F31767">
        <v>13.4</v>
      </c>
      <c r="G31767" s="1">
        <v>45256.489583333336</v>
      </c>
    </row>
    <row r="31768" spans="1:7" x14ac:dyDescent="0.35">
      <c r="A31768">
        <v>335</v>
      </c>
      <c r="B31768">
        <v>24.1</v>
      </c>
      <c r="C31768">
        <v>1009</v>
      </c>
      <c r="D31768">
        <v>61.2</v>
      </c>
      <c r="E31768">
        <v>16.100000000000001</v>
      </c>
      <c r="F31768">
        <v>13.4</v>
      </c>
      <c r="G31768" s="1">
        <v>45256.5</v>
      </c>
    </row>
    <row r="31769" spans="1:7" x14ac:dyDescent="0.35">
      <c r="A31769">
        <v>329</v>
      </c>
      <c r="B31769">
        <v>24.1</v>
      </c>
      <c r="C31769">
        <v>1009</v>
      </c>
      <c r="D31769">
        <v>61.1</v>
      </c>
      <c r="E31769">
        <v>16.2</v>
      </c>
      <c r="F31769">
        <v>13.4</v>
      </c>
      <c r="G31769" s="1">
        <v>45256.510416666664</v>
      </c>
    </row>
    <row r="31770" spans="1:7" x14ac:dyDescent="0.35">
      <c r="A31770">
        <v>328</v>
      </c>
      <c r="B31770">
        <v>24.2</v>
      </c>
      <c r="C31770">
        <v>1009</v>
      </c>
      <c r="D31770">
        <v>61</v>
      </c>
      <c r="E31770">
        <v>16.2</v>
      </c>
      <c r="F31770">
        <v>13.4</v>
      </c>
      <c r="G31770" s="1">
        <v>45256.520833333336</v>
      </c>
    </row>
    <row r="31771" spans="1:7" x14ac:dyDescent="0.35">
      <c r="A31771">
        <v>323</v>
      </c>
      <c r="B31771">
        <v>24.2</v>
      </c>
      <c r="C31771">
        <v>1008</v>
      </c>
      <c r="D31771">
        <v>61</v>
      </c>
      <c r="E31771">
        <v>16.2</v>
      </c>
      <c r="F31771">
        <v>13.4</v>
      </c>
      <c r="G31771" s="1">
        <v>45256.53125</v>
      </c>
    </row>
    <row r="31772" spans="1:7" x14ac:dyDescent="0.35">
      <c r="A31772">
        <v>323</v>
      </c>
      <c r="B31772">
        <v>24.2</v>
      </c>
      <c r="C31772">
        <v>1008</v>
      </c>
      <c r="D31772">
        <v>61</v>
      </c>
      <c r="E31772">
        <v>16.2</v>
      </c>
      <c r="F31772">
        <v>13.4</v>
      </c>
      <c r="G31772" s="1">
        <v>45256.541666666664</v>
      </c>
    </row>
    <row r="31773" spans="1:7" x14ac:dyDescent="0.35">
      <c r="A31773">
        <v>321</v>
      </c>
      <c r="B31773">
        <v>24.2</v>
      </c>
      <c r="C31773">
        <v>1008</v>
      </c>
      <c r="D31773">
        <v>61</v>
      </c>
      <c r="E31773">
        <v>16.2</v>
      </c>
      <c r="F31773">
        <v>13.5</v>
      </c>
      <c r="G31773" s="1">
        <v>45256.552083333336</v>
      </c>
    </row>
    <row r="31774" spans="1:7" x14ac:dyDescent="0.35">
      <c r="A31774">
        <v>324</v>
      </c>
      <c r="B31774">
        <v>24.3</v>
      </c>
      <c r="C31774">
        <v>1007</v>
      </c>
      <c r="D31774">
        <v>60.9</v>
      </c>
      <c r="E31774">
        <v>16.2</v>
      </c>
      <c r="F31774">
        <v>13.4</v>
      </c>
      <c r="G31774" s="1">
        <v>45256.5625</v>
      </c>
    </row>
    <row r="31775" spans="1:7" x14ac:dyDescent="0.35">
      <c r="A31775">
        <v>322</v>
      </c>
      <c r="B31775">
        <v>24.3</v>
      </c>
      <c r="C31775">
        <v>1007</v>
      </c>
      <c r="D31775">
        <v>60.8</v>
      </c>
      <c r="E31775">
        <v>16.2</v>
      </c>
      <c r="F31775">
        <v>13.5</v>
      </c>
      <c r="G31775" s="1">
        <v>45256.572916666664</v>
      </c>
    </row>
    <row r="31776" spans="1:7" x14ac:dyDescent="0.35">
      <c r="A31776">
        <v>323</v>
      </c>
      <c r="B31776">
        <v>24.4</v>
      </c>
      <c r="C31776">
        <v>1007</v>
      </c>
      <c r="D31776">
        <v>60.9</v>
      </c>
      <c r="E31776">
        <v>16.3</v>
      </c>
      <c r="F31776">
        <v>13.5</v>
      </c>
      <c r="G31776" s="1">
        <v>45256.583333333336</v>
      </c>
    </row>
    <row r="31777" spans="1:7" x14ac:dyDescent="0.35">
      <c r="A31777">
        <v>318</v>
      </c>
      <c r="B31777">
        <v>24.4</v>
      </c>
      <c r="C31777">
        <v>1007</v>
      </c>
      <c r="D31777">
        <v>60.8</v>
      </c>
      <c r="E31777">
        <v>16.3</v>
      </c>
      <c r="F31777">
        <v>13.5</v>
      </c>
      <c r="G31777" s="1">
        <v>45256.59375</v>
      </c>
    </row>
    <row r="31778" spans="1:7" x14ac:dyDescent="0.35">
      <c r="A31778">
        <v>318</v>
      </c>
      <c r="B31778">
        <v>24.4</v>
      </c>
      <c r="C31778">
        <v>1007</v>
      </c>
      <c r="D31778">
        <v>60.7</v>
      </c>
      <c r="E31778">
        <v>16.3</v>
      </c>
      <c r="F31778">
        <v>13.5</v>
      </c>
      <c r="G31778" s="1">
        <v>45256.604166666664</v>
      </c>
    </row>
    <row r="31779" spans="1:7" x14ac:dyDescent="0.35">
      <c r="A31779">
        <v>319</v>
      </c>
      <c r="B31779">
        <v>24.4</v>
      </c>
      <c r="C31779">
        <v>1007</v>
      </c>
      <c r="D31779">
        <v>60.7</v>
      </c>
      <c r="E31779">
        <v>16.3</v>
      </c>
      <c r="F31779">
        <v>13.5</v>
      </c>
      <c r="G31779" s="1">
        <v>45256.614583333336</v>
      </c>
    </row>
    <row r="31780" spans="1:7" x14ac:dyDescent="0.35">
      <c r="A31780">
        <v>317</v>
      </c>
      <c r="B31780">
        <v>24.5</v>
      </c>
      <c r="C31780">
        <v>1007</v>
      </c>
      <c r="D31780">
        <v>60.6</v>
      </c>
      <c r="E31780">
        <v>16.3</v>
      </c>
      <c r="F31780">
        <v>13.5</v>
      </c>
      <c r="G31780" s="1">
        <v>45256.625</v>
      </c>
    </row>
    <row r="31781" spans="1:7" x14ac:dyDescent="0.35">
      <c r="A31781">
        <v>316</v>
      </c>
      <c r="B31781">
        <v>24.5</v>
      </c>
      <c r="C31781">
        <v>1007</v>
      </c>
      <c r="D31781">
        <v>60.5</v>
      </c>
      <c r="E31781">
        <v>16.399999999999999</v>
      </c>
      <c r="F31781">
        <v>13.5</v>
      </c>
      <c r="G31781" s="1">
        <v>45256.635416666664</v>
      </c>
    </row>
    <row r="31782" spans="1:7" x14ac:dyDescent="0.35">
      <c r="A31782">
        <v>318</v>
      </c>
      <c r="B31782">
        <v>24.5</v>
      </c>
      <c r="C31782">
        <v>1007</v>
      </c>
      <c r="D31782">
        <v>60.7</v>
      </c>
      <c r="E31782">
        <v>16.399999999999999</v>
      </c>
      <c r="F31782">
        <v>13.6</v>
      </c>
      <c r="G31782" s="1">
        <v>45256.645833333336</v>
      </c>
    </row>
    <row r="31783" spans="1:7" x14ac:dyDescent="0.35">
      <c r="A31783">
        <v>317</v>
      </c>
      <c r="B31783">
        <v>24.5</v>
      </c>
      <c r="C31783">
        <v>1007</v>
      </c>
      <c r="D31783">
        <v>60.7</v>
      </c>
      <c r="E31783">
        <v>16.399999999999999</v>
      </c>
      <c r="F31783">
        <v>13.6</v>
      </c>
      <c r="G31783" s="1">
        <v>45256.65625</v>
      </c>
    </row>
    <row r="31784" spans="1:7" x14ac:dyDescent="0.35">
      <c r="A31784">
        <v>318</v>
      </c>
      <c r="B31784">
        <v>24.5</v>
      </c>
      <c r="C31784">
        <v>1007</v>
      </c>
      <c r="D31784">
        <v>60.8</v>
      </c>
      <c r="E31784">
        <v>16.5</v>
      </c>
      <c r="F31784">
        <v>13.6</v>
      </c>
      <c r="G31784" s="1">
        <v>45256.666666666664</v>
      </c>
    </row>
    <row r="31785" spans="1:7" x14ac:dyDescent="0.35">
      <c r="A31785">
        <v>320</v>
      </c>
      <c r="B31785">
        <v>24.6</v>
      </c>
      <c r="C31785">
        <v>1007</v>
      </c>
      <c r="D31785">
        <v>60.9</v>
      </c>
      <c r="E31785">
        <v>16.5</v>
      </c>
      <c r="F31785">
        <v>13.7</v>
      </c>
      <c r="G31785" s="1">
        <v>45256.677083333336</v>
      </c>
    </row>
    <row r="31786" spans="1:7" x14ac:dyDescent="0.35">
      <c r="A31786">
        <v>320</v>
      </c>
      <c r="B31786">
        <v>24.5</v>
      </c>
      <c r="C31786">
        <v>1007</v>
      </c>
      <c r="D31786">
        <v>61.1</v>
      </c>
      <c r="E31786">
        <v>16.5</v>
      </c>
      <c r="F31786">
        <v>13.7</v>
      </c>
      <c r="G31786" s="1">
        <v>45256.6875</v>
      </c>
    </row>
    <row r="31787" spans="1:7" x14ac:dyDescent="0.35">
      <c r="A31787">
        <v>318</v>
      </c>
      <c r="B31787">
        <v>24.5</v>
      </c>
      <c r="C31787">
        <v>1007</v>
      </c>
      <c r="D31787">
        <v>61.2</v>
      </c>
      <c r="E31787">
        <v>16.600000000000001</v>
      </c>
      <c r="F31787">
        <v>13.7</v>
      </c>
      <c r="G31787" s="1">
        <v>45256.697916666664</v>
      </c>
    </row>
    <row r="31788" spans="1:7" x14ac:dyDescent="0.35">
      <c r="A31788">
        <v>321</v>
      </c>
      <c r="B31788">
        <v>24.6</v>
      </c>
      <c r="C31788">
        <v>1007</v>
      </c>
      <c r="D31788">
        <v>61.4</v>
      </c>
      <c r="E31788">
        <v>16.7</v>
      </c>
      <c r="F31788">
        <v>13.8</v>
      </c>
      <c r="G31788" s="1">
        <v>45256.708333333336</v>
      </c>
    </row>
    <row r="31789" spans="1:7" x14ac:dyDescent="0.35">
      <c r="A31789">
        <v>321</v>
      </c>
      <c r="B31789">
        <v>24.6</v>
      </c>
      <c r="C31789">
        <v>1007</v>
      </c>
      <c r="D31789">
        <v>61.6</v>
      </c>
      <c r="E31789">
        <v>16.7</v>
      </c>
      <c r="F31789">
        <v>13.9</v>
      </c>
      <c r="G31789" s="1">
        <v>45256.71875</v>
      </c>
    </row>
    <row r="31790" spans="1:7" x14ac:dyDescent="0.35">
      <c r="A31790">
        <v>326</v>
      </c>
      <c r="B31790">
        <v>24.6</v>
      </c>
      <c r="C31790">
        <v>1008</v>
      </c>
      <c r="D31790">
        <v>61.8</v>
      </c>
      <c r="E31790">
        <v>16.8</v>
      </c>
      <c r="F31790">
        <v>13.9</v>
      </c>
      <c r="G31790" s="1">
        <v>45256.729166666664</v>
      </c>
    </row>
    <row r="31791" spans="1:7" x14ac:dyDescent="0.35">
      <c r="A31791">
        <v>326</v>
      </c>
      <c r="B31791">
        <v>24.5</v>
      </c>
      <c r="C31791">
        <v>1008</v>
      </c>
      <c r="D31791">
        <v>62</v>
      </c>
      <c r="E31791">
        <v>16.8</v>
      </c>
      <c r="F31791">
        <v>13.9</v>
      </c>
      <c r="G31791" s="1">
        <v>45256.739583333336</v>
      </c>
    </row>
    <row r="31792" spans="1:7" x14ac:dyDescent="0.35">
      <c r="A31792">
        <v>329</v>
      </c>
      <c r="B31792">
        <v>24.6</v>
      </c>
      <c r="C31792">
        <v>1008</v>
      </c>
      <c r="D31792">
        <v>62.1</v>
      </c>
      <c r="E31792">
        <v>16.8</v>
      </c>
      <c r="F31792">
        <v>13.9</v>
      </c>
      <c r="G31792" s="1">
        <v>45256.75</v>
      </c>
    </row>
    <row r="31793" spans="1:7" x14ac:dyDescent="0.35">
      <c r="A31793">
        <v>326</v>
      </c>
      <c r="B31793">
        <v>24.6</v>
      </c>
      <c r="C31793">
        <v>1008</v>
      </c>
      <c r="D31793">
        <v>62.2</v>
      </c>
      <c r="E31793">
        <v>16.8</v>
      </c>
      <c r="F31793">
        <v>14</v>
      </c>
      <c r="G31793" s="1">
        <v>45256.760416666664</v>
      </c>
    </row>
    <row r="31794" spans="1:7" x14ac:dyDescent="0.35">
      <c r="A31794">
        <v>331</v>
      </c>
      <c r="B31794">
        <v>24.6</v>
      </c>
      <c r="C31794">
        <v>1008</v>
      </c>
      <c r="D31794">
        <v>62.3</v>
      </c>
      <c r="E31794">
        <v>16.899999999999999</v>
      </c>
      <c r="F31794">
        <v>14</v>
      </c>
      <c r="G31794" s="1">
        <v>45256.770833333336</v>
      </c>
    </row>
    <row r="31795" spans="1:7" x14ac:dyDescent="0.35">
      <c r="A31795">
        <v>332</v>
      </c>
      <c r="B31795">
        <v>24.6</v>
      </c>
      <c r="C31795">
        <v>1008</v>
      </c>
      <c r="D31795">
        <v>62.5</v>
      </c>
      <c r="E31795">
        <v>16.899999999999999</v>
      </c>
      <c r="F31795">
        <v>14</v>
      </c>
      <c r="G31795" s="1">
        <v>45256.78125</v>
      </c>
    </row>
    <row r="31796" spans="1:7" x14ac:dyDescent="0.35">
      <c r="A31796">
        <v>335</v>
      </c>
      <c r="B31796">
        <v>24.6</v>
      </c>
      <c r="C31796">
        <v>1009</v>
      </c>
      <c r="D31796">
        <v>62.6</v>
      </c>
      <c r="E31796">
        <v>17</v>
      </c>
      <c r="F31796">
        <v>14.1</v>
      </c>
      <c r="G31796" s="1">
        <v>45256.791666666664</v>
      </c>
    </row>
    <row r="31797" spans="1:7" x14ac:dyDescent="0.35">
      <c r="A31797">
        <v>336</v>
      </c>
      <c r="B31797">
        <v>24.6</v>
      </c>
      <c r="C31797">
        <v>1009</v>
      </c>
      <c r="D31797">
        <v>62.7</v>
      </c>
      <c r="E31797">
        <v>17</v>
      </c>
      <c r="F31797">
        <v>14.1</v>
      </c>
      <c r="G31797" s="1">
        <v>45256.802083333336</v>
      </c>
    </row>
    <row r="31798" spans="1:7" x14ac:dyDescent="0.35">
      <c r="A31798">
        <v>336</v>
      </c>
      <c r="B31798">
        <v>24.6</v>
      </c>
      <c r="C31798">
        <v>1009</v>
      </c>
      <c r="D31798">
        <v>62.8</v>
      </c>
      <c r="E31798">
        <v>17</v>
      </c>
      <c r="F31798">
        <v>14.1</v>
      </c>
      <c r="G31798" s="1">
        <v>45256.8125</v>
      </c>
    </row>
    <row r="31799" spans="1:7" x14ac:dyDescent="0.35">
      <c r="A31799">
        <v>338</v>
      </c>
      <c r="B31799">
        <v>24.5</v>
      </c>
      <c r="C31799">
        <v>1009</v>
      </c>
      <c r="D31799">
        <v>62.8</v>
      </c>
      <c r="E31799">
        <v>17</v>
      </c>
      <c r="F31799">
        <v>14.1</v>
      </c>
      <c r="G31799" s="1">
        <v>45256.822916666664</v>
      </c>
    </row>
    <row r="31800" spans="1:7" x14ac:dyDescent="0.35">
      <c r="A31800">
        <v>337</v>
      </c>
      <c r="B31800">
        <v>24.6</v>
      </c>
      <c r="C31800">
        <v>1009</v>
      </c>
      <c r="D31800">
        <v>62.7</v>
      </c>
      <c r="E31800">
        <v>17</v>
      </c>
      <c r="F31800">
        <v>14.1</v>
      </c>
      <c r="G31800" s="1">
        <v>45256.833333333336</v>
      </c>
    </row>
    <row r="31801" spans="1:7" x14ac:dyDescent="0.35">
      <c r="A31801">
        <v>340</v>
      </c>
      <c r="B31801">
        <v>24.6</v>
      </c>
      <c r="C31801">
        <v>1009</v>
      </c>
      <c r="D31801">
        <v>62.7</v>
      </c>
      <c r="E31801">
        <v>17</v>
      </c>
      <c r="F31801">
        <v>14.1</v>
      </c>
      <c r="G31801" s="1">
        <v>45256.84375</v>
      </c>
    </row>
    <row r="31802" spans="1:7" x14ac:dyDescent="0.35">
      <c r="A31802">
        <v>338</v>
      </c>
      <c r="B31802">
        <v>24.6</v>
      </c>
      <c r="C31802">
        <v>1009</v>
      </c>
      <c r="D31802">
        <v>62.7</v>
      </c>
      <c r="E31802">
        <v>17</v>
      </c>
      <c r="F31802">
        <v>14.1</v>
      </c>
      <c r="G31802" s="1">
        <v>45256.854166666664</v>
      </c>
    </row>
    <row r="31803" spans="1:7" x14ac:dyDescent="0.35">
      <c r="A31803">
        <v>338</v>
      </c>
      <c r="B31803">
        <v>24.6</v>
      </c>
      <c r="C31803">
        <v>1009</v>
      </c>
      <c r="D31803">
        <v>62.7</v>
      </c>
      <c r="E31803">
        <v>17</v>
      </c>
      <c r="F31803">
        <v>14.1</v>
      </c>
      <c r="G31803" s="1">
        <v>45256.864583333336</v>
      </c>
    </row>
    <row r="31804" spans="1:7" x14ac:dyDescent="0.35">
      <c r="A31804">
        <v>338</v>
      </c>
      <c r="B31804">
        <v>24.5</v>
      </c>
      <c r="C31804">
        <v>1009</v>
      </c>
      <c r="D31804">
        <v>62.5</v>
      </c>
      <c r="E31804">
        <v>16.899999999999999</v>
      </c>
      <c r="F31804">
        <v>14</v>
      </c>
      <c r="G31804" s="1">
        <v>45256.875</v>
      </c>
    </row>
    <row r="31805" spans="1:7" x14ac:dyDescent="0.35">
      <c r="A31805">
        <v>339</v>
      </c>
      <c r="B31805">
        <v>24.5</v>
      </c>
      <c r="C31805">
        <v>1009</v>
      </c>
      <c r="D31805">
        <v>62.6</v>
      </c>
      <c r="E31805">
        <v>16.899999999999999</v>
      </c>
      <c r="F31805">
        <v>14</v>
      </c>
      <c r="G31805" s="1">
        <v>45256.885416666664</v>
      </c>
    </row>
    <row r="31806" spans="1:7" x14ac:dyDescent="0.35">
      <c r="A31806">
        <v>338</v>
      </c>
      <c r="B31806">
        <v>24.5</v>
      </c>
      <c r="C31806">
        <v>1009</v>
      </c>
      <c r="D31806">
        <v>62.6</v>
      </c>
      <c r="E31806">
        <v>16.899999999999999</v>
      </c>
      <c r="F31806">
        <v>14</v>
      </c>
      <c r="G31806" s="1">
        <v>45256.895833333336</v>
      </c>
    </row>
    <row r="31807" spans="1:7" x14ac:dyDescent="0.35">
      <c r="A31807">
        <v>341</v>
      </c>
      <c r="B31807">
        <v>24.5</v>
      </c>
      <c r="C31807">
        <v>1009</v>
      </c>
      <c r="D31807">
        <v>62.6</v>
      </c>
      <c r="E31807">
        <v>16.899999999999999</v>
      </c>
      <c r="F31807">
        <v>14</v>
      </c>
      <c r="G31807" s="1">
        <v>45256.90625</v>
      </c>
    </row>
    <row r="31808" spans="1:7" x14ac:dyDescent="0.35">
      <c r="A31808">
        <v>337</v>
      </c>
      <c r="B31808">
        <v>24.5</v>
      </c>
      <c r="C31808">
        <v>1009</v>
      </c>
      <c r="D31808">
        <v>62.5</v>
      </c>
      <c r="E31808">
        <v>16.899999999999999</v>
      </c>
      <c r="F31808">
        <v>14</v>
      </c>
      <c r="G31808" s="1">
        <v>45256.916666666664</v>
      </c>
    </row>
    <row r="31809" spans="1:7" x14ac:dyDescent="0.35">
      <c r="A31809">
        <v>344</v>
      </c>
      <c r="B31809">
        <v>24.5</v>
      </c>
      <c r="C31809">
        <v>1009</v>
      </c>
      <c r="D31809">
        <v>62.5</v>
      </c>
      <c r="E31809">
        <v>16.8</v>
      </c>
      <c r="F31809">
        <v>13.9</v>
      </c>
      <c r="G31809" s="1">
        <v>45256.927083333336</v>
      </c>
    </row>
    <row r="31810" spans="1:7" x14ac:dyDescent="0.35">
      <c r="A31810">
        <v>338</v>
      </c>
      <c r="B31810">
        <v>24.5</v>
      </c>
      <c r="C31810">
        <v>1009</v>
      </c>
      <c r="D31810">
        <v>62.4</v>
      </c>
      <c r="E31810">
        <v>16.8</v>
      </c>
      <c r="F31810">
        <v>14</v>
      </c>
      <c r="G31810" s="1">
        <v>45256.9375</v>
      </c>
    </row>
    <row r="31811" spans="1:7" x14ac:dyDescent="0.35">
      <c r="A31811">
        <v>343</v>
      </c>
      <c r="B31811">
        <v>24.4</v>
      </c>
      <c r="C31811">
        <v>1009</v>
      </c>
      <c r="D31811">
        <v>62.5</v>
      </c>
      <c r="E31811">
        <v>16.8</v>
      </c>
      <c r="F31811">
        <v>13.9</v>
      </c>
      <c r="G31811" s="1">
        <v>45256.947916666664</v>
      </c>
    </row>
    <row r="31812" spans="1:7" x14ac:dyDescent="0.35">
      <c r="A31812">
        <v>341</v>
      </c>
      <c r="B31812">
        <v>24.4</v>
      </c>
      <c r="C31812">
        <v>1009</v>
      </c>
      <c r="D31812">
        <v>62.5</v>
      </c>
      <c r="E31812">
        <v>16.8</v>
      </c>
      <c r="F31812">
        <v>13.9</v>
      </c>
      <c r="G31812" s="1">
        <v>45256.958333333336</v>
      </c>
    </row>
    <row r="31813" spans="1:7" x14ac:dyDescent="0.35">
      <c r="A31813">
        <v>340</v>
      </c>
      <c r="B31813">
        <v>24.4</v>
      </c>
      <c r="C31813">
        <v>1009</v>
      </c>
      <c r="D31813">
        <v>62.5</v>
      </c>
      <c r="E31813">
        <v>16.8</v>
      </c>
      <c r="F31813">
        <v>13.9</v>
      </c>
      <c r="G31813" s="1">
        <v>45256.96875</v>
      </c>
    </row>
    <row r="31814" spans="1:7" x14ac:dyDescent="0.35">
      <c r="A31814">
        <v>341</v>
      </c>
      <c r="B31814">
        <v>24.4</v>
      </c>
      <c r="C31814">
        <v>1009</v>
      </c>
      <c r="D31814">
        <v>62.4</v>
      </c>
      <c r="E31814">
        <v>16.7</v>
      </c>
      <c r="F31814">
        <v>13.9</v>
      </c>
      <c r="G31814" s="1">
        <v>45256.979166666664</v>
      </c>
    </row>
    <row r="31815" spans="1:7" x14ac:dyDescent="0.35">
      <c r="A31815">
        <v>340</v>
      </c>
      <c r="B31815">
        <v>24.4</v>
      </c>
      <c r="C31815">
        <v>1009</v>
      </c>
      <c r="D31815">
        <v>62.4</v>
      </c>
      <c r="E31815">
        <v>16.7</v>
      </c>
      <c r="F31815">
        <v>13.9</v>
      </c>
      <c r="G31815" s="1">
        <v>45256.989583333336</v>
      </c>
    </row>
    <row r="31816" spans="1:7" x14ac:dyDescent="0.35">
      <c r="A31816">
        <v>340</v>
      </c>
      <c r="B31816">
        <v>24.3</v>
      </c>
      <c r="C31816">
        <v>1008</v>
      </c>
      <c r="D31816">
        <v>62.4</v>
      </c>
      <c r="E31816">
        <v>16.7</v>
      </c>
      <c r="F31816">
        <v>13.8</v>
      </c>
      <c r="G31816" s="1">
        <v>45257</v>
      </c>
    </row>
    <row r="31817" spans="1:7" x14ac:dyDescent="0.35">
      <c r="A31817">
        <v>337</v>
      </c>
      <c r="B31817">
        <v>24.4</v>
      </c>
      <c r="C31817">
        <v>1008</v>
      </c>
      <c r="D31817">
        <v>62.4</v>
      </c>
      <c r="E31817">
        <v>16.7</v>
      </c>
      <c r="F31817">
        <v>13.9</v>
      </c>
      <c r="G31817" s="1">
        <v>45257.010416666664</v>
      </c>
    </row>
    <row r="31818" spans="1:7" x14ac:dyDescent="0.35">
      <c r="A31818">
        <v>337</v>
      </c>
      <c r="B31818">
        <v>24.3</v>
      </c>
      <c r="C31818">
        <v>1008</v>
      </c>
      <c r="D31818">
        <v>62.4</v>
      </c>
      <c r="E31818">
        <v>16.7</v>
      </c>
      <c r="F31818">
        <v>13.9</v>
      </c>
      <c r="G31818" s="1">
        <v>45257.020833333336</v>
      </c>
    </row>
    <row r="31819" spans="1:7" x14ac:dyDescent="0.35">
      <c r="A31819">
        <v>342</v>
      </c>
      <c r="B31819">
        <v>24.3</v>
      </c>
      <c r="C31819">
        <v>1008</v>
      </c>
      <c r="D31819">
        <v>62.5</v>
      </c>
      <c r="E31819">
        <v>16.7</v>
      </c>
      <c r="F31819">
        <v>13.8</v>
      </c>
      <c r="G31819" s="1">
        <v>45257.03125</v>
      </c>
    </row>
    <row r="31820" spans="1:7" x14ac:dyDescent="0.35">
      <c r="A31820">
        <v>342</v>
      </c>
      <c r="B31820">
        <v>24.3</v>
      </c>
      <c r="C31820">
        <v>1008</v>
      </c>
      <c r="D31820">
        <v>62.6</v>
      </c>
      <c r="E31820">
        <v>16.7</v>
      </c>
      <c r="F31820">
        <v>13.8</v>
      </c>
      <c r="G31820" s="1">
        <v>45257.041666666664</v>
      </c>
    </row>
    <row r="31821" spans="1:7" x14ac:dyDescent="0.35">
      <c r="A31821">
        <v>344</v>
      </c>
      <c r="B31821">
        <v>24.3</v>
      </c>
      <c r="C31821">
        <v>1008</v>
      </c>
      <c r="D31821">
        <v>62.6</v>
      </c>
      <c r="E31821">
        <v>16.7</v>
      </c>
      <c r="F31821">
        <v>13.8</v>
      </c>
      <c r="G31821" s="1">
        <v>45257.052083333336</v>
      </c>
    </row>
    <row r="31822" spans="1:7" x14ac:dyDescent="0.35">
      <c r="A31822">
        <v>345</v>
      </c>
      <c r="B31822">
        <v>24.3</v>
      </c>
      <c r="C31822">
        <v>1008</v>
      </c>
      <c r="D31822">
        <v>62.8</v>
      </c>
      <c r="E31822">
        <v>16.7</v>
      </c>
      <c r="F31822">
        <v>13.9</v>
      </c>
      <c r="G31822" s="1">
        <v>45257.0625</v>
      </c>
    </row>
    <row r="31823" spans="1:7" x14ac:dyDescent="0.35">
      <c r="A31823">
        <v>346</v>
      </c>
      <c r="B31823">
        <v>24.2</v>
      </c>
      <c r="C31823">
        <v>1008</v>
      </c>
      <c r="D31823">
        <v>62.8</v>
      </c>
      <c r="E31823">
        <v>16.7</v>
      </c>
      <c r="F31823">
        <v>13.9</v>
      </c>
      <c r="G31823" s="1">
        <v>45257.072916666664</v>
      </c>
    </row>
    <row r="31824" spans="1:7" x14ac:dyDescent="0.35">
      <c r="A31824">
        <v>350</v>
      </c>
      <c r="B31824">
        <v>24.2</v>
      </c>
      <c r="C31824">
        <v>1008</v>
      </c>
      <c r="D31824">
        <v>62.8</v>
      </c>
      <c r="E31824">
        <v>16.7</v>
      </c>
      <c r="F31824">
        <v>13.8</v>
      </c>
      <c r="G31824" s="1">
        <v>45257.083333333336</v>
      </c>
    </row>
    <row r="31825" spans="1:7" x14ac:dyDescent="0.35">
      <c r="A31825">
        <v>343</v>
      </c>
      <c r="B31825">
        <v>24.2</v>
      </c>
      <c r="C31825">
        <v>1008</v>
      </c>
      <c r="D31825">
        <v>62.9</v>
      </c>
      <c r="E31825">
        <v>16.7</v>
      </c>
      <c r="F31825">
        <v>13.8</v>
      </c>
      <c r="G31825" s="1">
        <v>45257.09375</v>
      </c>
    </row>
    <row r="31826" spans="1:7" x14ac:dyDescent="0.35">
      <c r="A31826">
        <v>348</v>
      </c>
      <c r="B31826">
        <v>24.2</v>
      </c>
      <c r="C31826">
        <v>1008</v>
      </c>
      <c r="D31826">
        <v>62.9</v>
      </c>
      <c r="E31826">
        <v>16.7</v>
      </c>
      <c r="F31826">
        <v>13.8</v>
      </c>
      <c r="G31826" s="1">
        <v>45257.104166666664</v>
      </c>
    </row>
    <row r="31827" spans="1:7" x14ac:dyDescent="0.35">
      <c r="A31827">
        <v>349</v>
      </c>
      <c r="B31827">
        <v>24.1</v>
      </c>
      <c r="C31827">
        <v>1008</v>
      </c>
      <c r="D31827">
        <v>62.9</v>
      </c>
      <c r="E31827">
        <v>16.600000000000001</v>
      </c>
      <c r="F31827">
        <v>13.8</v>
      </c>
      <c r="G31827" s="1">
        <v>45257.114583333336</v>
      </c>
    </row>
    <row r="31828" spans="1:7" x14ac:dyDescent="0.35">
      <c r="A31828">
        <v>351</v>
      </c>
      <c r="B31828">
        <v>24.1</v>
      </c>
      <c r="C31828">
        <v>1008</v>
      </c>
      <c r="D31828">
        <v>62.9</v>
      </c>
      <c r="E31828">
        <v>16.600000000000001</v>
      </c>
      <c r="F31828">
        <v>13.8</v>
      </c>
      <c r="G31828" s="1">
        <v>45257.125</v>
      </c>
    </row>
    <row r="31829" spans="1:7" x14ac:dyDescent="0.35">
      <c r="A31829">
        <v>349</v>
      </c>
      <c r="B31829">
        <v>24.1</v>
      </c>
      <c r="C31829">
        <v>1008</v>
      </c>
      <c r="D31829">
        <v>62.9</v>
      </c>
      <c r="E31829">
        <v>16.600000000000001</v>
      </c>
      <c r="F31829">
        <v>13.8</v>
      </c>
      <c r="G31829" s="1">
        <v>45257.135416666664</v>
      </c>
    </row>
    <row r="31830" spans="1:7" x14ac:dyDescent="0.35">
      <c r="A31830">
        <v>350</v>
      </c>
      <c r="B31830">
        <v>24.1</v>
      </c>
      <c r="C31830">
        <v>1008</v>
      </c>
      <c r="D31830">
        <v>62.9</v>
      </c>
      <c r="E31830">
        <v>16.600000000000001</v>
      </c>
      <c r="F31830">
        <v>13.8</v>
      </c>
      <c r="G31830" s="1">
        <v>45257.145833333336</v>
      </c>
    </row>
    <row r="31831" spans="1:7" x14ac:dyDescent="0.35">
      <c r="A31831">
        <v>356</v>
      </c>
      <c r="B31831">
        <v>24.1</v>
      </c>
      <c r="C31831">
        <v>1008</v>
      </c>
      <c r="D31831">
        <v>62.9</v>
      </c>
      <c r="E31831">
        <v>16.600000000000001</v>
      </c>
      <c r="F31831">
        <v>13.7</v>
      </c>
      <c r="G31831" s="1">
        <v>45257.15625</v>
      </c>
    </row>
    <row r="31832" spans="1:7" x14ac:dyDescent="0.35">
      <c r="A31832">
        <v>353</v>
      </c>
      <c r="B31832">
        <v>24</v>
      </c>
      <c r="C31832">
        <v>1008</v>
      </c>
      <c r="D31832">
        <v>62.9</v>
      </c>
      <c r="E31832">
        <v>16.5</v>
      </c>
      <c r="F31832">
        <v>13.7</v>
      </c>
      <c r="G31832" s="1">
        <v>45257.166666666664</v>
      </c>
    </row>
    <row r="31833" spans="1:7" x14ac:dyDescent="0.35">
      <c r="A31833">
        <v>352</v>
      </c>
      <c r="B31833">
        <v>24</v>
      </c>
      <c r="C31833">
        <v>1008</v>
      </c>
      <c r="D31833">
        <v>62.9</v>
      </c>
      <c r="E31833">
        <v>16.5</v>
      </c>
      <c r="F31833">
        <v>13.7</v>
      </c>
      <c r="G31833" s="1">
        <v>45257.177083333336</v>
      </c>
    </row>
    <row r="31834" spans="1:7" x14ac:dyDescent="0.35">
      <c r="A31834">
        <v>350</v>
      </c>
      <c r="B31834">
        <v>24</v>
      </c>
      <c r="C31834">
        <v>1008</v>
      </c>
      <c r="D31834">
        <v>62.9</v>
      </c>
      <c r="E31834">
        <v>16.5</v>
      </c>
      <c r="F31834">
        <v>13.7</v>
      </c>
      <c r="G31834" s="1">
        <v>45257.1875</v>
      </c>
    </row>
    <row r="31835" spans="1:7" x14ac:dyDescent="0.35">
      <c r="A31835">
        <v>352</v>
      </c>
      <c r="B31835">
        <v>24</v>
      </c>
      <c r="C31835">
        <v>1008</v>
      </c>
      <c r="D31835">
        <v>63</v>
      </c>
      <c r="E31835">
        <v>16.5</v>
      </c>
      <c r="F31835">
        <v>13.7</v>
      </c>
      <c r="G31835" s="1">
        <v>45257.197916666664</v>
      </c>
    </row>
    <row r="31836" spans="1:7" x14ac:dyDescent="0.35">
      <c r="A31836">
        <v>353</v>
      </c>
      <c r="B31836">
        <v>23.9</v>
      </c>
      <c r="C31836">
        <v>1008</v>
      </c>
      <c r="D31836">
        <v>62.8</v>
      </c>
      <c r="E31836">
        <v>16.399999999999999</v>
      </c>
      <c r="F31836">
        <v>13.6</v>
      </c>
      <c r="G31836" s="1">
        <v>45257.208333333336</v>
      </c>
    </row>
    <row r="31837" spans="1:7" x14ac:dyDescent="0.35">
      <c r="A31837">
        <v>356</v>
      </c>
      <c r="B31837">
        <v>23.9</v>
      </c>
      <c r="C31837">
        <v>1008</v>
      </c>
      <c r="D31837">
        <v>62.9</v>
      </c>
      <c r="E31837">
        <v>16.399999999999999</v>
      </c>
      <c r="F31837">
        <v>13.6</v>
      </c>
      <c r="G31837" s="1">
        <v>45257.21875</v>
      </c>
    </row>
    <row r="31838" spans="1:7" x14ac:dyDescent="0.35">
      <c r="A31838">
        <v>354</v>
      </c>
      <c r="B31838">
        <v>23.9</v>
      </c>
      <c r="C31838">
        <v>1008</v>
      </c>
      <c r="D31838">
        <v>62.9</v>
      </c>
      <c r="E31838">
        <v>16.399999999999999</v>
      </c>
      <c r="F31838">
        <v>13.6</v>
      </c>
      <c r="G31838" s="1">
        <v>45257.229166666664</v>
      </c>
    </row>
    <row r="31839" spans="1:7" x14ac:dyDescent="0.35">
      <c r="A31839">
        <v>355</v>
      </c>
      <c r="B31839">
        <v>23.9</v>
      </c>
      <c r="C31839">
        <v>1009</v>
      </c>
      <c r="D31839">
        <v>62.9</v>
      </c>
      <c r="E31839">
        <v>16.399999999999999</v>
      </c>
      <c r="F31839">
        <v>13.6</v>
      </c>
      <c r="G31839" s="1">
        <v>45257.239583333336</v>
      </c>
    </row>
    <row r="31840" spans="1:7" x14ac:dyDescent="0.35">
      <c r="A31840">
        <v>357</v>
      </c>
      <c r="B31840">
        <v>23.8</v>
      </c>
      <c r="C31840">
        <v>1009</v>
      </c>
      <c r="D31840">
        <v>62.8</v>
      </c>
      <c r="E31840">
        <v>16.3</v>
      </c>
      <c r="F31840">
        <v>13.5</v>
      </c>
      <c r="G31840" s="1">
        <v>45257.25</v>
      </c>
    </row>
    <row r="31841" spans="1:7" x14ac:dyDescent="0.35">
      <c r="A31841">
        <v>358</v>
      </c>
      <c r="B31841">
        <v>23.8</v>
      </c>
      <c r="C31841">
        <v>1009</v>
      </c>
      <c r="D31841">
        <v>62.8</v>
      </c>
      <c r="E31841">
        <v>16.3</v>
      </c>
      <c r="F31841">
        <v>13.5</v>
      </c>
      <c r="G31841" s="1">
        <v>45257.260416666664</v>
      </c>
    </row>
    <row r="31842" spans="1:7" x14ac:dyDescent="0.35">
      <c r="A31842">
        <v>356</v>
      </c>
      <c r="B31842">
        <v>23.7</v>
      </c>
      <c r="C31842">
        <v>1009</v>
      </c>
      <c r="D31842">
        <v>62.8</v>
      </c>
      <c r="E31842">
        <v>16.2</v>
      </c>
      <c r="F31842">
        <v>13.5</v>
      </c>
      <c r="G31842" s="1">
        <v>45257.270833333336</v>
      </c>
    </row>
    <row r="31843" spans="1:7" x14ac:dyDescent="0.35">
      <c r="A31843">
        <v>350</v>
      </c>
      <c r="B31843">
        <v>23.8</v>
      </c>
      <c r="C31843">
        <v>1009</v>
      </c>
      <c r="D31843">
        <v>62.8</v>
      </c>
      <c r="E31843">
        <v>16.3</v>
      </c>
      <c r="F31843">
        <v>13.5</v>
      </c>
      <c r="G31843" s="1">
        <v>45257.28125</v>
      </c>
    </row>
    <row r="31844" spans="1:7" x14ac:dyDescent="0.35">
      <c r="A31844">
        <v>350</v>
      </c>
      <c r="B31844">
        <v>23.7</v>
      </c>
      <c r="C31844">
        <v>1010</v>
      </c>
      <c r="D31844">
        <v>62.9</v>
      </c>
      <c r="E31844">
        <v>16.2</v>
      </c>
      <c r="F31844">
        <v>13.5</v>
      </c>
      <c r="G31844" s="1">
        <v>45257.291666666664</v>
      </c>
    </row>
    <row r="31845" spans="1:7" x14ac:dyDescent="0.35">
      <c r="A31845">
        <v>356</v>
      </c>
      <c r="B31845">
        <v>23.7</v>
      </c>
      <c r="C31845">
        <v>1010</v>
      </c>
      <c r="D31845">
        <v>62.9</v>
      </c>
      <c r="E31845">
        <v>16.3</v>
      </c>
      <c r="F31845">
        <v>13.5</v>
      </c>
      <c r="G31845" s="1">
        <v>45257.302083333336</v>
      </c>
    </row>
    <row r="31846" spans="1:7" x14ac:dyDescent="0.35">
      <c r="A31846">
        <v>354</v>
      </c>
      <c r="B31846">
        <v>23.7</v>
      </c>
      <c r="C31846">
        <v>1010</v>
      </c>
      <c r="D31846">
        <v>63.1</v>
      </c>
      <c r="E31846">
        <v>16.3</v>
      </c>
      <c r="F31846">
        <v>13.5</v>
      </c>
      <c r="G31846" s="1">
        <v>45257.3125</v>
      </c>
    </row>
    <row r="31847" spans="1:7" x14ac:dyDescent="0.35">
      <c r="A31847">
        <v>354</v>
      </c>
      <c r="B31847">
        <v>23.7</v>
      </c>
      <c r="C31847">
        <v>1010</v>
      </c>
      <c r="D31847">
        <v>63.1</v>
      </c>
      <c r="E31847">
        <v>16.3</v>
      </c>
      <c r="F31847">
        <v>13.5</v>
      </c>
      <c r="G31847" s="1">
        <v>45257.322916666664</v>
      </c>
    </row>
    <row r="31848" spans="1:7" x14ac:dyDescent="0.35">
      <c r="A31848">
        <v>356</v>
      </c>
      <c r="B31848">
        <v>23.8</v>
      </c>
      <c r="C31848">
        <v>1010</v>
      </c>
      <c r="D31848">
        <v>63.2</v>
      </c>
      <c r="E31848">
        <v>16.3</v>
      </c>
      <c r="F31848">
        <v>13.6</v>
      </c>
      <c r="G31848" s="1">
        <v>45257.333333333336</v>
      </c>
    </row>
    <row r="31849" spans="1:7" x14ac:dyDescent="0.35">
      <c r="A31849">
        <v>359</v>
      </c>
      <c r="B31849">
        <v>23.8</v>
      </c>
      <c r="C31849">
        <v>1010</v>
      </c>
      <c r="D31849">
        <v>63.3</v>
      </c>
      <c r="E31849">
        <v>16.399999999999999</v>
      </c>
      <c r="F31849">
        <v>13.6</v>
      </c>
      <c r="G31849" s="1">
        <v>45257.34375</v>
      </c>
    </row>
    <row r="31850" spans="1:7" x14ac:dyDescent="0.35">
      <c r="A31850">
        <v>369</v>
      </c>
      <c r="B31850">
        <v>23.8</v>
      </c>
      <c r="C31850">
        <v>1011</v>
      </c>
      <c r="D31850">
        <v>63.3</v>
      </c>
      <c r="E31850">
        <v>16.399999999999999</v>
      </c>
      <c r="F31850">
        <v>13.6</v>
      </c>
      <c r="G31850" s="1">
        <v>45257.354166666664</v>
      </c>
    </row>
    <row r="31851" spans="1:7" x14ac:dyDescent="0.35">
      <c r="A31851">
        <v>369</v>
      </c>
      <c r="B31851">
        <v>23.8</v>
      </c>
      <c r="C31851">
        <v>1011</v>
      </c>
      <c r="D31851">
        <v>63.3</v>
      </c>
      <c r="E31851">
        <v>16.399999999999999</v>
      </c>
      <c r="F31851">
        <v>13.6</v>
      </c>
      <c r="G31851" s="1">
        <v>45257.35423611111</v>
      </c>
    </row>
    <row r="31852" spans="1:7" x14ac:dyDescent="0.35">
      <c r="A31852">
        <v>370</v>
      </c>
      <c r="B31852">
        <v>23.8</v>
      </c>
      <c r="C31852">
        <v>1011</v>
      </c>
      <c r="D31852">
        <v>63.3</v>
      </c>
      <c r="E31852">
        <v>16.399999999999999</v>
      </c>
      <c r="F31852">
        <v>13.6</v>
      </c>
      <c r="G31852" s="1">
        <v>45257.364583333336</v>
      </c>
    </row>
    <row r="31853" spans="1:7" x14ac:dyDescent="0.35">
      <c r="A31853">
        <v>368</v>
      </c>
      <c r="B31853">
        <v>23.8</v>
      </c>
      <c r="C31853">
        <v>1011</v>
      </c>
      <c r="D31853">
        <v>63.4</v>
      </c>
      <c r="E31853">
        <v>16.5</v>
      </c>
      <c r="F31853">
        <v>13.7</v>
      </c>
      <c r="G31853" s="1">
        <v>45257.375</v>
      </c>
    </row>
    <row r="31854" spans="1:7" x14ac:dyDescent="0.35">
      <c r="A31854">
        <v>372</v>
      </c>
      <c r="B31854">
        <v>23.8</v>
      </c>
      <c r="C31854">
        <v>1011</v>
      </c>
      <c r="D31854">
        <v>63.5</v>
      </c>
      <c r="E31854">
        <v>16.5</v>
      </c>
      <c r="F31854">
        <v>13.7</v>
      </c>
      <c r="G31854" s="1">
        <v>45257.385416666664</v>
      </c>
    </row>
    <row r="31855" spans="1:7" x14ac:dyDescent="0.35">
      <c r="A31855">
        <v>369</v>
      </c>
      <c r="B31855">
        <v>23.9</v>
      </c>
      <c r="C31855">
        <v>1011</v>
      </c>
      <c r="D31855">
        <v>63.6</v>
      </c>
      <c r="E31855">
        <v>16.600000000000001</v>
      </c>
      <c r="F31855">
        <v>13.8</v>
      </c>
      <c r="G31855" s="1">
        <v>45257.395833333336</v>
      </c>
    </row>
    <row r="31856" spans="1:7" x14ac:dyDescent="0.35">
      <c r="A31856">
        <v>369</v>
      </c>
      <c r="B31856">
        <v>23.9</v>
      </c>
      <c r="C31856">
        <v>1011</v>
      </c>
      <c r="D31856">
        <v>63.5</v>
      </c>
      <c r="E31856">
        <v>16.600000000000001</v>
      </c>
      <c r="F31856">
        <v>13.8</v>
      </c>
      <c r="G31856" s="1">
        <v>45257.40625</v>
      </c>
    </row>
    <row r="31857" spans="1:7" x14ac:dyDescent="0.35">
      <c r="A31857">
        <v>368</v>
      </c>
      <c r="B31857">
        <v>23.9</v>
      </c>
      <c r="C31857">
        <v>1010</v>
      </c>
      <c r="D31857">
        <v>63.5</v>
      </c>
      <c r="E31857">
        <v>16.600000000000001</v>
      </c>
      <c r="F31857">
        <v>13.8</v>
      </c>
      <c r="G31857" s="1">
        <v>45257.416666666664</v>
      </c>
    </row>
    <row r="31858" spans="1:7" x14ac:dyDescent="0.35">
      <c r="A31858">
        <v>365</v>
      </c>
      <c r="B31858">
        <v>24</v>
      </c>
      <c r="C31858">
        <v>1010</v>
      </c>
      <c r="D31858">
        <v>63.5</v>
      </c>
      <c r="E31858">
        <v>16.600000000000001</v>
      </c>
      <c r="F31858">
        <v>13.8</v>
      </c>
      <c r="G31858" s="1">
        <v>45257.427083333336</v>
      </c>
    </row>
    <row r="31859" spans="1:7" x14ac:dyDescent="0.35">
      <c r="A31859">
        <v>367</v>
      </c>
      <c r="B31859">
        <v>24</v>
      </c>
      <c r="C31859">
        <v>1010</v>
      </c>
      <c r="D31859">
        <v>63.5</v>
      </c>
      <c r="E31859">
        <v>16.600000000000001</v>
      </c>
      <c r="F31859">
        <v>13.8</v>
      </c>
      <c r="G31859" s="1">
        <v>45257.4375</v>
      </c>
    </row>
    <row r="31860" spans="1:7" x14ac:dyDescent="0.35">
      <c r="A31860">
        <v>364</v>
      </c>
      <c r="B31860">
        <v>24</v>
      </c>
      <c r="C31860">
        <v>1010</v>
      </c>
      <c r="D31860">
        <v>63.4</v>
      </c>
      <c r="E31860">
        <v>16.600000000000001</v>
      </c>
      <c r="F31860">
        <v>13.8</v>
      </c>
      <c r="G31860" s="1">
        <v>45257.447916666664</v>
      </c>
    </row>
    <row r="31861" spans="1:7" x14ac:dyDescent="0.35">
      <c r="A31861">
        <v>364</v>
      </c>
      <c r="B31861">
        <v>24</v>
      </c>
      <c r="C31861">
        <v>1010</v>
      </c>
      <c r="D31861">
        <v>63.5</v>
      </c>
      <c r="E31861">
        <v>16.600000000000001</v>
      </c>
      <c r="F31861">
        <v>13.8</v>
      </c>
      <c r="G31861" s="1">
        <v>45257.458333333336</v>
      </c>
    </row>
    <row r="31862" spans="1:7" x14ac:dyDescent="0.35">
      <c r="A31862">
        <v>362</v>
      </c>
      <c r="B31862">
        <v>24</v>
      </c>
      <c r="C31862">
        <v>1009</v>
      </c>
      <c r="D31862">
        <v>63.4</v>
      </c>
      <c r="E31862">
        <v>16.7</v>
      </c>
      <c r="F31862">
        <v>13.8</v>
      </c>
      <c r="G31862" s="1">
        <v>45257.46875</v>
      </c>
    </row>
    <row r="31863" spans="1:7" x14ac:dyDescent="0.35">
      <c r="A31863">
        <v>357</v>
      </c>
      <c r="B31863">
        <v>24.1</v>
      </c>
      <c r="C31863">
        <v>1009</v>
      </c>
      <c r="D31863">
        <v>63.3</v>
      </c>
      <c r="E31863">
        <v>16.7</v>
      </c>
      <c r="F31863">
        <v>13.8</v>
      </c>
      <c r="G31863" s="1">
        <v>45257.479166666664</v>
      </c>
    </row>
    <row r="31864" spans="1:7" x14ac:dyDescent="0.35">
      <c r="A31864">
        <v>357</v>
      </c>
      <c r="B31864">
        <v>24.1</v>
      </c>
      <c r="C31864">
        <v>1009</v>
      </c>
      <c r="D31864">
        <v>63.1</v>
      </c>
      <c r="E31864">
        <v>16.7</v>
      </c>
      <c r="F31864">
        <v>13.8</v>
      </c>
      <c r="G31864" s="1">
        <v>45257.489583333336</v>
      </c>
    </row>
    <row r="31865" spans="1:7" x14ac:dyDescent="0.35">
      <c r="A31865">
        <v>350</v>
      </c>
      <c r="B31865">
        <v>24.1</v>
      </c>
      <c r="C31865">
        <v>1009</v>
      </c>
      <c r="D31865">
        <v>63</v>
      </c>
      <c r="E31865">
        <v>16.600000000000001</v>
      </c>
      <c r="F31865">
        <v>13.8</v>
      </c>
      <c r="G31865" s="1">
        <v>45257.5</v>
      </c>
    </row>
    <row r="31866" spans="1:7" x14ac:dyDescent="0.35">
      <c r="A31866">
        <v>348</v>
      </c>
      <c r="B31866">
        <v>24.2</v>
      </c>
      <c r="C31866">
        <v>1008</v>
      </c>
      <c r="D31866">
        <v>63</v>
      </c>
      <c r="E31866">
        <v>16.7</v>
      </c>
      <c r="F31866">
        <v>13.8</v>
      </c>
      <c r="G31866" s="1">
        <v>45257.510416666664</v>
      </c>
    </row>
    <row r="31867" spans="1:7" x14ac:dyDescent="0.35">
      <c r="A31867">
        <v>347</v>
      </c>
      <c r="B31867">
        <v>24.2</v>
      </c>
      <c r="C31867">
        <v>1008</v>
      </c>
      <c r="D31867">
        <v>62.9</v>
      </c>
      <c r="E31867">
        <v>16.7</v>
      </c>
      <c r="F31867">
        <v>13.8</v>
      </c>
      <c r="G31867" s="1">
        <v>45257.520833333336</v>
      </c>
    </row>
    <row r="31868" spans="1:7" x14ac:dyDescent="0.35">
      <c r="A31868">
        <v>342</v>
      </c>
      <c r="B31868">
        <v>24.2</v>
      </c>
      <c r="C31868">
        <v>1007</v>
      </c>
      <c r="D31868">
        <v>62.8</v>
      </c>
      <c r="E31868">
        <v>16.7</v>
      </c>
      <c r="F31868">
        <v>13.8</v>
      </c>
      <c r="G31868" s="1">
        <v>45257.53125</v>
      </c>
    </row>
    <row r="31869" spans="1:7" x14ac:dyDescent="0.35">
      <c r="A31869">
        <v>339</v>
      </c>
      <c r="B31869">
        <v>24.2</v>
      </c>
      <c r="C31869">
        <v>1007</v>
      </c>
      <c r="D31869">
        <v>62.8</v>
      </c>
      <c r="E31869">
        <v>16.7</v>
      </c>
      <c r="F31869">
        <v>13.8</v>
      </c>
      <c r="G31869" s="1">
        <v>45257.541666666664</v>
      </c>
    </row>
    <row r="31870" spans="1:7" x14ac:dyDescent="0.35">
      <c r="A31870">
        <v>334</v>
      </c>
      <c r="B31870">
        <v>24.2</v>
      </c>
      <c r="C31870">
        <v>1007</v>
      </c>
      <c r="D31870">
        <v>62.7</v>
      </c>
      <c r="E31870">
        <v>16.7</v>
      </c>
      <c r="F31870">
        <v>13.8</v>
      </c>
      <c r="G31870" s="1">
        <v>45257.552083333336</v>
      </c>
    </row>
    <row r="31871" spans="1:7" x14ac:dyDescent="0.35">
      <c r="A31871">
        <v>330</v>
      </c>
      <c r="B31871">
        <v>24.3</v>
      </c>
      <c r="C31871">
        <v>1007</v>
      </c>
      <c r="D31871">
        <v>62.7</v>
      </c>
      <c r="E31871">
        <v>16.7</v>
      </c>
      <c r="F31871">
        <v>13.8</v>
      </c>
      <c r="G31871" s="1">
        <v>45257.5625</v>
      </c>
    </row>
    <row r="31872" spans="1:7" x14ac:dyDescent="0.35">
      <c r="A31872">
        <v>326</v>
      </c>
      <c r="B31872">
        <v>24.3</v>
      </c>
      <c r="C31872">
        <v>1007</v>
      </c>
      <c r="D31872">
        <v>62.6</v>
      </c>
      <c r="E31872">
        <v>16.7</v>
      </c>
      <c r="F31872">
        <v>13.8</v>
      </c>
      <c r="G31872" s="1">
        <v>45257.572916666664</v>
      </c>
    </row>
    <row r="31873" spans="1:7" x14ac:dyDescent="0.35">
      <c r="A31873">
        <v>328</v>
      </c>
      <c r="B31873">
        <v>24.3</v>
      </c>
      <c r="C31873">
        <v>1007</v>
      </c>
      <c r="D31873">
        <v>62.3</v>
      </c>
      <c r="E31873">
        <v>16.7</v>
      </c>
      <c r="F31873">
        <v>13.8</v>
      </c>
      <c r="G31873" s="1">
        <v>45257.583333333336</v>
      </c>
    </row>
    <row r="31874" spans="1:7" x14ac:dyDescent="0.35">
      <c r="A31874">
        <v>325</v>
      </c>
      <c r="B31874">
        <v>24.3</v>
      </c>
      <c r="C31874">
        <v>1007</v>
      </c>
      <c r="D31874">
        <v>62.2</v>
      </c>
      <c r="E31874">
        <v>16.600000000000001</v>
      </c>
      <c r="F31874">
        <v>13.8</v>
      </c>
      <c r="G31874" s="1">
        <v>45257.59375</v>
      </c>
    </row>
    <row r="31875" spans="1:7" x14ac:dyDescent="0.35">
      <c r="A31875">
        <v>326</v>
      </c>
      <c r="B31875">
        <v>24.3</v>
      </c>
      <c r="C31875">
        <v>1007</v>
      </c>
      <c r="D31875">
        <v>62.1</v>
      </c>
      <c r="E31875">
        <v>16.600000000000001</v>
      </c>
      <c r="F31875">
        <v>13.8</v>
      </c>
      <c r="G31875" s="1">
        <v>45257.604166666664</v>
      </c>
    </row>
    <row r="31876" spans="1:7" x14ac:dyDescent="0.35">
      <c r="A31876">
        <v>325</v>
      </c>
      <c r="B31876">
        <v>24.4</v>
      </c>
      <c r="C31876">
        <v>1007</v>
      </c>
      <c r="D31876">
        <v>62.1</v>
      </c>
      <c r="E31876">
        <v>16.7</v>
      </c>
      <c r="F31876">
        <v>13.8</v>
      </c>
      <c r="G31876" s="1">
        <v>45257.614583333336</v>
      </c>
    </row>
    <row r="31877" spans="1:7" x14ac:dyDescent="0.35">
      <c r="A31877">
        <v>323</v>
      </c>
      <c r="B31877">
        <v>24.4</v>
      </c>
      <c r="C31877">
        <v>1007</v>
      </c>
      <c r="D31877">
        <v>62.1</v>
      </c>
      <c r="E31877">
        <v>16.7</v>
      </c>
      <c r="F31877">
        <v>13.8</v>
      </c>
      <c r="G31877" s="1">
        <v>45257.625</v>
      </c>
    </row>
    <row r="31878" spans="1:7" x14ac:dyDescent="0.35">
      <c r="A31878">
        <v>322</v>
      </c>
      <c r="B31878">
        <v>24.4</v>
      </c>
      <c r="C31878">
        <v>1007</v>
      </c>
      <c r="D31878">
        <v>62.2</v>
      </c>
      <c r="E31878">
        <v>16.7</v>
      </c>
      <c r="F31878">
        <v>13.8</v>
      </c>
      <c r="G31878" s="1">
        <v>45257.635416666664</v>
      </c>
    </row>
    <row r="31879" spans="1:7" x14ac:dyDescent="0.35">
      <c r="A31879">
        <v>324</v>
      </c>
      <c r="B31879">
        <v>24.4</v>
      </c>
      <c r="C31879">
        <v>1007</v>
      </c>
      <c r="D31879">
        <v>62.2</v>
      </c>
      <c r="E31879">
        <v>16.7</v>
      </c>
      <c r="F31879">
        <v>13.9</v>
      </c>
      <c r="G31879" s="1">
        <v>45257.645833333336</v>
      </c>
    </row>
    <row r="31880" spans="1:7" x14ac:dyDescent="0.35">
      <c r="A31880">
        <v>321</v>
      </c>
      <c r="B31880">
        <v>24.4</v>
      </c>
      <c r="C31880">
        <v>1007</v>
      </c>
      <c r="D31880">
        <v>62.3</v>
      </c>
      <c r="E31880">
        <v>16.8</v>
      </c>
      <c r="F31880">
        <v>13.9</v>
      </c>
      <c r="G31880" s="1">
        <v>45257.65625</v>
      </c>
    </row>
    <row r="31881" spans="1:7" x14ac:dyDescent="0.35">
      <c r="A31881">
        <v>324</v>
      </c>
      <c r="B31881">
        <v>24.4</v>
      </c>
      <c r="C31881">
        <v>1007</v>
      </c>
      <c r="D31881">
        <v>62.4</v>
      </c>
      <c r="E31881">
        <v>16.8</v>
      </c>
      <c r="F31881">
        <v>13.9</v>
      </c>
      <c r="G31881" s="1">
        <v>45257.666666666664</v>
      </c>
    </row>
    <row r="31882" spans="1:7" x14ac:dyDescent="0.35">
      <c r="A31882">
        <v>324</v>
      </c>
      <c r="B31882">
        <v>24.5</v>
      </c>
      <c r="C31882">
        <v>1007</v>
      </c>
      <c r="D31882">
        <v>62.5</v>
      </c>
      <c r="E31882">
        <v>16.8</v>
      </c>
      <c r="F31882">
        <v>14</v>
      </c>
      <c r="G31882" s="1">
        <v>45257.677083333336</v>
      </c>
    </row>
    <row r="31883" spans="1:7" x14ac:dyDescent="0.35">
      <c r="A31883">
        <v>323</v>
      </c>
      <c r="B31883">
        <v>24.5</v>
      </c>
      <c r="C31883">
        <v>1007</v>
      </c>
      <c r="D31883">
        <v>62.6</v>
      </c>
      <c r="E31883">
        <v>16.899999999999999</v>
      </c>
      <c r="F31883">
        <v>14</v>
      </c>
      <c r="G31883" s="1">
        <v>45257.6875</v>
      </c>
    </row>
    <row r="31884" spans="1:7" x14ac:dyDescent="0.35">
      <c r="A31884">
        <v>329</v>
      </c>
      <c r="B31884">
        <v>24.5</v>
      </c>
      <c r="C31884">
        <v>1007</v>
      </c>
      <c r="D31884">
        <v>62.7</v>
      </c>
      <c r="E31884">
        <v>16.899999999999999</v>
      </c>
      <c r="F31884">
        <v>14</v>
      </c>
      <c r="G31884" s="1">
        <v>45257.697916666664</v>
      </c>
    </row>
    <row r="31885" spans="1:7" x14ac:dyDescent="0.35">
      <c r="A31885">
        <v>324</v>
      </c>
      <c r="B31885">
        <v>24.5</v>
      </c>
      <c r="C31885">
        <v>1007</v>
      </c>
      <c r="D31885">
        <v>62.8</v>
      </c>
      <c r="E31885">
        <v>16.899999999999999</v>
      </c>
      <c r="F31885">
        <v>14.1</v>
      </c>
      <c r="G31885" s="1">
        <v>45257.708333333336</v>
      </c>
    </row>
    <row r="31886" spans="1:7" x14ac:dyDescent="0.35">
      <c r="A31886">
        <v>328</v>
      </c>
      <c r="B31886">
        <v>24.5</v>
      </c>
      <c r="C31886">
        <v>1007</v>
      </c>
      <c r="D31886">
        <v>63.1</v>
      </c>
      <c r="E31886">
        <v>17</v>
      </c>
      <c r="F31886">
        <v>14.1</v>
      </c>
      <c r="G31886" s="1">
        <v>45257.71875</v>
      </c>
    </row>
    <row r="31887" spans="1:7" x14ac:dyDescent="0.35">
      <c r="A31887">
        <v>327</v>
      </c>
      <c r="B31887">
        <v>24.5</v>
      </c>
      <c r="C31887">
        <v>1007</v>
      </c>
      <c r="D31887">
        <v>63.2</v>
      </c>
      <c r="E31887">
        <v>17</v>
      </c>
      <c r="F31887">
        <v>14.1</v>
      </c>
      <c r="G31887" s="1">
        <v>45257.729166666664</v>
      </c>
    </row>
    <row r="31888" spans="1:7" x14ac:dyDescent="0.35">
      <c r="A31888">
        <v>326</v>
      </c>
      <c r="B31888">
        <v>24.5</v>
      </c>
      <c r="C31888">
        <v>1007</v>
      </c>
      <c r="D31888">
        <v>63.4</v>
      </c>
      <c r="E31888">
        <v>17.100000000000001</v>
      </c>
      <c r="F31888">
        <v>14.2</v>
      </c>
      <c r="G31888" s="1">
        <v>45257.739583333336</v>
      </c>
    </row>
    <row r="31889" spans="1:7" x14ac:dyDescent="0.35">
      <c r="A31889">
        <v>333</v>
      </c>
      <c r="B31889">
        <v>24.5</v>
      </c>
      <c r="C31889">
        <v>1007</v>
      </c>
      <c r="D31889">
        <v>63.5</v>
      </c>
      <c r="E31889">
        <v>17.100000000000001</v>
      </c>
      <c r="F31889">
        <v>14.2</v>
      </c>
      <c r="G31889" s="1">
        <v>45257.75</v>
      </c>
    </row>
    <row r="31890" spans="1:7" x14ac:dyDescent="0.35">
      <c r="A31890">
        <v>333</v>
      </c>
      <c r="B31890">
        <v>24.5</v>
      </c>
      <c r="C31890">
        <v>1007</v>
      </c>
      <c r="D31890">
        <v>63.7</v>
      </c>
      <c r="E31890">
        <v>17.2</v>
      </c>
      <c r="F31890">
        <v>14.2</v>
      </c>
      <c r="G31890" s="1">
        <v>45257.760416666664</v>
      </c>
    </row>
    <row r="31891" spans="1:7" x14ac:dyDescent="0.35">
      <c r="A31891">
        <v>335</v>
      </c>
      <c r="B31891">
        <v>24.5</v>
      </c>
      <c r="C31891">
        <v>1007</v>
      </c>
      <c r="D31891">
        <v>63.8</v>
      </c>
      <c r="E31891">
        <v>17.2</v>
      </c>
      <c r="F31891">
        <v>14.3</v>
      </c>
      <c r="G31891" s="1">
        <v>45257.770833333336</v>
      </c>
    </row>
    <row r="31892" spans="1:7" x14ac:dyDescent="0.35">
      <c r="A31892">
        <v>332</v>
      </c>
      <c r="B31892">
        <v>24.5</v>
      </c>
      <c r="C31892">
        <v>1007</v>
      </c>
      <c r="D31892">
        <v>63.8</v>
      </c>
      <c r="E31892">
        <v>17.2</v>
      </c>
      <c r="F31892">
        <v>14.3</v>
      </c>
      <c r="G31892" s="1">
        <v>45257.78125</v>
      </c>
    </row>
    <row r="31893" spans="1:7" x14ac:dyDescent="0.35">
      <c r="A31893">
        <v>333</v>
      </c>
      <c r="B31893">
        <v>24.5</v>
      </c>
      <c r="C31893">
        <v>1007</v>
      </c>
      <c r="D31893">
        <v>63.8</v>
      </c>
      <c r="E31893">
        <v>17.2</v>
      </c>
      <c r="F31893">
        <v>14.3</v>
      </c>
      <c r="G31893" s="1">
        <v>45257.791666666664</v>
      </c>
    </row>
    <row r="31894" spans="1:7" x14ac:dyDescent="0.35">
      <c r="A31894">
        <v>337</v>
      </c>
      <c r="B31894">
        <v>24.5</v>
      </c>
      <c r="C31894">
        <v>1007</v>
      </c>
      <c r="D31894">
        <v>64</v>
      </c>
      <c r="E31894">
        <v>17.2</v>
      </c>
      <c r="F31894">
        <v>14.3</v>
      </c>
      <c r="G31894" s="1">
        <v>45257.802083333336</v>
      </c>
    </row>
    <row r="31895" spans="1:7" x14ac:dyDescent="0.35">
      <c r="A31895">
        <v>335</v>
      </c>
      <c r="B31895">
        <v>24.5</v>
      </c>
      <c r="C31895">
        <v>1007</v>
      </c>
      <c r="D31895">
        <v>63.9</v>
      </c>
      <c r="E31895">
        <v>17.2</v>
      </c>
      <c r="F31895">
        <v>14.3</v>
      </c>
      <c r="G31895" s="1">
        <v>45257.8125</v>
      </c>
    </row>
    <row r="31896" spans="1:7" x14ac:dyDescent="0.35">
      <c r="A31896">
        <v>337</v>
      </c>
      <c r="B31896">
        <v>24.5</v>
      </c>
      <c r="C31896">
        <v>1007</v>
      </c>
      <c r="D31896">
        <v>64</v>
      </c>
      <c r="E31896">
        <v>17.2</v>
      </c>
      <c r="F31896">
        <v>14.3</v>
      </c>
      <c r="G31896" s="1">
        <v>45257.822916666664</v>
      </c>
    </row>
    <row r="31897" spans="1:7" x14ac:dyDescent="0.35">
      <c r="A31897">
        <v>337</v>
      </c>
      <c r="B31897">
        <v>24.5</v>
      </c>
      <c r="C31897">
        <v>1007</v>
      </c>
      <c r="D31897">
        <v>64</v>
      </c>
      <c r="E31897">
        <v>17.2</v>
      </c>
      <c r="F31897">
        <v>14.3</v>
      </c>
      <c r="G31897" s="1">
        <v>45257.833333333336</v>
      </c>
    </row>
    <row r="31898" spans="1:7" x14ac:dyDescent="0.35">
      <c r="A31898">
        <v>339</v>
      </c>
      <c r="B31898">
        <v>24.5</v>
      </c>
      <c r="C31898">
        <v>1008</v>
      </c>
      <c r="D31898">
        <v>63.9</v>
      </c>
      <c r="E31898">
        <v>17.2</v>
      </c>
      <c r="F31898">
        <v>14.3</v>
      </c>
      <c r="G31898" s="1">
        <v>45257.84375</v>
      </c>
    </row>
    <row r="31899" spans="1:7" x14ac:dyDescent="0.35">
      <c r="A31899">
        <v>341</v>
      </c>
      <c r="B31899">
        <v>24.5</v>
      </c>
      <c r="C31899">
        <v>1008</v>
      </c>
      <c r="D31899">
        <v>64</v>
      </c>
      <c r="E31899">
        <v>17.2</v>
      </c>
      <c r="F31899">
        <v>14.3</v>
      </c>
      <c r="G31899" s="1">
        <v>45257.854166666664</v>
      </c>
    </row>
    <row r="31900" spans="1:7" x14ac:dyDescent="0.35">
      <c r="A31900">
        <v>340</v>
      </c>
      <c r="B31900">
        <v>24.5</v>
      </c>
      <c r="C31900">
        <v>1008</v>
      </c>
      <c r="D31900">
        <v>63.9</v>
      </c>
      <c r="E31900">
        <v>17.2</v>
      </c>
      <c r="F31900">
        <v>14.3</v>
      </c>
      <c r="G31900" s="1">
        <v>45257.864583333336</v>
      </c>
    </row>
    <row r="31901" spans="1:7" x14ac:dyDescent="0.35">
      <c r="A31901">
        <v>342</v>
      </c>
      <c r="B31901">
        <v>24.5</v>
      </c>
      <c r="C31901">
        <v>1008</v>
      </c>
      <c r="D31901">
        <v>64</v>
      </c>
      <c r="E31901">
        <v>17.2</v>
      </c>
      <c r="F31901">
        <v>14.3</v>
      </c>
      <c r="G31901" s="1">
        <v>45257.875</v>
      </c>
    </row>
    <row r="31902" spans="1:7" x14ac:dyDescent="0.35">
      <c r="A31902">
        <v>338</v>
      </c>
      <c r="B31902">
        <v>24.4</v>
      </c>
      <c r="C31902">
        <v>1008</v>
      </c>
      <c r="D31902">
        <v>64.099999999999994</v>
      </c>
      <c r="E31902">
        <v>17.2</v>
      </c>
      <c r="F31902">
        <v>14.3</v>
      </c>
      <c r="G31902" s="1">
        <v>45257.885416666664</v>
      </c>
    </row>
    <row r="31903" spans="1:7" x14ac:dyDescent="0.35">
      <c r="A31903">
        <v>338</v>
      </c>
      <c r="B31903">
        <v>24.4</v>
      </c>
      <c r="C31903">
        <v>1008</v>
      </c>
      <c r="D31903">
        <v>64.099999999999994</v>
      </c>
      <c r="E31903">
        <v>17.2</v>
      </c>
      <c r="F31903">
        <v>14.3</v>
      </c>
      <c r="G31903" s="1">
        <v>45257.895833333336</v>
      </c>
    </row>
    <row r="31904" spans="1:7" x14ac:dyDescent="0.35">
      <c r="A31904">
        <v>342</v>
      </c>
      <c r="B31904">
        <v>24.4</v>
      </c>
      <c r="C31904">
        <v>1008</v>
      </c>
      <c r="D31904">
        <v>64.2</v>
      </c>
      <c r="E31904">
        <v>17.2</v>
      </c>
      <c r="F31904">
        <v>14.3</v>
      </c>
      <c r="G31904" s="1">
        <v>45257.90625</v>
      </c>
    </row>
    <row r="31905" spans="1:7" x14ac:dyDescent="0.35">
      <c r="A31905">
        <v>337</v>
      </c>
      <c r="B31905">
        <v>24.4</v>
      </c>
      <c r="C31905">
        <v>1008</v>
      </c>
      <c r="D31905">
        <v>64.2</v>
      </c>
      <c r="E31905">
        <v>17.2</v>
      </c>
      <c r="F31905">
        <v>14.3</v>
      </c>
      <c r="G31905" s="1">
        <v>45257.916666666664</v>
      </c>
    </row>
    <row r="31906" spans="1:7" x14ac:dyDescent="0.35">
      <c r="A31906">
        <v>340</v>
      </c>
      <c r="B31906">
        <v>24.4</v>
      </c>
      <c r="C31906">
        <v>1008</v>
      </c>
      <c r="D31906">
        <v>64.3</v>
      </c>
      <c r="E31906">
        <v>17.2</v>
      </c>
      <c r="F31906">
        <v>14.3</v>
      </c>
      <c r="G31906" s="1">
        <v>45257.927083333336</v>
      </c>
    </row>
    <row r="31907" spans="1:7" x14ac:dyDescent="0.35">
      <c r="A31907">
        <v>335</v>
      </c>
      <c r="B31907">
        <v>24.4</v>
      </c>
      <c r="C31907">
        <v>1008</v>
      </c>
      <c r="D31907">
        <v>64.400000000000006</v>
      </c>
      <c r="E31907">
        <v>17.2</v>
      </c>
      <c r="F31907">
        <v>14.3</v>
      </c>
      <c r="G31907" s="1">
        <v>45257.9375</v>
      </c>
    </row>
    <row r="31908" spans="1:7" x14ac:dyDescent="0.35">
      <c r="A31908">
        <v>338</v>
      </c>
      <c r="B31908">
        <v>24.4</v>
      </c>
      <c r="C31908">
        <v>1008</v>
      </c>
      <c r="D31908">
        <v>64.3</v>
      </c>
      <c r="E31908">
        <v>17.2</v>
      </c>
      <c r="F31908">
        <v>14.3</v>
      </c>
      <c r="G31908" s="1">
        <v>45257.947916666664</v>
      </c>
    </row>
    <row r="31909" spans="1:7" x14ac:dyDescent="0.35">
      <c r="A31909">
        <v>336</v>
      </c>
      <c r="B31909">
        <v>24.4</v>
      </c>
      <c r="C31909">
        <v>1007</v>
      </c>
      <c r="D31909">
        <v>64.3</v>
      </c>
      <c r="E31909">
        <v>17.2</v>
      </c>
      <c r="F31909">
        <v>14.3</v>
      </c>
      <c r="G31909" s="1">
        <v>45257.958333333336</v>
      </c>
    </row>
    <row r="31910" spans="1:7" x14ac:dyDescent="0.35">
      <c r="A31910">
        <v>335</v>
      </c>
      <c r="B31910">
        <v>24.4</v>
      </c>
      <c r="C31910">
        <v>1007</v>
      </c>
      <c r="D31910">
        <v>64.2</v>
      </c>
      <c r="E31910">
        <v>17.2</v>
      </c>
      <c r="F31910">
        <v>14.3</v>
      </c>
      <c r="G31910" s="1">
        <v>45257.96875</v>
      </c>
    </row>
    <row r="31911" spans="1:7" x14ac:dyDescent="0.35">
      <c r="A31911">
        <v>335</v>
      </c>
      <c r="B31911">
        <v>24.3</v>
      </c>
      <c r="C31911">
        <v>1007</v>
      </c>
      <c r="D31911">
        <v>64.2</v>
      </c>
      <c r="E31911">
        <v>17.100000000000001</v>
      </c>
      <c r="F31911">
        <v>14.2</v>
      </c>
      <c r="G31911" s="1">
        <v>45257.979166666664</v>
      </c>
    </row>
    <row r="31912" spans="1:7" x14ac:dyDescent="0.35">
      <c r="A31912">
        <v>334</v>
      </c>
      <c r="B31912">
        <v>24.3</v>
      </c>
      <c r="C31912">
        <v>1007</v>
      </c>
      <c r="D31912">
        <v>64.2</v>
      </c>
      <c r="E31912">
        <v>17.100000000000001</v>
      </c>
      <c r="F31912">
        <v>14.2</v>
      </c>
      <c r="G31912" s="1">
        <v>45257.989583333336</v>
      </c>
    </row>
    <row r="31913" spans="1:7" x14ac:dyDescent="0.35">
      <c r="A31913">
        <v>339</v>
      </c>
      <c r="B31913">
        <v>24.3</v>
      </c>
      <c r="C31913">
        <v>1007</v>
      </c>
      <c r="D31913">
        <v>64.3</v>
      </c>
      <c r="E31913">
        <v>17.100000000000001</v>
      </c>
      <c r="F31913">
        <v>14.2</v>
      </c>
      <c r="G31913" s="1">
        <v>45258</v>
      </c>
    </row>
    <row r="31914" spans="1:7" x14ac:dyDescent="0.35">
      <c r="A31914">
        <v>329</v>
      </c>
      <c r="B31914">
        <v>24.3</v>
      </c>
      <c r="C31914">
        <v>1007</v>
      </c>
      <c r="D31914">
        <v>64.400000000000006</v>
      </c>
      <c r="E31914">
        <v>17.100000000000001</v>
      </c>
      <c r="F31914">
        <v>14.2</v>
      </c>
      <c r="G31914" s="1">
        <v>45258.010416666664</v>
      </c>
    </row>
    <row r="31915" spans="1:7" x14ac:dyDescent="0.35">
      <c r="A31915">
        <v>337</v>
      </c>
      <c r="B31915">
        <v>24.3</v>
      </c>
      <c r="C31915">
        <v>1007</v>
      </c>
      <c r="D31915">
        <v>64.400000000000006</v>
      </c>
      <c r="E31915">
        <v>17.100000000000001</v>
      </c>
      <c r="F31915">
        <v>14.2</v>
      </c>
      <c r="G31915" s="1">
        <v>45258.020833333336</v>
      </c>
    </row>
    <row r="31916" spans="1:7" x14ac:dyDescent="0.35">
      <c r="A31916">
        <v>337</v>
      </c>
      <c r="B31916">
        <v>24.2</v>
      </c>
      <c r="C31916">
        <v>1007</v>
      </c>
      <c r="D31916">
        <v>64.400000000000006</v>
      </c>
      <c r="E31916">
        <v>17.100000000000001</v>
      </c>
      <c r="F31916">
        <v>14.2</v>
      </c>
      <c r="G31916" s="1">
        <v>45258.03125</v>
      </c>
    </row>
    <row r="31917" spans="1:7" x14ac:dyDescent="0.35">
      <c r="A31917">
        <v>338</v>
      </c>
      <c r="B31917">
        <v>24.2</v>
      </c>
      <c r="C31917">
        <v>1007</v>
      </c>
      <c r="D31917">
        <v>64.5</v>
      </c>
      <c r="E31917">
        <v>17.100000000000001</v>
      </c>
      <c r="F31917">
        <v>14.2</v>
      </c>
      <c r="G31917" s="1">
        <v>45258.041666666664</v>
      </c>
    </row>
    <row r="31918" spans="1:7" x14ac:dyDescent="0.35">
      <c r="A31918">
        <v>332</v>
      </c>
      <c r="B31918">
        <v>24.2</v>
      </c>
      <c r="C31918">
        <v>1007</v>
      </c>
      <c r="D31918">
        <v>64.5</v>
      </c>
      <c r="E31918">
        <v>17.100000000000001</v>
      </c>
      <c r="F31918">
        <v>14.2</v>
      </c>
      <c r="G31918" s="1">
        <v>45258.052083333336</v>
      </c>
    </row>
    <row r="31919" spans="1:7" x14ac:dyDescent="0.35">
      <c r="A31919">
        <v>338</v>
      </c>
      <c r="B31919">
        <v>24.2</v>
      </c>
      <c r="C31919">
        <v>1007</v>
      </c>
      <c r="D31919">
        <v>64.5</v>
      </c>
      <c r="E31919">
        <v>17.100000000000001</v>
      </c>
      <c r="F31919">
        <v>14.2</v>
      </c>
      <c r="G31919" s="1">
        <v>45258.0625</v>
      </c>
    </row>
    <row r="31920" spans="1:7" x14ac:dyDescent="0.35">
      <c r="A31920">
        <v>336</v>
      </c>
      <c r="B31920">
        <v>24.2</v>
      </c>
      <c r="C31920">
        <v>1006</v>
      </c>
      <c r="D31920">
        <v>64.599999999999994</v>
      </c>
      <c r="E31920">
        <v>17.100000000000001</v>
      </c>
      <c r="F31920">
        <v>14.2</v>
      </c>
      <c r="G31920" s="1">
        <v>45258.072916666664</v>
      </c>
    </row>
    <row r="31921" spans="1:7" x14ac:dyDescent="0.35">
      <c r="A31921">
        <v>339</v>
      </c>
      <c r="B31921">
        <v>24.1</v>
      </c>
      <c r="C31921">
        <v>1006</v>
      </c>
      <c r="D31921">
        <v>64.5</v>
      </c>
      <c r="E31921">
        <v>17</v>
      </c>
      <c r="F31921">
        <v>14.2</v>
      </c>
      <c r="G31921" s="1">
        <v>45258.083333333336</v>
      </c>
    </row>
    <row r="31922" spans="1:7" x14ac:dyDescent="0.35">
      <c r="A31922">
        <v>338</v>
      </c>
      <c r="B31922">
        <v>24.1</v>
      </c>
      <c r="C31922">
        <v>1006</v>
      </c>
      <c r="D31922">
        <v>64.5</v>
      </c>
      <c r="E31922">
        <v>17</v>
      </c>
      <c r="F31922">
        <v>14.2</v>
      </c>
      <c r="G31922" s="1">
        <v>45258.09375</v>
      </c>
    </row>
    <row r="31923" spans="1:7" x14ac:dyDescent="0.35">
      <c r="A31923">
        <v>337</v>
      </c>
      <c r="B31923">
        <v>24.1</v>
      </c>
      <c r="C31923">
        <v>1006</v>
      </c>
      <c r="D31923">
        <v>64.5</v>
      </c>
      <c r="E31923">
        <v>17</v>
      </c>
      <c r="F31923">
        <v>14.1</v>
      </c>
      <c r="G31923" s="1">
        <v>45258.104166666664</v>
      </c>
    </row>
    <row r="31924" spans="1:7" x14ac:dyDescent="0.35">
      <c r="A31924">
        <v>335</v>
      </c>
      <c r="B31924">
        <v>24.1</v>
      </c>
      <c r="C31924">
        <v>1006</v>
      </c>
      <c r="D31924">
        <v>64.400000000000006</v>
      </c>
      <c r="E31924">
        <v>17</v>
      </c>
      <c r="F31924">
        <v>14.1</v>
      </c>
      <c r="G31924" s="1">
        <v>45258.114583333336</v>
      </c>
    </row>
    <row r="31925" spans="1:7" x14ac:dyDescent="0.35">
      <c r="A31925">
        <v>336</v>
      </c>
      <c r="B31925">
        <v>24.1</v>
      </c>
      <c r="C31925">
        <v>1006</v>
      </c>
      <c r="D31925">
        <v>64.400000000000006</v>
      </c>
      <c r="E31925">
        <v>16.899999999999999</v>
      </c>
      <c r="F31925">
        <v>14.1</v>
      </c>
      <c r="G31925" s="1">
        <v>45258.125</v>
      </c>
    </row>
    <row r="31926" spans="1:7" x14ac:dyDescent="0.35">
      <c r="A31926">
        <v>333</v>
      </c>
      <c r="B31926">
        <v>24</v>
      </c>
      <c r="C31926">
        <v>1006</v>
      </c>
      <c r="D31926">
        <v>64.3</v>
      </c>
      <c r="E31926">
        <v>16.899999999999999</v>
      </c>
      <c r="F31926">
        <v>14</v>
      </c>
      <c r="G31926" s="1">
        <v>45258.135416666664</v>
      </c>
    </row>
    <row r="31927" spans="1:7" x14ac:dyDescent="0.35">
      <c r="A31927">
        <v>332</v>
      </c>
      <c r="B31927">
        <v>24</v>
      </c>
      <c r="C31927">
        <v>1006</v>
      </c>
      <c r="D31927">
        <v>64.2</v>
      </c>
      <c r="E31927">
        <v>16.899999999999999</v>
      </c>
      <c r="F31927">
        <v>14</v>
      </c>
      <c r="G31927" s="1">
        <v>45258.145833333336</v>
      </c>
    </row>
    <row r="31928" spans="1:7" x14ac:dyDescent="0.35">
      <c r="A31928">
        <v>337</v>
      </c>
      <c r="B31928">
        <v>24</v>
      </c>
      <c r="C31928">
        <v>1006</v>
      </c>
      <c r="D31928">
        <v>64.2</v>
      </c>
      <c r="E31928">
        <v>16.8</v>
      </c>
      <c r="F31928">
        <v>14</v>
      </c>
      <c r="G31928" s="1">
        <v>45258.15625</v>
      </c>
    </row>
    <row r="31929" spans="1:7" x14ac:dyDescent="0.35">
      <c r="A31929">
        <v>344</v>
      </c>
      <c r="B31929">
        <v>24</v>
      </c>
      <c r="C31929">
        <v>1006</v>
      </c>
      <c r="D31929">
        <v>64.2</v>
      </c>
      <c r="E31929">
        <v>16.8</v>
      </c>
      <c r="F31929">
        <v>13.9</v>
      </c>
      <c r="G31929" s="1">
        <v>45258.166666666664</v>
      </c>
    </row>
    <row r="31930" spans="1:7" x14ac:dyDescent="0.35">
      <c r="A31930">
        <v>340</v>
      </c>
      <c r="B31930">
        <v>24</v>
      </c>
      <c r="C31930">
        <v>1006</v>
      </c>
      <c r="D31930">
        <v>64.099999999999994</v>
      </c>
      <c r="E31930">
        <v>16.8</v>
      </c>
      <c r="F31930">
        <v>14</v>
      </c>
      <c r="G31930" s="1">
        <v>45258.177083333336</v>
      </c>
    </row>
    <row r="31931" spans="1:7" x14ac:dyDescent="0.35">
      <c r="A31931">
        <v>341</v>
      </c>
      <c r="B31931">
        <v>23.9</v>
      </c>
      <c r="C31931">
        <v>1006</v>
      </c>
      <c r="D31931">
        <v>64</v>
      </c>
      <c r="E31931">
        <v>16.7</v>
      </c>
      <c r="F31931">
        <v>13.9</v>
      </c>
      <c r="G31931" s="1">
        <v>45258.1875</v>
      </c>
    </row>
    <row r="31932" spans="1:7" x14ac:dyDescent="0.35">
      <c r="A31932">
        <v>339</v>
      </c>
      <c r="B31932">
        <v>23.9</v>
      </c>
      <c r="C31932">
        <v>1006</v>
      </c>
      <c r="D31932">
        <v>63.9</v>
      </c>
      <c r="E31932">
        <v>16.600000000000001</v>
      </c>
      <c r="F31932">
        <v>13.8</v>
      </c>
      <c r="G31932" s="1">
        <v>45258.197916666664</v>
      </c>
    </row>
    <row r="31933" spans="1:7" x14ac:dyDescent="0.35">
      <c r="A31933">
        <v>343</v>
      </c>
      <c r="B31933">
        <v>23.9</v>
      </c>
      <c r="C31933">
        <v>1006</v>
      </c>
      <c r="D31933">
        <v>63.8</v>
      </c>
      <c r="E31933">
        <v>16.600000000000001</v>
      </c>
      <c r="F31933">
        <v>13.8</v>
      </c>
      <c r="G31933" s="1">
        <v>45258.208333333336</v>
      </c>
    </row>
    <row r="31934" spans="1:7" x14ac:dyDescent="0.35">
      <c r="A31934">
        <v>342</v>
      </c>
      <c r="B31934">
        <v>23.8</v>
      </c>
      <c r="C31934">
        <v>1006</v>
      </c>
      <c r="D31934">
        <v>63.7</v>
      </c>
      <c r="E31934">
        <v>16.600000000000001</v>
      </c>
      <c r="F31934">
        <v>13.7</v>
      </c>
      <c r="G31934" s="1">
        <v>45258.21875</v>
      </c>
    </row>
    <row r="31935" spans="1:7" x14ac:dyDescent="0.35">
      <c r="A31935">
        <v>341</v>
      </c>
      <c r="B31935">
        <v>23.8</v>
      </c>
      <c r="C31935">
        <v>1006</v>
      </c>
      <c r="D31935">
        <v>63.7</v>
      </c>
      <c r="E31935">
        <v>16.5</v>
      </c>
      <c r="F31935">
        <v>13.7</v>
      </c>
      <c r="G31935" s="1">
        <v>45258.229166666664</v>
      </c>
    </row>
    <row r="31936" spans="1:7" x14ac:dyDescent="0.35">
      <c r="A31936">
        <v>342</v>
      </c>
      <c r="B31936">
        <v>23.8</v>
      </c>
      <c r="C31936">
        <v>1007</v>
      </c>
      <c r="D31936">
        <v>63.6</v>
      </c>
      <c r="E31936">
        <v>16.5</v>
      </c>
      <c r="F31936">
        <v>13.7</v>
      </c>
      <c r="G31936" s="1">
        <v>45258.239583333336</v>
      </c>
    </row>
    <row r="31937" spans="1:7" x14ac:dyDescent="0.35">
      <c r="A31937">
        <v>346</v>
      </c>
      <c r="B31937">
        <v>23.8</v>
      </c>
      <c r="C31937">
        <v>1007</v>
      </c>
      <c r="D31937">
        <v>63.6</v>
      </c>
      <c r="E31937">
        <v>16.5</v>
      </c>
      <c r="F31937">
        <v>13.7</v>
      </c>
      <c r="G31937" s="1">
        <v>45258.25</v>
      </c>
    </row>
    <row r="31938" spans="1:7" x14ac:dyDescent="0.35">
      <c r="A31938">
        <v>342</v>
      </c>
      <c r="B31938">
        <v>23.8</v>
      </c>
      <c r="C31938">
        <v>1007</v>
      </c>
      <c r="D31938">
        <v>63.5</v>
      </c>
      <c r="E31938">
        <v>16.399999999999999</v>
      </c>
      <c r="F31938">
        <v>13.7</v>
      </c>
      <c r="G31938" s="1">
        <v>45258.260416666664</v>
      </c>
    </row>
    <row r="31939" spans="1:7" x14ac:dyDescent="0.35">
      <c r="A31939">
        <v>349</v>
      </c>
      <c r="B31939">
        <v>23.7</v>
      </c>
      <c r="C31939">
        <v>1008</v>
      </c>
      <c r="D31939">
        <v>63.5</v>
      </c>
      <c r="E31939">
        <v>16.399999999999999</v>
      </c>
      <c r="F31939">
        <v>13.6</v>
      </c>
      <c r="G31939" s="1">
        <v>45258.270833333336</v>
      </c>
    </row>
    <row r="31940" spans="1:7" x14ac:dyDescent="0.35">
      <c r="A31940">
        <v>347</v>
      </c>
      <c r="B31940">
        <v>23.7</v>
      </c>
      <c r="C31940">
        <v>1008</v>
      </c>
      <c r="D31940">
        <v>63.6</v>
      </c>
      <c r="E31940">
        <v>16.399999999999999</v>
      </c>
      <c r="F31940">
        <v>13.6</v>
      </c>
      <c r="G31940" s="1">
        <v>45258.28125</v>
      </c>
    </row>
    <row r="31941" spans="1:7" x14ac:dyDescent="0.35">
      <c r="A31941">
        <v>341</v>
      </c>
      <c r="B31941">
        <v>23.7</v>
      </c>
      <c r="C31941">
        <v>1008</v>
      </c>
      <c r="D31941">
        <v>63.5</v>
      </c>
      <c r="E31941">
        <v>16.3</v>
      </c>
      <c r="F31941">
        <v>13.6</v>
      </c>
      <c r="G31941" s="1">
        <v>45258.291666666664</v>
      </c>
    </row>
    <row r="31942" spans="1:7" x14ac:dyDescent="0.35">
      <c r="A31942">
        <v>345</v>
      </c>
      <c r="B31942">
        <v>23.7</v>
      </c>
      <c r="C31942">
        <v>1008</v>
      </c>
      <c r="D31942">
        <v>63.5</v>
      </c>
      <c r="E31942">
        <v>16.3</v>
      </c>
      <c r="F31942">
        <v>13.6</v>
      </c>
      <c r="G31942" s="1">
        <v>45258.302083333336</v>
      </c>
    </row>
    <row r="31943" spans="1:7" x14ac:dyDescent="0.35">
      <c r="A31943">
        <v>345</v>
      </c>
      <c r="B31943">
        <v>23.7</v>
      </c>
      <c r="C31943">
        <v>1008</v>
      </c>
      <c r="D31943">
        <v>63.6</v>
      </c>
      <c r="E31943">
        <v>16.399999999999999</v>
      </c>
      <c r="F31943">
        <v>13.6</v>
      </c>
      <c r="G31943" s="1">
        <v>45258.3125</v>
      </c>
    </row>
    <row r="31944" spans="1:7" x14ac:dyDescent="0.35">
      <c r="A31944">
        <v>348</v>
      </c>
      <c r="B31944">
        <v>23.7</v>
      </c>
      <c r="C31944">
        <v>1009</v>
      </c>
      <c r="D31944">
        <v>63.7</v>
      </c>
      <c r="E31944">
        <v>16.399999999999999</v>
      </c>
      <c r="F31944">
        <v>13.6</v>
      </c>
      <c r="G31944" s="1">
        <v>45258.322916666664</v>
      </c>
    </row>
    <row r="31945" spans="1:7" x14ac:dyDescent="0.35">
      <c r="A31945">
        <v>342</v>
      </c>
      <c r="B31945">
        <v>23.7</v>
      </c>
      <c r="C31945">
        <v>1009</v>
      </c>
      <c r="D31945">
        <v>63.7</v>
      </c>
      <c r="E31945">
        <v>16.399999999999999</v>
      </c>
      <c r="F31945">
        <v>13.6</v>
      </c>
      <c r="G31945" s="1">
        <v>45258.333333333336</v>
      </c>
    </row>
    <row r="31946" spans="1:7" x14ac:dyDescent="0.35">
      <c r="A31946">
        <v>343</v>
      </c>
      <c r="B31946">
        <v>23.7</v>
      </c>
      <c r="C31946">
        <v>1009</v>
      </c>
      <c r="D31946">
        <v>63.7</v>
      </c>
      <c r="E31946">
        <v>16.399999999999999</v>
      </c>
      <c r="F31946">
        <v>13.6</v>
      </c>
      <c r="G31946" s="1">
        <v>45258.34375</v>
      </c>
    </row>
    <row r="31947" spans="1:7" x14ac:dyDescent="0.35">
      <c r="A31947">
        <v>343</v>
      </c>
      <c r="B31947">
        <v>23.7</v>
      </c>
      <c r="C31947">
        <v>1009</v>
      </c>
      <c r="D31947">
        <v>63.6</v>
      </c>
      <c r="E31947">
        <v>16.399999999999999</v>
      </c>
      <c r="F31947">
        <v>13.6</v>
      </c>
      <c r="G31947" s="1">
        <v>45258.354166666664</v>
      </c>
    </row>
    <row r="31948" spans="1:7" x14ac:dyDescent="0.35">
      <c r="A31948">
        <v>343</v>
      </c>
      <c r="B31948">
        <v>23.7</v>
      </c>
      <c r="C31948">
        <v>1010</v>
      </c>
      <c r="D31948">
        <v>63.5</v>
      </c>
      <c r="E31948">
        <v>16.399999999999999</v>
      </c>
      <c r="F31948">
        <v>13.6</v>
      </c>
      <c r="G31948" s="1">
        <v>45258.364583333336</v>
      </c>
    </row>
    <row r="31949" spans="1:7" x14ac:dyDescent="0.35">
      <c r="A31949">
        <v>341</v>
      </c>
      <c r="B31949">
        <v>23.7</v>
      </c>
      <c r="C31949">
        <v>1009</v>
      </c>
      <c r="D31949">
        <v>63.5</v>
      </c>
      <c r="E31949">
        <v>16.399999999999999</v>
      </c>
      <c r="F31949">
        <v>13.6</v>
      </c>
      <c r="G31949" s="1">
        <v>45258.375</v>
      </c>
    </row>
    <row r="31950" spans="1:7" x14ac:dyDescent="0.35">
      <c r="A31950">
        <v>341</v>
      </c>
      <c r="B31950">
        <v>23.8</v>
      </c>
      <c r="C31950">
        <v>1009</v>
      </c>
      <c r="D31950">
        <v>63.6</v>
      </c>
      <c r="E31950">
        <v>16.5</v>
      </c>
      <c r="F31950">
        <v>13.7</v>
      </c>
      <c r="G31950" s="1">
        <v>45258.385416666664</v>
      </c>
    </row>
    <row r="31951" spans="1:7" x14ac:dyDescent="0.35">
      <c r="A31951">
        <v>339</v>
      </c>
      <c r="B31951">
        <v>23.8</v>
      </c>
      <c r="C31951">
        <v>1009</v>
      </c>
      <c r="D31951">
        <v>63.6</v>
      </c>
      <c r="E31951">
        <v>16.5</v>
      </c>
      <c r="F31951">
        <v>13.7</v>
      </c>
      <c r="G31951" s="1">
        <v>45258.395833333336</v>
      </c>
    </row>
    <row r="31952" spans="1:7" x14ac:dyDescent="0.35">
      <c r="A31952">
        <v>340</v>
      </c>
      <c r="B31952">
        <v>23.8</v>
      </c>
      <c r="C31952">
        <v>1009</v>
      </c>
      <c r="D31952">
        <v>63.7</v>
      </c>
      <c r="E31952">
        <v>16.5</v>
      </c>
      <c r="F31952">
        <v>13.7</v>
      </c>
      <c r="G31952" s="1">
        <v>45258.40625</v>
      </c>
    </row>
    <row r="31953" spans="1:7" x14ac:dyDescent="0.35">
      <c r="A31953">
        <v>372</v>
      </c>
      <c r="B31953">
        <v>23.9</v>
      </c>
      <c r="C31953">
        <v>1009</v>
      </c>
      <c r="D31953">
        <v>63.9</v>
      </c>
      <c r="E31953">
        <v>16.600000000000001</v>
      </c>
      <c r="F31953">
        <v>13.8</v>
      </c>
      <c r="G31953" s="1">
        <v>45258.416666666664</v>
      </c>
    </row>
    <row r="31954" spans="1:7" x14ac:dyDescent="0.35">
      <c r="A31954">
        <v>540</v>
      </c>
      <c r="B31954">
        <v>24</v>
      </c>
      <c r="C31954">
        <v>1009</v>
      </c>
      <c r="D31954">
        <v>65.3</v>
      </c>
      <c r="E31954">
        <v>17.100000000000001</v>
      </c>
      <c r="F31954">
        <v>14.2</v>
      </c>
      <c r="G31954" s="1">
        <v>45258.427083333336</v>
      </c>
    </row>
    <row r="31955" spans="1:7" x14ac:dyDescent="0.35">
      <c r="A31955">
        <v>626</v>
      </c>
      <c r="B31955">
        <v>24.1</v>
      </c>
      <c r="C31955">
        <v>1008</v>
      </c>
      <c r="D31955">
        <v>65.599999999999994</v>
      </c>
      <c r="E31955">
        <v>17.3</v>
      </c>
      <c r="F31955">
        <v>14.4</v>
      </c>
      <c r="G31955" s="1">
        <v>45258.4375</v>
      </c>
    </row>
    <row r="31956" spans="1:7" x14ac:dyDescent="0.35">
      <c r="A31956">
        <v>652</v>
      </c>
      <c r="B31956">
        <v>24.2</v>
      </c>
      <c r="C31956">
        <v>1008</v>
      </c>
      <c r="D31956">
        <v>65.400000000000006</v>
      </c>
      <c r="E31956">
        <v>17.3</v>
      </c>
      <c r="F31956">
        <v>14.4</v>
      </c>
      <c r="G31956" s="1">
        <v>45258.447916666664</v>
      </c>
    </row>
    <row r="31957" spans="1:7" x14ac:dyDescent="0.35">
      <c r="A31957">
        <v>652</v>
      </c>
      <c r="B31957">
        <v>24.2</v>
      </c>
      <c r="C31957">
        <v>1008</v>
      </c>
      <c r="D31957">
        <v>65.400000000000006</v>
      </c>
      <c r="E31957">
        <v>17.3</v>
      </c>
      <c r="F31957">
        <v>14.4</v>
      </c>
      <c r="G31957" s="1">
        <v>45258.448217592595</v>
      </c>
    </row>
    <row r="31958" spans="1:7" x14ac:dyDescent="0.35">
      <c r="A31958">
        <v>604</v>
      </c>
      <c r="B31958">
        <v>24.2</v>
      </c>
      <c r="C31958">
        <v>1007</v>
      </c>
      <c r="D31958">
        <v>64.900000000000006</v>
      </c>
      <c r="E31958">
        <v>17.2</v>
      </c>
      <c r="F31958">
        <v>14.3</v>
      </c>
      <c r="G31958" s="1">
        <v>45258.458333333336</v>
      </c>
    </row>
    <row r="31959" spans="1:7" x14ac:dyDescent="0.35">
      <c r="A31959">
        <v>564</v>
      </c>
      <c r="B31959">
        <v>24.2</v>
      </c>
      <c r="C31959">
        <v>1007</v>
      </c>
      <c r="D31959">
        <v>64.7</v>
      </c>
      <c r="E31959">
        <v>17.100000000000001</v>
      </c>
      <c r="F31959">
        <v>14.2</v>
      </c>
      <c r="G31959" s="1">
        <v>45258.46875</v>
      </c>
    </row>
    <row r="31960" spans="1:7" x14ac:dyDescent="0.35">
      <c r="A31960">
        <v>561</v>
      </c>
      <c r="B31960">
        <v>24.2</v>
      </c>
      <c r="C31960">
        <v>1007</v>
      </c>
      <c r="D31960">
        <v>64.8</v>
      </c>
      <c r="E31960">
        <v>17.2</v>
      </c>
      <c r="F31960">
        <v>14.3</v>
      </c>
      <c r="G31960" s="1">
        <v>45258.479166666664</v>
      </c>
    </row>
    <row r="31961" spans="1:7" x14ac:dyDescent="0.35">
      <c r="A31961">
        <v>698</v>
      </c>
      <c r="B31961">
        <v>24.5</v>
      </c>
      <c r="C31961">
        <v>1007</v>
      </c>
      <c r="D31961">
        <v>65.2</v>
      </c>
      <c r="E31961">
        <v>17.5</v>
      </c>
      <c r="F31961">
        <v>14.6</v>
      </c>
      <c r="G31961" s="1">
        <v>45258.489583333336</v>
      </c>
    </row>
    <row r="31962" spans="1:7" x14ac:dyDescent="0.35">
      <c r="A31962">
        <v>795</v>
      </c>
      <c r="B31962">
        <v>24.6</v>
      </c>
      <c r="C31962">
        <v>1006</v>
      </c>
      <c r="D31962">
        <v>65.3</v>
      </c>
      <c r="E31962">
        <v>17.600000000000001</v>
      </c>
      <c r="F31962">
        <v>14.7</v>
      </c>
      <c r="G31962" s="1">
        <v>45258.5</v>
      </c>
    </row>
    <row r="31963" spans="1:7" x14ac:dyDescent="0.35">
      <c r="A31963">
        <v>844</v>
      </c>
      <c r="B31963">
        <v>24.7</v>
      </c>
      <c r="C31963">
        <v>1006</v>
      </c>
      <c r="D31963">
        <v>65.400000000000006</v>
      </c>
      <c r="E31963">
        <v>17.7</v>
      </c>
      <c r="F31963">
        <v>14.8</v>
      </c>
      <c r="G31963" s="1">
        <v>45258.510416666664</v>
      </c>
    </row>
    <row r="31964" spans="1:7" x14ac:dyDescent="0.35">
      <c r="A31964">
        <v>827</v>
      </c>
      <c r="B31964">
        <v>24.7</v>
      </c>
      <c r="C31964">
        <v>1006</v>
      </c>
      <c r="D31964">
        <v>65</v>
      </c>
      <c r="E31964">
        <v>17.7</v>
      </c>
      <c r="F31964">
        <v>14.7</v>
      </c>
      <c r="G31964" s="1">
        <v>45258.520833333336</v>
      </c>
    </row>
    <row r="31965" spans="1:7" x14ac:dyDescent="0.35">
      <c r="A31965">
        <v>749</v>
      </c>
      <c r="B31965">
        <v>24.6</v>
      </c>
      <c r="C31965">
        <v>1005</v>
      </c>
      <c r="D31965">
        <v>64.5</v>
      </c>
      <c r="E31965">
        <v>17.5</v>
      </c>
      <c r="F31965">
        <v>14.5</v>
      </c>
      <c r="G31965" s="1">
        <v>45258.53125</v>
      </c>
    </row>
    <row r="31966" spans="1:7" x14ac:dyDescent="0.35">
      <c r="A31966">
        <v>748</v>
      </c>
      <c r="B31966">
        <v>24.7</v>
      </c>
      <c r="C31966">
        <v>1005</v>
      </c>
      <c r="D31966">
        <v>64.2</v>
      </c>
      <c r="E31966">
        <v>17.5</v>
      </c>
      <c r="F31966">
        <v>14.5</v>
      </c>
      <c r="G31966" s="1">
        <v>45258.541666666664</v>
      </c>
    </row>
    <row r="31967" spans="1:7" x14ac:dyDescent="0.35">
      <c r="A31967">
        <v>828</v>
      </c>
      <c r="B31967">
        <v>24.8</v>
      </c>
      <c r="C31967">
        <v>1005</v>
      </c>
      <c r="D31967">
        <v>64.8</v>
      </c>
      <c r="E31967">
        <v>17.7</v>
      </c>
      <c r="F31967">
        <v>14.8</v>
      </c>
      <c r="G31967" s="1">
        <v>45258.552083333336</v>
      </c>
    </row>
    <row r="31968" spans="1:7" x14ac:dyDescent="0.35">
      <c r="A31968">
        <v>809</v>
      </c>
      <c r="B31968">
        <v>24.9</v>
      </c>
      <c r="C31968">
        <v>1005</v>
      </c>
      <c r="D31968">
        <v>64</v>
      </c>
      <c r="E31968">
        <v>17.600000000000001</v>
      </c>
      <c r="F31968">
        <v>14.6</v>
      </c>
      <c r="G31968" s="1">
        <v>45258.5625</v>
      </c>
    </row>
    <row r="31969" spans="1:7" x14ac:dyDescent="0.35">
      <c r="A31969">
        <v>852</v>
      </c>
      <c r="B31969">
        <v>25</v>
      </c>
      <c r="C31969">
        <v>1005</v>
      </c>
      <c r="D31969">
        <v>64.2</v>
      </c>
      <c r="E31969">
        <v>17.7</v>
      </c>
      <c r="F31969">
        <v>14.7</v>
      </c>
      <c r="G31969" s="1">
        <v>45258.572916666664</v>
      </c>
    </row>
    <row r="31970" spans="1:7" x14ac:dyDescent="0.35">
      <c r="A31970">
        <v>866</v>
      </c>
      <c r="B31970">
        <v>25</v>
      </c>
      <c r="C31970">
        <v>1005</v>
      </c>
      <c r="D31970">
        <v>64</v>
      </c>
      <c r="E31970">
        <v>17.8</v>
      </c>
      <c r="F31970">
        <v>14.8</v>
      </c>
      <c r="G31970" s="1">
        <v>45258.583333333336</v>
      </c>
    </row>
    <row r="31971" spans="1:7" x14ac:dyDescent="0.35">
      <c r="A31971">
        <v>767</v>
      </c>
      <c r="B31971">
        <v>24.9</v>
      </c>
      <c r="C31971">
        <v>1005</v>
      </c>
      <c r="D31971">
        <v>63.6</v>
      </c>
      <c r="E31971">
        <v>17.5</v>
      </c>
      <c r="F31971">
        <v>14.6</v>
      </c>
      <c r="G31971" s="1">
        <v>45258.59375</v>
      </c>
    </row>
    <row r="31972" spans="1:7" x14ac:dyDescent="0.35">
      <c r="A31972">
        <v>741</v>
      </c>
      <c r="B31972">
        <v>24.9</v>
      </c>
      <c r="C31972">
        <v>1004</v>
      </c>
      <c r="D31972">
        <v>63.7</v>
      </c>
      <c r="E31972">
        <v>17.600000000000001</v>
      </c>
      <c r="F31972">
        <v>14.6</v>
      </c>
      <c r="G31972" s="1">
        <v>45258.604166666664</v>
      </c>
    </row>
    <row r="31973" spans="1:7" x14ac:dyDescent="0.35">
      <c r="A31973">
        <v>693</v>
      </c>
      <c r="B31973">
        <v>24.9</v>
      </c>
      <c r="C31973">
        <v>1004</v>
      </c>
      <c r="D31973">
        <v>63.8</v>
      </c>
      <c r="E31973">
        <v>17.600000000000001</v>
      </c>
      <c r="F31973">
        <v>14.6</v>
      </c>
      <c r="G31973" s="1">
        <v>45258.614583333336</v>
      </c>
    </row>
    <row r="31974" spans="1:7" x14ac:dyDescent="0.35">
      <c r="A31974">
        <v>643</v>
      </c>
      <c r="B31974">
        <v>24.9</v>
      </c>
      <c r="C31974">
        <v>1004</v>
      </c>
      <c r="D31974">
        <v>63.7</v>
      </c>
      <c r="E31974">
        <v>17.600000000000001</v>
      </c>
      <c r="F31974">
        <v>14.6</v>
      </c>
      <c r="G31974" s="1">
        <v>45258.625</v>
      </c>
    </row>
    <row r="31975" spans="1:7" x14ac:dyDescent="0.35">
      <c r="A31975">
        <v>620</v>
      </c>
      <c r="B31975">
        <v>24.9</v>
      </c>
      <c r="C31975">
        <v>1004</v>
      </c>
      <c r="D31975">
        <v>63.8</v>
      </c>
      <c r="E31975">
        <v>17.600000000000001</v>
      </c>
      <c r="F31975">
        <v>14.6</v>
      </c>
      <c r="G31975" s="1">
        <v>45258.635416666664</v>
      </c>
    </row>
    <row r="31976" spans="1:7" x14ac:dyDescent="0.35">
      <c r="A31976">
        <v>723</v>
      </c>
      <c r="B31976">
        <v>25.1</v>
      </c>
      <c r="C31976">
        <v>1005</v>
      </c>
      <c r="D31976">
        <v>64.400000000000006</v>
      </c>
      <c r="E31976">
        <v>17.899999999999999</v>
      </c>
      <c r="F31976">
        <v>14.9</v>
      </c>
      <c r="G31976" s="1">
        <v>45258.645833333336</v>
      </c>
    </row>
    <row r="31977" spans="1:7" x14ac:dyDescent="0.35">
      <c r="A31977">
        <v>868</v>
      </c>
      <c r="B31977">
        <v>25.3</v>
      </c>
      <c r="C31977">
        <v>1005</v>
      </c>
      <c r="D31977">
        <v>65.099999999999994</v>
      </c>
      <c r="E31977">
        <v>18.2</v>
      </c>
      <c r="F31977">
        <v>15.2</v>
      </c>
      <c r="G31977" s="1">
        <v>45258.65625</v>
      </c>
    </row>
    <row r="31978" spans="1:7" x14ac:dyDescent="0.35">
      <c r="A31978">
        <v>976</v>
      </c>
      <c r="B31978">
        <v>25.3</v>
      </c>
      <c r="C31978">
        <v>1005</v>
      </c>
      <c r="D31978">
        <v>65.5</v>
      </c>
      <c r="E31978">
        <v>18.399999999999999</v>
      </c>
      <c r="F31978">
        <v>15.4</v>
      </c>
      <c r="G31978" s="1">
        <v>45258.666666666664</v>
      </c>
    </row>
    <row r="31979" spans="1:7" x14ac:dyDescent="0.35">
      <c r="A31979">
        <v>906</v>
      </c>
      <c r="B31979">
        <v>25.2</v>
      </c>
      <c r="C31979">
        <v>1005</v>
      </c>
      <c r="D31979">
        <v>65.3</v>
      </c>
      <c r="E31979">
        <v>18.2</v>
      </c>
      <c r="F31979">
        <v>15.2</v>
      </c>
      <c r="G31979" s="1">
        <v>45258.677083333336</v>
      </c>
    </row>
    <row r="31980" spans="1:7" x14ac:dyDescent="0.35">
      <c r="A31980">
        <v>871</v>
      </c>
      <c r="B31980">
        <v>25.1</v>
      </c>
      <c r="C31980">
        <v>1005</v>
      </c>
      <c r="D31980">
        <v>65.099999999999994</v>
      </c>
      <c r="E31980">
        <v>18.100000000000001</v>
      </c>
      <c r="F31980">
        <v>15.1</v>
      </c>
      <c r="G31980" s="1">
        <v>45258.6875</v>
      </c>
    </row>
    <row r="31981" spans="1:7" x14ac:dyDescent="0.35">
      <c r="A31981">
        <v>843</v>
      </c>
      <c r="B31981">
        <v>25.1</v>
      </c>
      <c r="C31981">
        <v>1005</v>
      </c>
      <c r="D31981">
        <v>65.099999999999994</v>
      </c>
      <c r="E31981">
        <v>18</v>
      </c>
      <c r="F31981">
        <v>15</v>
      </c>
      <c r="G31981" s="1">
        <v>45258.697916666664</v>
      </c>
    </row>
    <row r="31982" spans="1:7" x14ac:dyDescent="0.35">
      <c r="A31982">
        <v>813</v>
      </c>
      <c r="B31982">
        <v>25</v>
      </c>
      <c r="C31982">
        <v>1005</v>
      </c>
      <c r="D31982">
        <v>65.3</v>
      </c>
      <c r="E31982">
        <v>18</v>
      </c>
      <c r="F31982">
        <v>15</v>
      </c>
      <c r="G31982" s="1">
        <v>45258.708333333336</v>
      </c>
    </row>
    <row r="31983" spans="1:7" x14ac:dyDescent="0.35">
      <c r="A31983">
        <v>791</v>
      </c>
      <c r="B31983">
        <v>25</v>
      </c>
      <c r="C31983">
        <v>1005</v>
      </c>
      <c r="D31983">
        <v>65.3</v>
      </c>
      <c r="E31983">
        <v>18</v>
      </c>
      <c r="F31983">
        <v>15</v>
      </c>
      <c r="G31983" s="1">
        <v>45258.71875</v>
      </c>
    </row>
    <row r="31984" spans="1:7" x14ac:dyDescent="0.35">
      <c r="A31984">
        <v>771</v>
      </c>
      <c r="B31984">
        <v>24.9</v>
      </c>
      <c r="C31984">
        <v>1005</v>
      </c>
      <c r="D31984">
        <v>65.3</v>
      </c>
      <c r="E31984">
        <v>18</v>
      </c>
      <c r="F31984">
        <v>15</v>
      </c>
      <c r="G31984" s="1">
        <v>45258.729166666664</v>
      </c>
    </row>
    <row r="31985" spans="1:7" x14ac:dyDescent="0.35">
      <c r="A31985">
        <v>752</v>
      </c>
      <c r="B31985">
        <v>25</v>
      </c>
      <c r="C31985">
        <v>1005</v>
      </c>
      <c r="D31985">
        <v>65.099999999999994</v>
      </c>
      <c r="E31985">
        <v>18</v>
      </c>
      <c r="F31985">
        <v>15</v>
      </c>
      <c r="G31985" s="1">
        <v>45258.739583333336</v>
      </c>
    </row>
    <row r="31986" spans="1:7" x14ac:dyDescent="0.35">
      <c r="A31986">
        <v>723</v>
      </c>
      <c r="B31986">
        <v>24.9</v>
      </c>
      <c r="C31986">
        <v>1005</v>
      </c>
      <c r="D31986">
        <v>65</v>
      </c>
      <c r="E31986">
        <v>17.899999999999999</v>
      </c>
      <c r="F31986">
        <v>14.9</v>
      </c>
      <c r="G31986" s="1">
        <v>45258.75</v>
      </c>
    </row>
    <row r="31987" spans="1:7" x14ac:dyDescent="0.35">
      <c r="A31987">
        <v>700</v>
      </c>
      <c r="B31987">
        <v>24.9</v>
      </c>
      <c r="C31987">
        <v>1006</v>
      </c>
      <c r="D31987">
        <v>65.099999999999994</v>
      </c>
      <c r="E31987">
        <v>17.899999999999999</v>
      </c>
      <c r="F31987">
        <v>14.9</v>
      </c>
      <c r="G31987" s="1">
        <v>45258.760416666664</v>
      </c>
    </row>
    <row r="31988" spans="1:7" x14ac:dyDescent="0.35">
      <c r="A31988">
        <v>657</v>
      </c>
      <c r="B31988">
        <v>24.9</v>
      </c>
      <c r="C31988">
        <v>1006</v>
      </c>
      <c r="D31988">
        <v>65.2</v>
      </c>
      <c r="E31988">
        <v>17.899999999999999</v>
      </c>
      <c r="F31988">
        <v>14.9</v>
      </c>
      <c r="G31988" s="1">
        <v>45258.770833333336</v>
      </c>
    </row>
    <row r="31989" spans="1:7" x14ac:dyDescent="0.35">
      <c r="A31989">
        <v>627</v>
      </c>
      <c r="B31989">
        <v>24.8</v>
      </c>
      <c r="C31989">
        <v>1006</v>
      </c>
      <c r="D31989">
        <v>65.099999999999994</v>
      </c>
      <c r="E31989">
        <v>17.8</v>
      </c>
      <c r="F31989">
        <v>14.9</v>
      </c>
      <c r="G31989" s="1">
        <v>45258.78125</v>
      </c>
    </row>
    <row r="31990" spans="1:7" x14ac:dyDescent="0.35">
      <c r="A31990">
        <v>607</v>
      </c>
      <c r="B31990">
        <v>24.8</v>
      </c>
      <c r="C31990">
        <v>1006</v>
      </c>
      <c r="D31990">
        <v>65.2</v>
      </c>
      <c r="E31990">
        <v>17.899999999999999</v>
      </c>
      <c r="F31990">
        <v>14.9</v>
      </c>
      <c r="G31990" s="1">
        <v>45258.791666666664</v>
      </c>
    </row>
    <row r="31991" spans="1:7" x14ac:dyDescent="0.35">
      <c r="A31991">
        <v>594</v>
      </c>
      <c r="B31991">
        <v>24.9</v>
      </c>
      <c r="C31991">
        <v>1006</v>
      </c>
      <c r="D31991">
        <v>65.2</v>
      </c>
      <c r="E31991">
        <v>17.899999999999999</v>
      </c>
      <c r="F31991">
        <v>14.9</v>
      </c>
      <c r="G31991" s="1">
        <v>45258.802083333336</v>
      </c>
    </row>
    <row r="31992" spans="1:7" x14ac:dyDescent="0.35">
      <c r="A31992">
        <v>582</v>
      </c>
      <c r="B31992">
        <v>24.8</v>
      </c>
      <c r="C31992">
        <v>1006</v>
      </c>
      <c r="D31992">
        <v>65.400000000000006</v>
      </c>
      <c r="E31992">
        <v>17.899999999999999</v>
      </c>
      <c r="F31992">
        <v>14.9</v>
      </c>
      <c r="G31992" s="1">
        <v>45258.8125</v>
      </c>
    </row>
    <row r="31993" spans="1:7" x14ac:dyDescent="0.35">
      <c r="A31993">
        <v>568</v>
      </c>
      <c r="B31993">
        <v>24.8</v>
      </c>
      <c r="C31993">
        <v>1006</v>
      </c>
      <c r="D31993">
        <v>65.400000000000006</v>
      </c>
      <c r="E31993">
        <v>17.899999999999999</v>
      </c>
      <c r="F31993">
        <v>14.9</v>
      </c>
      <c r="G31993" s="1">
        <v>45258.822916666664</v>
      </c>
    </row>
    <row r="31994" spans="1:7" x14ac:dyDescent="0.35">
      <c r="A31994">
        <v>557</v>
      </c>
      <c r="B31994">
        <v>24.8</v>
      </c>
      <c r="C31994">
        <v>1007</v>
      </c>
      <c r="D31994">
        <v>65.3</v>
      </c>
      <c r="E31994">
        <v>17.899999999999999</v>
      </c>
      <c r="F31994">
        <v>14.9</v>
      </c>
      <c r="G31994" s="1">
        <v>45258.833333333336</v>
      </c>
    </row>
    <row r="31995" spans="1:7" x14ac:dyDescent="0.35">
      <c r="A31995">
        <v>540</v>
      </c>
      <c r="B31995">
        <v>24.8</v>
      </c>
      <c r="C31995">
        <v>1007</v>
      </c>
      <c r="D31995">
        <v>65.400000000000006</v>
      </c>
      <c r="E31995">
        <v>17.899999999999999</v>
      </c>
      <c r="F31995">
        <v>14.9</v>
      </c>
      <c r="G31995" s="1">
        <v>45258.84375</v>
      </c>
    </row>
    <row r="31996" spans="1:7" x14ac:dyDescent="0.35">
      <c r="A31996">
        <v>527</v>
      </c>
      <c r="B31996">
        <v>24.8</v>
      </c>
      <c r="C31996">
        <v>1007</v>
      </c>
      <c r="D31996">
        <v>65.5</v>
      </c>
      <c r="E31996">
        <v>17.899999999999999</v>
      </c>
      <c r="F31996">
        <v>14.9</v>
      </c>
      <c r="G31996" s="1">
        <v>45258.854166666664</v>
      </c>
    </row>
    <row r="31997" spans="1:7" x14ac:dyDescent="0.35">
      <c r="A31997">
        <v>517</v>
      </c>
      <c r="B31997">
        <v>24.8</v>
      </c>
      <c r="C31997">
        <v>1007</v>
      </c>
      <c r="D31997">
        <v>65.5</v>
      </c>
      <c r="E31997">
        <v>17.899999999999999</v>
      </c>
      <c r="F31997">
        <v>14.9</v>
      </c>
      <c r="G31997" s="1">
        <v>45258.864583333336</v>
      </c>
    </row>
    <row r="31998" spans="1:7" x14ac:dyDescent="0.35">
      <c r="A31998">
        <v>505</v>
      </c>
      <c r="B31998">
        <v>24.8</v>
      </c>
      <c r="C31998">
        <v>1007</v>
      </c>
      <c r="D31998">
        <v>65.5</v>
      </c>
      <c r="E31998">
        <v>17.899999999999999</v>
      </c>
      <c r="F31998">
        <v>14.9</v>
      </c>
      <c r="G31998" s="1">
        <v>45258.875</v>
      </c>
    </row>
    <row r="31999" spans="1:7" x14ac:dyDescent="0.35">
      <c r="A31999">
        <v>493</v>
      </c>
      <c r="B31999">
        <v>24.8</v>
      </c>
      <c r="C31999">
        <v>1007</v>
      </c>
      <c r="D31999">
        <v>65.5</v>
      </c>
      <c r="E31999">
        <v>17.899999999999999</v>
      </c>
      <c r="F31999">
        <v>14.9</v>
      </c>
      <c r="G31999" s="1">
        <v>45258.885416666664</v>
      </c>
    </row>
    <row r="32000" spans="1:7" x14ac:dyDescent="0.35">
      <c r="A32000">
        <v>480</v>
      </c>
      <c r="B32000">
        <v>24.7</v>
      </c>
      <c r="C32000">
        <v>1007</v>
      </c>
      <c r="D32000">
        <v>65.7</v>
      </c>
      <c r="E32000">
        <v>17.899999999999999</v>
      </c>
      <c r="F32000">
        <v>14.9</v>
      </c>
      <c r="G32000" s="1">
        <v>45258.895833333336</v>
      </c>
    </row>
    <row r="32001" spans="1:7" x14ac:dyDescent="0.35">
      <c r="A32001">
        <v>480</v>
      </c>
      <c r="B32001">
        <v>24.7</v>
      </c>
      <c r="C32001">
        <v>1007</v>
      </c>
      <c r="D32001">
        <v>65.599999999999994</v>
      </c>
      <c r="E32001">
        <v>17.899999999999999</v>
      </c>
      <c r="F32001">
        <v>14.9</v>
      </c>
      <c r="G32001" s="1">
        <v>45258.90625</v>
      </c>
    </row>
    <row r="32002" spans="1:7" x14ac:dyDescent="0.35">
      <c r="A32002">
        <v>470</v>
      </c>
      <c r="B32002">
        <v>24.7</v>
      </c>
      <c r="C32002">
        <v>1007</v>
      </c>
      <c r="D32002">
        <v>65.599999999999994</v>
      </c>
      <c r="E32002">
        <v>17.899999999999999</v>
      </c>
      <c r="F32002">
        <v>14.9</v>
      </c>
      <c r="G32002" s="1">
        <v>45258.916666666664</v>
      </c>
    </row>
    <row r="32003" spans="1:7" x14ac:dyDescent="0.35">
      <c r="A32003">
        <v>463</v>
      </c>
      <c r="B32003">
        <v>24.7</v>
      </c>
      <c r="C32003">
        <v>1007</v>
      </c>
      <c r="D32003">
        <v>65.599999999999994</v>
      </c>
      <c r="E32003">
        <v>17.8</v>
      </c>
      <c r="F32003">
        <v>14.9</v>
      </c>
      <c r="G32003" s="1">
        <v>45258.927083333336</v>
      </c>
    </row>
    <row r="32004" spans="1:7" x14ac:dyDescent="0.35">
      <c r="A32004">
        <v>457</v>
      </c>
      <c r="B32004">
        <v>24.7</v>
      </c>
      <c r="C32004">
        <v>1007</v>
      </c>
      <c r="D32004">
        <v>65.7</v>
      </c>
      <c r="E32004">
        <v>17.8</v>
      </c>
      <c r="F32004">
        <v>14.9</v>
      </c>
      <c r="G32004" s="1">
        <v>45258.9375</v>
      </c>
    </row>
    <row r="32005" spans="1:7" x14ac:dyDescent="0.35">
      <c r="A32005">
        <v>453</v>
      </c>
      <c r="B32005">
        <v>24.7</v>
      </c>
      <c r="C32005">
        <v>1007</v>
      </c>
      <c r="D32005">
        <v>65.7</v>
      </c>
      <c r="E32005">
        <v>17.8</v>
      </c>
      <c r="F32005">
        <v>14.9</v>
      </c>
      <c r="G32005" s="1">
        <v>45258.947916666664</v>
      </c>
    </row>
    <row r="32006" spans="1:7" x14ac:dyDescent="0.35">
      <c r="A32006">
        <v>452</v>
      </c>
      <c r="B32006">
        <v>24.7</v>
      </c>
      <c r="C32006">
        <v>1007</v>
      </c>
      <c r="D32006">
        <v>65.8</v>
      </c>
      <c r="E32006">
        <v>17.8</v>
      </c>
      <c r="F32006">
        <v>14.9</v>
      </c>
      <c r="G32006" s="1">
        <v>45258.958333333336</v>
      </c>
    </row>
    <row r="32007" spans="1:7" x14ac:dyDescent="0.35">
      <c r="A32007">
        <v>439</v>
      </c>
      <c r="B32007">
        <v>24.7</v>
      </c>
      <c r="C32007">
        <v>1006</v>
      </c>
      <c r="D32007">
        <v>65.8</v>
      </c>
      <c r="E32007">
        <v>17.8</v>
      </c>
      <c r="F32007">
        <v>14.9</v>
      </c>
      <c r="G32007" s="1">
        <v>45258.96875</v>
      </c>
    </row>
    <row r="32008" spans="1:7" x14ac:dyDescent="0.35">
      <c r="A32008">
        <v>438</v>
      </c>
      <c r="B32008">
        <v>24.6</v>
      </c>
      <c r="C32008">
        <v>1006</v>
      </c>
      <c r="D32008">
        <v>65.8</v>
      </c>
      <c r="E32008">
        <v>17.8</v>
      </c>
      <c r="F32008">
        <v>14.9</v>
      </c>
      <c r="G32008" s="1">
        <v>45258.979166666664</v>
      </c>
    </row>
    <row r="32009" spans="1:7" x14ac:dyDescent="0.35">
      <c r="A32009">
        <v>430</v>
      </c>
      <c r="B32009">
        <v>24.7</v>
      </c>
      <c r="C32009">
        <v>1006</v>
      </c>
      <c r="D32009">
        <v>65.900000000000006</v>
      </c>
      <c r="E32009">
        <v>17.8</v>
      </c>
      <c r="F32009">
        <v>14.9</v>
      </c>
      <c r="G32009" s="1">
        <v>45258.989583333336</v>
      </c>
    </row>
    <row r="32010" spans="1:7" x14ac:dyDescent="0.35">
      <c r="A32010">
        <v>431</v>
      </c>
      <c r="B32010">
        <v>24.6</v>
      </c>
      <c r="C32010">
        <v>1006</v>
      </c>
      <c r="D32010">
        <v>65.900000000000006</v>
      </c>
      <c r="E32010">
        <v>17.8</v>
      </c>
      <c r="F32010">
        <v>14.8</v>
      </c>
      <c r="G32010" s="1">
        <v>45259</v>
      </c>
    </row>
    <row r="32011" spans="1:7" x14ac:dyDescent="0.35">
      <c r="A32011">
        <v>422</v>
      </c>
      <c r="B32011">
        <v>24.6</v>
      </c>
      <c r="C32011">
        <v>1006</v>
      </c>
      <c r="D32011">
        <v>65.900000000000006</v>
      </c>
      <c r="E32011">
        <v>17.8</v>
      </c>
      <c r="F32011">
        <v>14.8</v>
      </c>
      <c r="G32011" s="1">
        <v>45259.010416666664</v>
      </c>
    </row>
    <row r="32012" spans="1:7" x14ac:dyDescent="0.35">
      <c r="A32012">
        <v>423</v>
      </c>
      <c r="B32012">
        <v>24.6</v>
      </c>
      <c r="C32012">
        <v>1006</v>
      </c>
      <c r="D32012">
        <v>66</v>
      </c>
      <c r="E32012">
        <v>17.8</v>
      </c>
      <c r="F32012">
        <v>14.9</v>
      </c>
      <c r="G32012" s="1">
        <v>45259.020833333336</v>
      </c>
    </row>
    <row r="32013" spans="1:7" x14ac:dyDescent="0.35">
      <c r="A32013">
        <v>418</v>
      </c>
      <c r="B32013">
        <v>24.6</v>
      </c>
      <c r="C32013">
        <v>1006</v>
      </c>
      <c r="D32013">
        <v>66</v>
      </c>
      <c r="E32013">
        <v>17.8</v>
      </c>
      <c r="F32013">
        <v>14.8</v>
      </c>
      <c r="G32013" s="1">
        <v>45259.03125</v>
      </c>
    </row>
    <row r="32014" spans="1:7" x14ac:dyDescent="0.35">
      <c r="A32014">
        <v>415</v>
      </c>
      <c r="B32014">
        <v>24.5</v>
      </c>
      <c r="C32014">
        <v>1006</v>
      </c>
      <c r="D32014">
        <v>66</v>
      </c>
      <c r="E32014">
        <v>17.8</v>
      </c>
      <c r="F32014">
        <v>14.8</v>
      </c>
      <c r="G32014" s="1">
        <v>45259.041666666664</v>
      </c>
    </row>
    <row r="32015" spans="1:7" x14ac:dyDescent="0.35">
      <c r="A32015">
        <v>409</v>
      </c>
      <c r="B32015">
        <v>24.5</v>
      </c>
      <c r="C32015">
        <v>1006</v>
      </c>
      <c r="D32015">
        <v>66.099999999999994</v>
      </c>
      <c r="E32015">
        <v>17.7</v>
      </c>
      <c r="F32015">
        <v>14.8</v>
      </c>
      <c r="G32015" s="1">
        <v>45259.052083333336</v>
      </c>
    </row>
    <row r="32016" spans="1:7" x14ac:dyDescent="0.35">
      <c r="A32016">
        <v>405</v>
      </c>
      <c r="B32016">
        <v>24.5</v>
      </c>
      <c r="C32016">
        <v>1006</v>
      </c>
      <c r="D32016">
        <v>66.099999999999994</v>
      </c>
      <c r="E32016">
        <v>17.8</v>
      </c>
      <c r="F32016">
        <v>14.8</v>
      </c>
      <c r="G32016" s="1">
        <v>45259.0625</v>
      </c>
    </row>
    <row r="32017" spans="1:7" x14ac:dyDescent="0.35">
      <c r="A32017">
        <v>406</v>
      </c>
      <c r="B32017">
        <v>24.5</v>
      </c>
      <c r="C32017">
        <v>1006</v>
      </c>
      <c r="D32017">
        <v>66.099999999999994</v>
      </c>
      <c r="E32017">
        <v>17.7</v>
      </c>
      <c r="F32017">
        <v>14.8</v>
      </c>
      <c r="G32017" s="1">
        <v>45259.072916666664</v>
      </c>
    </row>
    <row r="32018" spans="1:7" x14ac:dyDescent="0.35">
      <c r="A32018">
        <v>404</v>
      </c>
      <c r="B32018">
        <v>24.5</v>
      </c>
      <c r="C32018">
        <v>1006</v>
      </c>
      <c r="D32018">
        <v>66.099999999999994</v>
      </c>
      <c r="E32018">
        <v>17.7</v>
      </c>
      <c r="F32018">
        <v>14.8</v>
      </c>
      <c r="G32018" s="1">
        <v>45259.083333333336</v>
      </c>
    </row>
    <row r="32019" spans="1:7" x14ac:dyDescent="0.35">
      <c r="A32019">
        <v>401</v>
      </c>
      <c r="B32019">
        <v>24.4</v>
      </c>
      <c r="C32019">
        <v>1006</v>
      </c>
      <c r="D32019">
        <v>66.099999999999994</v>
      </c>
      <c r="E32019">
        <v>17.7</v>
      </c>
      <c r="F32019">
        <v>14.7</v>
      </c>
      <c r="G32019" s="1">
        <v>45259.09375</v>
      </c>
    </row>
    <row r="32020" spans="1:7" x14ac:dyDescent="0.35">
      <c r="A32020">
        <v>393</v>
      </c>
      <c r="B32020">
        <v>24.4</v>
      </c>
      <c r="C32020">
        <v>1007</v>
      </c>
      <c r="D32020">
        <v>66.099999999999994</v>
      </c>
      <c r="E32020">
        <v>17.7</v>
      </c>
      <c r="F32020">
        <v>14.7</v>
      </c>
      <c r="G32020" s="1">
        <v>45259.104166666664</v>
      </c>
    </row>
    <row r="32021" spans="1:7" x14ac:dyDescent="0.35">
      <c r="A32021">
        <v>391</v>
      </c>
      <c r="B32021">
        <v>24.4</v>
      </c>
      <c r="C32021">
        <v>1007</v>
      </c>
      <c r="D32021">
        <v>66.099999999999994</v>
      </c>
      <c r="E32021">
        <v>17.600000000000001</v>
      </c>
      <c r="F32021">
        <v>14.7</v>
      </c>
      <c r="G32021" s="1">
        <v>45259.114583333336</v>
      </c>
    </row>
    <row r="32022" spans="1:7" x14ac:dyDescent="0.35">
      <c r="A32022">
        <v>389</v>
      </c>
      <c r="B32022">
        <v>24.4</v>
      </c>
      <c r="C32022">
        <v>1007</v>
      </c>
      <c r="D32022">
        <v>66.099999999999994</v>
      </c>
      <c r="E32022">
        <v>17.600000000000001</v>
      </c>
      <c r="F32022">
        <v>14.7</v>
      </c>
      <c r="G32022" s="1">
        <v>45259.125</v>
      </c>
    </row>
    <row r="32023" spans="1:7" x14ac:dyDescent="0.35">
      <c r="A32023">
        <v>392</v>
      </c>
      <c r="B32023">
        <v>24.4</v>
      </c>
      <c r="C32023">
        <v>1007</v>
      </c>
      <c r="D32023">
        <v>66.2</v>
      </c>
      <c r="E32023">
        <v>17.7</v>
      </c>
      <c r="F32023">
        <v>14.7</v>
      </c>
      <c r="G32023" s="1">
        <v>45259.135416666664</v>
      </c>
    </row>
    <row r="32024" spans="1:7" x14ac:dyDescent="0.35">
      <c r="A32024">
        <v>391</v>
      </c>
      <c r="B32024">
        <v>24.3</v>
      </c>
      <c r="C32024">
        <v>1007</v>
      </c>
      <c r="D32024">
        <v>66.3</v>
      </c>
      <c r="E32024">
        <v>17.600000000000001</v>
      </c>
      <c r="F32024">
        <v>14.7</v>
      </c>
      <c r="G32024" s="1">
        <v>45259.145833333336</v>
      </c>
    </row>
    <row r="32025" spans="1:7" x14ac:dyDescent="0.35">
      <c r="A32025">
        <v>387</v>
      </c>
      <c r="B32025">
        <v>24.3</v>
      </c>
      <c r="C32025">
        <v>1007</v>
      </c>
      <c r="D32025">
        <v>66.3</v>
      </c>
      <c r="E32025">
        <v>17.7</v>
      </c>
      <c r="F32025">
        <v>14.7</v>
      </c>
      <c r="G32025" s="1">
        <v>45259.15625</v>
      </c>
    </row>
    <row r="32026" spans="1:7" x14ac:dyDescent="0.35">
      <c r="A32026">
        <v>387</v>
      </c>
      <c r="B32026">
        <v>24.3</v>
      </c>
      <c r="C32026">
        <v>1007</v>
      </c>
      <c r="D32026">
        <v>66.400000000000006</v>
      </c>
      <c r="E32026">
        <v>17.7</v>
      </c>
      <c r="F32026">
        <v>14.7</v>
      </c>
      <c r="G32026" s="1">
        <v>45259.156319444446</v>
      </c>
    </row>
    <row r="32027" spans="1:7" x14ac:dyDescent="0.35">
      <c r="A32027">
        <v>386</v>
      </c>
      <c r="B32027">
        <v>24.3</v>
      </c>
      <c r="C32027">
        <v>1007</v>
      </c>
      <c r="D32027">
        <v>66.400000000000006</v>
      </c>
      <c r="E32027">
        <v>17.600000000000001</v>
      </c>
      <c r="F32027">
        <v>14.7</v>
      </c>
      <c r="G32027" s="1">
        <v>45259.166666666664</v>
      </c>
    </row>
    <row r="32028" spans="1:7" x14ac:dyDescent="0.35">
      <c r="A32028">
        <v>388</v>
      </c>
      <c r="B32028">
        <v>24.3</v>
      </c>
      <c r="C32028">
        <v>1007</v>
      </c>
      <c r="D32028">
        <v>66.400000000000006</v>
      </c>
      <c r="E32028">
        <v>17.600000000000001</v>
      </c>
      <c r="F32028">
        <v>14.7</v>
      </c>
      <c r="G32028" s="1">
        <v>45259.177083333336</v>
      </c>
    </row>
    <row r="32029" spans="1:7" x14ac:dyDescent="0.35">
      <c r="A32029">
        <v>390</v>
      </c>
      <c r="B32029">
        <v>24.3</v>
      </c>
      <c r="C32029">
        <v>1006</v>
      </c>
      <c r="D32029">
        <v>66.599999999999994</v>
      </c>
      <c r="E32029">
        <v>17.7</v>
      </c>
      <c r="F32029">
        <v>14.7</v>
      </c>
      <c r="G32029" s="1">
        <v>45259.1875</v>
      </c>
    </row>
    <row r="32030" spans="1:7" x14ac:dyDescent="0.35">
      <c r="A32030">
        <v>388</v>
      </c>
      <c r="B32030">
        <v>24.3</v>
      </c>
      <c r="C32030">
        <v>1007</v>
      </c>
      <c r="D32030">
        <v>66.599999999999994</v>
      </c>
      <c r="E32030">
        <v>17.600000000000001</v>
      </c>
      <c r="F32030">
        <v>14.7</v>
      </c>
      <c r="G32030" s="1">
        <v>45259.197916666664</v>
      </c>
    </row>
    <row r="32031" spans="1:7" x14ac:dyDescent="0.35">
      <c r="A32031">
        <v>388</v>
      </c>
      <c r="B32031">
        <v>24.3</v>
      </c>
      <c r="C32031">
        <v>1007</v>
      </c>
      <c r="D32031">
        <v>66.599999999999994</v>
      </c>
      <c r="E32031">
        <v>17.600000000000001</v>
      </c>
      <c r="F32031">
        <v>14.7</v>
      </c>
      <c r="G32031" s="1">
        <v>45259.208333333336</v>
      </c>
    </row>
    <row r="32032" spans="1:7" x14ac:dyDescent="0.35">
      <c r="A32032">
        <v>386</v>
      </c>
      <c r="B32032">
        <v>24.2</v>
      </c>
      <c r="C32032">
        <v>1007</v>
      </c>
      <c r="D32032">
        <v>66.599999999999994</v>
      </c>
      <c r="E32032">
        <v>17.600000000000001</v>
      </c>
      <c r="F32032">
        <v>14.7</v>
      </c>
      <c r="G32032" s="1">
        <v>45259.21875</v>
      </c>
    </row>
    <row r="32033" spans="1:7" x14ac:dyDescent="0.35">
      <c r="A32033">
        <v>383</v>
      </c>
      <c r="B32033">
        <v>24.2</v>
      </c>
      <c r="C32033">
        <v>1007</v>
      </c>
      <c r="D32033">
        <v>66.5</v>
      </c>
      <c r="E32033">
        <v>17.600000000000001</v>
      </c>
      <c r="F32033">
        <v>14.7</v>
      </c>
      <c r="G32033" s="1">
        <v>45259.229166666664</v>
      </c>
    </row>
    <row r="32034" spans="1:7" x14ac:dyDescent="0.35">
      <c r="A32034">
        <v>384</v>
      </c>
      <c r="B32034">
        <v>24.2</v>
      </c>
      <c r="C32034">
        <v>1007</v>
      </c>
      <c r="D32034">
        <v>66.599999999999994</v>
      </c>
      <c r="E32034">
        <v>17.600000000000001</v>
      </c>
      <c r="F32034">
        <v>14.6</v>
      </c>
      <c r="G32034" s="1">
        <v>45259.239583333336</v>
      </c>
    </row>
    <row r="32035" spans="1:7" x14ac:dyDescent="0.35">
      <c r="A32035">
        <v>377</v>
      </c>
      <c r="B32035">
        <v>24.2</v>
      </c>
      <c r="C32035">
        <v>1007</v>
      </c>
      <c r="D32035">
        <v>66.599999999999994</v>
      </c>
      <c r="E32035">
        <v>17.600000000000001</v>
      </c>
      <c r="F32035">
        <v>14.7</v>
      </c>
      <c r="G32035" s="1">
        <v>45259.25</v>
      </c>
    </row>
    <row r="32036" spans="1:7" x14ac:dyDescent="0.35">
      <c r="A32036">
        <v>381</v>
      </c>
      <c r="B32036">
        <v>24.2</v>
      </c>
      <c r="C32036">
        <v>1007</v>
      </c>
      <c r="D32036">
        <v>66.5</v>
      </c>
      <c r="E32036">
        <v>17.5</v>
      </c>
      <c r="F32036">
        <v>14.6</v>
      </c>
      <c r="G32036" s="1">
        <v>45259.260416666664</v>
      </c>
    </row>
    <row r="32037" spans="1:7" x14ac:dyDescent="0.35">
      <c r="A32037">
        <v>378</v>
      </c>
      <c r="B32037">
        <v>24.1</v>
      </c>
      <c r="C32037">
        <v>1008</v>
      </c>
      <c r="D32037">
        <v>66.599999999999994</v>
      </c>
      <c r="E32037">
        <v>17.5</v>
      </c>
      <c r="F32037">
        <v>14.6</v>
      </c>
      <c r="G32037" s="1">
        <v>45259.270833333336</v>
      </c>
    </row>
    <row r="32038" spans="1:7" x14ac:dyDescent="0.35">
      <c r="A32038">
        <v>375</v>
      </c>
      <c r="B32038">
        <v>24.1</v>
      </c>
      <c r="C32038">
        <v>1008</v>
      </c>
      <c r="D32038">
        <v>66.599999999999994</v>
      </c>
      <c r="E32038">
        <v>17.5</v>
      </c>
      <c r="F32038">
        <v>14.6</v>
      </c>
      <c r="G32038" s="1">
        <v>45259.28125</v>
      </c>
    </row>
    <row r="32039" spans="1:7" x14ac:dyDescent="0.35">
      <c r="A32039">
        <v>372</v>
      </c>
      <c r="B32039">
        <v>24.1</v>
      </c>
      <c r="C32039">
        <v>1009</v>
      </c>
      <c r="D32039">
        <v>66.599999999999994</v>
      </c>
      <c r="E32039">
        <v>17.5</v>
      </c>
      <c r="F32039">
        <v>14.6</v>
      </c>
      <c r="G32039" s="1">
        <v>45259.291666666664</v>
      </c>
    </row>
    <row r="32040" spans="1:7" x14ac:dyDescent="0.35">
      <c r="A32040">
        <v>373</v>
      </c>
      <c r="B32040">
        <v>24.1</v>
      </c>
      <c r="C32040">
        <v>1009</v>
      </c>
      <c r="D32040">
        <v>66.599999999999994</v>
      </c>
      <c r="E32040">
        <v>17.5</v>
      </c>
      <c r="F32040">
        <v>14.6</v>
      </c>
      <c r="G32040" s="1">
        <v>45259.302083333336</v>
      </c>
    </row>
    <row r="32041" spans="1:7" x14ac:dyDescent="0.35">
      <c r="A32041">
        <v>373</v>
      </c>
      <c r="B32041">
        <v>24.1</v>
      </c>
      <c r="C32041">
        <v>1009</v>
      </c>
      <c r="D32041">
        <v>66.7</v>
      </c>
      <c r="E32041">
        <v>17.5</v>
      </c>
      <c r="F32041">
        <v>14.6</v>
      </c>
      <c r="G32041" s="1">
        <v>45259.3125</v>
      </c>
    </row>
    <row r="32042" spans="1:7" x14ac:dyDescent="0.35">
      <c r="A32042">
        <v>364</v>
      </c>
      <c r="B32042">
        <v>24.1</v>
      </c>
      <c r="C32042">
        <v>1009</v>
      </c>
      <c r="D32042">
        <v>66.7</v>
      </c>
      <c r="E32042">
        <v>17.5</v>
      </c>
      <c r="F32042">
        <v>14.6</v>
      </c>
      <c r="G32042" s="1">
        <v>45259.322916666664</v>
      </c>
    </row>
    <row r="32043" spans="1:7" x14ac:dyDescent="0.35">
      <c r="A32043">
        <v>364</v>
      </c>
      <c r="B32043">
        <v>24.1</v>
      </c>
      <c r="C32043">
        <v>1009</v>
      </c>
      <c r="D32043">
        <v>66.7</v>
      </c>
      <c r="E32043">
        <v>17.5</v>
      </c>
      <c r="F32043">
        <v>14.6</v>
      </c>
      <c r="G32043" s="1">
        <v>45259.333333333336</v>
      </c>
    </row>
    <row r="32044" spans="1:7" x14ac:dyDescent="0.35">
      <c r="A32044">
        <v>363</v>
      </c>
      <c r="B32044">
        <v>24.1</v>
      </c>
      <c r="C32044">
        <v>1009</v>
      </c>
      <c r="D32044">
        <v>66.7</v>
      </c>
      <c r="E32044">
        <v>17.5</v>
      </c>
      <c r="F32044">
        <v>14.6</v>
      </c>
      <c r="G32044" s="1">
        <v>45259.34375</v>
      </c>
    </row>
    <row r="32045" spans="1:7" x14ac:dyDescent="0.35">
      <c r="A32045">
        <v>370</v>
      </c>
      <c r="B32045">
        <v>24.1</v>
      </c>
      <c r="C32045">
        <v>1009</v>
      </c>
      <c r="D32045">
        <v>66.8</v>
      </c>
      <c r="E32045">
        <v>17.5</v>
      </c>
      <c r="F32045">
        <v>14.6</v>
      </c>
      <c r="G32045" s="1">
        <v>45259.354166666664</v>
      </c>
    </row>
    <row r="32046" spans="1:7" x14ac:dyDescent="0.35">
      <c r="A32046">
        <v>368</v>
      </c>
      <c r="B32046">
        <v>24.1</v>
      </c>
      <c r="C32046">
        <v>1009</v>
      </c>
      <c r="D32046">
        <v>66.900000000000006</v>
      </c>
      <c r="E32046">
        <v>17.600000000000001</v>
      </c>
      <c r="F32046">
        <v>14.7</v>
      </c>
      <c r="G32046" s="1">
        <v>45259.364583333336</v>
      </c>
    </row>
    <row r="32047" spans="1:7" x14ac:dyDescent="0.35">
      <c r="A32047">
        <v>369</v>
      </c>
      <c r="B32047">
        <v>24.1</v>
      </c>
      <c r="C32047">
        <v>1010</v>
      </c>
      <c r="D32047">
        <v>67</v>
      </c>
      <c r="E32047">
        <v>17.600000000000001</v>
      </c>
      <c r="F32047">
        <v>14.7</v>
      </c>
      <c r="G32047" s="1">
        <v>45259.375</v>
      </c>
    </row>
    <row r="32048" spans="1:7" x14ac:dyDescent="0.35">
      <c r="A32048">
        <v>371</v>
      </c>
      <c r="B32048">
        <v>24.1</v>
      </c>
      <c r="C32048">
        <v>1010</v>
      </c>
      <c r="D32048">
        <v>66.8</v>
      </c>
      <c r="E32048">
        <v>17.600000000000001</v>
      </c>
      <c r="F32048">
        <v>14.6</v>
      </c>
      <c r="G32048" s="1">
        <v>45259.385416666664</v>
      </c>
    </row>
    <row r="32049" spans="1:7" x14ac:dyDescent="0.35">
      <c r="A32049">
        <v>370</v>
      </c>
      <c r="B32049">
        <v>24.2</v>
      </c>
      <c r="C32049">
        <v>1010</v>
      </c>
      <c r="D32049">
        <v>66.900000000000006</v>
      </c>
      <c r="E32049">
        <v>17.600000000000001</v>
      </c>
      <c r="F32049">
        <v>14.7</v>
      </c>
      <c r="G32049" s="1">
        <v>45259.395833333336</v>
      </c>
    </row>
    <row r="32050" spans="1:7" x14ac:dyDescent="0.35">
      <c r="A32050">
        <v>371</v>
      </c>
      <c r="B32050">
        <v>24.2</v>
      </c>
      <c r="C32050">
        <v>1010</v>
      </c>
      <c r="D32050">
        <v>66.900000000000006</v>
      </c>
      <c r="E32050">
        <v>17.7</v>
      </c>
      <c r="F32050">
        <v>14.7</v>
      </c>
      <c r="G32050" s="1">
        <v>45259.40625</v>
      </c>
    </row>
    <row r="32051" spans="1:7" x14ac:dyDescent="0.35">
      <c r="A32051">
        <v>487</v>
      </c>
      <c r="B32051">
        <v>24.3</v>
      </c>
      <c r="C32051">
        <v>1010</v>
      </c>
      <c r="D32051">
        <v>67.8</v>
      </c>
      <c r="E32051">
        <v>18</v>
      </c>
      <c r="F32051">
        <v>15</v>
      </c>
      <c r="G32051" s="1">
        <v>45259.416666666664</v>
      </c>
    </row>
    <row r="32052" spans="1:7" x14ac:dyDescent="0.35">
      <c r="A32052">
        <v>590</v>
      </c>
      <c r="B32052">
        <v>24.4</v>
      </c>
      <c r="C32052">
        <v>1009</v>
      </c>
      <c r="D32052">
        <v>68.3</v>
      </c>
      <c r="E32052">
        <v>18.2</v>
      </c>
      <c r="F32052">
        <v>15.2</v>
      </c>
      <c r="G32052" s="1">
        <v>45259.427083333336</v>
      </c>
    </row>
    <row r="32053" spans="1:7" x14ac:dyDescent="0.35">
      <c r="A32053">
        <v>626</v>
      </c>
      <c r="B32053">
        <v>24.5</v>
      </c>
      <c r="C32053">
        <v>1009</v>
      </c>
      <c r="D32053">
        <v>68.099999999999994</v>
      </c>
      <c r="E32053">
        <v>18.2</v>
      </c>
      <c r="F32053">
        <v>15.3</v>
      </c>
      <c r="G32053" s="1">
        <v>45259.4375</v>
      </c>
    </row>
    <row r="32054" spans="1:7" x14ac:dyDescent="0.35">
      <c r="A32054">
        <v>591</v>
      </c>
      <c r="B32054">
        <v>24.5</v>
      </c>
      <c r="C32054">
        <v>1009</v>
      </c>
      <c r="D32054">
        <v>67.900000000000006</v>
      </c>
      <c r="E32054">
        <v>18.2</v>
      </c>
      <c r="F32054">
        <v>15.2</v>
      </c>
      <c r="G32054" s="1">
        <v>45259.447916666664</v>
      </c>
    </row>
    <row r="32055" spans="1:7" x14ac:dyDescent="0.35">
      <c r="A32055">
        <v>562</v>
      </c>
      <c r="B32055">
        <v>24.5</v>
      </c>
      <c r="C32055">
        <v>1008</v>
      </c>
      <c r="D32055">
        <v>67.7</v>
      </c>
      <c r="E32055">
        <v>18.100000000000001</v>
      </c>
      <c r="F32055">
        <v>15.1</v>
      </c>
      <c r="G32055" s="1">
        <v>45259.458333333336</v>
      </c>
    </row>
    <row r="32056" spans="1:7" x14ac:dyDescent="0.35">
      <c r="A32056">
        <v>664</v>
      </c>
      <c r="B32056">
        <v>24.5</v>
      </c>
      <c r="C32056">
        <v>1008</v>
      </c>
      <c r="D32056">
        <v>68.5</v>
      </c>
      <c r="E32056">
        <v>18.399999999999999</v>
      </c>
      <c r="F32056">
        <v>15.4</v>
      </c>
      <c r="G32056" s="1">
        <v>45259.46875</v>
      </c>
    </row>
    <row r="32057" spans="1:7" x14ac:dyDescent="0.35">
      <c r="A32057">
        <v>783</v>
      </c>
      <c r="B32057">
        <v>24.7</v>
      </c>
      <c r="C32057">
        <v>1008</v>
      </c>
      <c r="D32057">
        <v>68.900000000000006</v>
      </c>
      <c r="E32057">
        <v>18.600000000000001</v>
      </c>
      <c r="F32057">
        <v>15.6</v>
      </c>
      <c r="G32057" s="1">
        <v>45259.479166666664</v>
      </c>
    </row>
    <row r="32058" spans="1:7" x14ac:dyDescent="0.35">
      <c r="A32058">
        <v>843</v>
      </c>
      <c r="B32058">
        <v>24.7</v>
      </c>
      <c r="C32058">
        <v>1007</v>
      </c>
      <c r="D32058">
        <v>68.8</v>
      </c>
      <c r="E32058">
        <v>18.600000000000001</v>
      </c>
      <c r="F32058">
        <v>15.6</v>
      </c>
      <c r="G32058" s="1">
        <v>45259.489583333336</v>
      </c>
    </row>
    <row r="32059" spans="1:7" x14ac:dyDescent="0.35">
      <c r="A32059">
        <v>871</v>
      </c>
      <c r="B32059">
        <v>24.8</v>
      </c>
      <c r="C32059">
        <v>1007</v>
      </c>
      <c r="D32059">
        <v>69</v>
      </c>
      <c r="E32059">
        <v>18.7</v>
      </c>
      <c r="F32059">
        <v>15.7</v>
      </c>
      <c r="G32059" s="1">
        <v>45259.5</v>
      </c>
    </row>
    <row r="32060" spans="1:7" x14ac:dyDescent="0.35">
      <c r="A32060">
        <v>943</v>
      </c>
      <c r="B32060">
        <v>24.8</v>
      </c>
      <c r="C32060">
        <v>1007</v>
      </c>
      <c r="D32060">
        <v>69.3</v>
      </c>
      <c r="E32060">
        <v>18.8</v>
      </c>
      <c r="F32060">
        <v>15.8</v>
      </c>
      <c r="G32060" s="1">
        <v>45259.510416666664</v>
      </c>
    </row>
    <row r="32061" spans="1:7" x14ac:dyDescent="0.35">
      <c r="A32061">
        <v>1053</v>
      </c>
      <c r="B32061">
        <v>24.8</v>
      </c>
      <c r="C32061">
        <v>1007</v>
      </c>
      <c r="D32061">
        <v>69.599999999999994</v>
      </c>
      <c r="E32061">
        <v>18.899999999999999</v>
      </c>
      <c r="F32061">
        <v>15.9</v>
      </c>
      <c r="G32061" s="1">
        <v>45259.520833333336</v>
      </c>
    </row>
    <row r="32062" spans="1:7" x14ac:dyDescent="0.35">
      <c r="A32062">
        <v>1058</v>
      </c>
      <c r="B32062">
        <v>24.8</v>
      </c>
      <c r="C32062">
        <v>1006</v>
      </c>
      <c r="D32062">
        <v>69.7</v>
      </c>
      <c r="E32062">
        <v>18.899999999999999</v>
      </c>
      <c r="F32062">
        <v>15.9</v>
      </c>
      <c r="G32062" s="1">
        <v>45259.53125</v>
      </c>
    </row>
    <row r="32063" spans="1:7" x14ac:dyDescent="0.35">
      <c r="A32063">
        <v>1074</v>
      </c>
      <c r="B32063">
        <v>24.9</v>
      </c>
      <c r="C32063">
        <v>1006</v>
      </c>
      <c r="D32063">
        <v>69.5</v>
      </c>
      <c r="E32063">
        <v>18.899999999999999</v>
      </c>
      <c r="F32063">
        <v>15.9</v>
      </c>
      <c r="G32063" s="1">
        <v>45259.541666666664</v>
      </c>
    </row>
    <row r="32064" spans="1:7" x14ac:dyDescent="0.35">
      <c r="A32064">
        <v>1113</v>
      </c>
      <c r="B32064">
        <v>25</v>
      </c>
      <c r="C32064">
        <v>1006</v>
      </c>
      <c r="D32064">
        <v>69.5</v>
      </c>
      <c r="E32064">
        <v>19</v>
      </c>
      <c r="F32064">
        <v>16</v>
      </c>
      <c r="G32064" s="1">
        <v>45259.552083333336</v>
      </c>
    </row>
    <row r="32065" spans="1:7" x14ac:dyDescent="0.35">
      <c r="A32065">
        <v>1200</v>
      </c>
      <c r="B32065">
        <v>25.2</v>
      </c>
      <c r="C32065">
        <v>1006</v>
      </c>
      <c r="D32065">
        <v>69.400000000000006</v>
      </c>
      <c r="E32065">
        <v>19.2</v>
      </c>
      <c r="F32065">
        <v>16.100000000000001</v>
      </c>
      <c r="G32065" s="1">
        <v>45259.5625</v>
      </c>
    </row>
    <row r="32066" spans="1:7" x14ac:dyDescent="0.35">
      <c r="A32066">
        <v>1242</v>
      </c>
      <c r="B32066">
        <v>25.1</v>
      </c>
      <c r="C32066">
        <v>1006</v>
      </c>
      <c r="D32066">
        <v>70</v>
      </c>
      <c r="E32066">
        <v>19.2</v>
      </c>
      <c r="F32066">
        <v>16.2</v>
      </c>
      <c r="G32066" s="1">
        <v>45259.572916666664</v>
      </c>
    </row>
    <row r="32067" spans="1:7" x14ac:dyDescent="0.35">
      <c r="A32067">
        <v>1223</v>
      </c>
      <c r="B32067">
        <v>25.2</v>
      </c>
      <c r="C32067">
        <v>1006</v>
      </c>
      <c r="D32067">
        <v>69.5</v>
      </c>
      <c r="E32067">
        <v>19.2</v>
      </c>
      <c r="F32067">
        <v>16.2</v>
      </c>
      <c r="G32067" s="1">
        <v>45259.583333333336</v>
      </c>
    </row>
    <row r="32068" spans="1:7" x14ac:dyDescent="0.35">
      <c r="A32068">
        <v>1232</v>
      </c>
      <c r="B32068">
        <v>25.3</v>
      </c>
      <c r="C32068">
        <v>1006</v>
      </c>
      <c r="D32068">
        <v>69.400000000000006</v>
      </c>
      <c r="E32068">
        <v>19.3</v>
      </c>
      <c r="F32068">
        <v>16.2</v>
      </c>
      <c r="G32068" s="1">
        <v>45259.59375</v>
      </c>
    </row>
    <row r="32069" spans="1:7" x14ac:dyDescent="0.35">
      <c r="A32069">
        <v>1117</v>
      </c>
      <c r="B32069">
        <v>25.2</v>
      </c>
      <c r="C32069">
        <v>1006</v>
      </c>
      <c r="D32069">
        <v>69</v>
      </c>
      <c r="E32069">
        <v>19.100000000000001</v>
      </c>
      <c r="F32069">
        <v>16.100000000000001</v>
      </c>
      <c r="G32069" s="1">
        <v>45259.604166666664</v>
      </c>
    </row>
    <row r="32070" spans="1:7" x14ac:dyDescent="0.35">
      <c r="A32070">
        <v>1011</v>
      </c>
      <c r="B32070">
        <v>25.2</v>
      </c>
      <c r="C32070">
        <v>1005</v>
      </c>
      <c r="D32070">
        <v>68.599999999999994</v>
      </c>
      <c r="E32070">
        <v>19</v>
      </c>
      <c r="F32070">
        <v>15.9</v>
      </c>
      <c r="G32070" s="1">
        <v>45259.614583333336</v>
      </c>
    </row>
    <row r="32071" spans="1:7" x14ac:dyDescent="0.35">
      <c r="A32071">
        <v>947</v>
      </c>
      <c r="B32071">
        <v>25.1</v>
      </c>
      <c r="C32071">
        <v>1005</v>
      </c>
      <c r="D32071">
        <v>68.7</v>
      </c>
      <c r="E32071">
        <v>19</v>
      </c>
      <c r="F32071">
        <v>15.9</v>
      </c>
      <c r="G32071" s="1">
        <v>45259.625</v>
      </c>
    </row>
    <row r="32072" spans="1:7" x14ac:dyDescent="0.35">
      <c r="A32072">
        <v>1035</v>
      </c>
      <c r="B32072">
        <v>25.3</v>
      </c>
      <c r="C32072">
        <v>1005</v>
      </c>
      <c r="D32072">
        <v>69.099999999999994</v>
      </c>
      <c r="E32072">
        <v>19.2</v>
      </c>
      <c r="F32072">
        <v>16.100000000000001</v>
      </c>
      <c r="G32072" s="1">
        <v>45259.635416666664</v>
      </c>
    </row>
    <row r="32073" spans="1:7" x14ac:dyDescent="0.35">
      <c r="A32073">
        <v>1108</v>
      </c>
      <c r="B32073">
        <v>25.3</v>
      </c>
      <c r="C32073">
        <v>1006</v>
      </c>
      <c r="D32073">
        <v>69.599999999999994</v>
      </c>
      <c r="E32073">
        <v>19.399999999999999</v>
      </c>
      <c r="F32073">
        <v>16.3</v>
      </c>
      <c r="G32073" s="1">
        <v>45259.645833333336</v>
      </c>
    </row>
    <row r="32074" spans="1:7" x14ac:dyDescent="0.35">
      <c r="A32074">
        <v>1190</v>
      </c>
      <c r="B32074">
        <v>25.4</v>
      </c>
      <c r="C32074">
        <v>1006</v>
      </c>
      <c r="D32074">
        <v>70</v>
      </c>
      <c r="E32074">
        <v>19.5</v>
      </c>
      <c r="F32074">
        <v>16.5</v>
      </c>
      <c r="G32074" s="1">
        <v>45259.65625</v>
      </c>
    </row>
    <row r="32075" spans="1:7" x14ac:dyDescent="0.35">
      <c r="A32075">
        <v>1256</v>
      </c>
      <c r="B32075">
        <v>25.5</v>
      </c>
      <c r="C32075">
        <v>1006</v>
      </c>
      <c r="D32075">
        <v>70.099999999999994</v>
      </c>
      <c r="E32075">
        <v>19.600000000000001</v>
      </c>
      <c r="F32075">
        <v>16.600000000000001</v>
      </c>
      <c r="G32075" s="1">
        <v>45259.666666666664</v>
      </c>
    </row>
    <row r="32076" spans="1:7" x14ac:dyDescent="0.35">
      <c r="A32076">
        <v>1194</v>
      </c>
      <c r="B32076">
        <v>25.4</v>
      </c>
      <c r="C32076">
        <v>1006</v>
      </c>
      <c r="D32076">
        <v>70</v>
      </c>
      <c r="E32076">
        <v>19.5</v>
      </c>
      <c r="F32076">
        <v>16.5</v>
      </c>
      <c r="G32076" s="1">
        <v>45259.677083333336</v>
      </c>
    </row>
    <row r="32077" spans="1:7" x14ac:dyDescent="0.35">
      <c r="A32077">
        <v>1221</v>
      </c>
      <c r="B32077">
        <v>25.4</v>
      </c>
      <c r="C32077">
        <v>1006</v>
      </c>
      <c r="D32077">
        <v>70.599999999999994</v>
      </c>
      <c r="E32077">
        <v>19.7</v>
      </c>
      <c r="F32077">
        <v>16.600000000000001</v>
      </c>
      <c r="G32077" s="1">
        <v>45259.6875</v>
      </c>
    </row>
    <row r="32078" spans="1:7" x14ac:dyDescent="0.35">
      <c r="A32078">
        <v>1244</v>
      </c>
      <c r="B32078">
        <v>25.5</v>
      </c>
      <c r="C32078">
        <v>1006</v>
      </c>
      <c r="D32078">
        <v>70.900000000000006</v>
      </c>
      <c r="E32078">
        <v>19.8</v>
      </c>
      <c r="F32078">
        <v>16.8</v>
      </c>
      <c r="G32078" s="1">
        <v>45259.697916666664</v>
      </c>
    </row>
    <row r="32079" spans="1:7" x14ac:dyDescent="0.35">
      <c r="A32079">
        <v>1211</v>
      </c>
      <c r="B32079">
        <v>25.3</v>
      </c>
      <c r="C32079">
        <v>1006</v>
      </c>
      <c r="D32079">
        <v>70.5</v>
      </c>
      <c r="E32079">
        <v>19.600000000000001</v>
      </c>
      <c r="F32079">
        <v>16.5</v>
      </c>
      <c r="G32079" s="1">
        <v>45259.708333333336</v>
      </c>
    </row>
    <row r="32080" spans="1:7" x14ac:dyDescent="0.35">
      <c r="A32080">
        <v>1200</v>
      </c>
      <c r="B32080">
        <v>25.3</v>
      </c>
      <c r="C32080">
        <v>1006</v>
      </c>
      <c r="D32080">
        <v>70.7</v>
      </c>
      <c r="E32080">
        <v>19.600000000000001</v>
      </c>
      <c r="F32080">
        <v>16.600000000000001</v>
      </c>
      <c r="G32080" s="1">
        <v>45259.71875</v>
      </c>
    </row>
    <row r="32081" spans="1:7" x14ac:dyDescent="0.35">
      <c r="A32081">
        <v>1300</v>
      </c>
      <c r="B32081">
        <v>25.5</v>
      </c>
      <c r="C32081">
        <v>1007</v>
      </c>
      <c r="D32081">
        <v>71.3</v>
      </c>
      <c r="E32081">
        <v>19.899999999999999</v>
      </c>
      <c r="F32081">
        <v>16.8</v>
      </c>
      <c r="G32081" s="1">
        <v>45259.729166666664</v>
      </c>
    </row>
    <row r="32082" spans="1:7" x14ac:dyDescent="0.35">
      <c r="A32082">
        <v>1402</v>
      </c>
      <c r="B32082">
        <v>25.6</v>
      </c>
      <c r="C32082">
        <v>1007</v>
      </c>
      <c r="D32082">
        <v>72.099999999999994</v>
      </c>
      <c r="E32082">
        <v>20.2</v>
      </c>
      <c r="F32082">
        <v>17.100000000000001</v>
      </c>
      <c r="G32082" s="1">
        <v>45259.739583333336</v>
      </c>
    </row>
    <row r="32083" spans="1:7" x14ac:dyDescent="0.35">
      <c r="A32083">
        <v>1361</v>
      </c>
      <c r="B32083">
        <v>25.6</v>
      </c>
      <c r="C32083">
        <v>1007</v>
      </c>
      <c r="D32083">
        <v>70.900000000000006</v>
      </c>
      <c r="E32083">
        <v>19.899999999999999</v>
      </c>
      <c r="F32083">
        <v>16.8</v>
      </c>
      <c r="G32083" s="1">
        <v>45259.75</v>
      </c>
    </row>
    <row r="32084" spans="1:7" x14ac:dyDescent="0.35">
      <c r="A32084">
        <v>1293</v>
      </c>
      <c r="B32084">
        <v>25.5</v>
      </c>
      <c r="C32084">
        <v>1007</v>
      </c>
      <c r="D32084">
        <v>70.5</v>
      </c>
      <c r="E32084">
        <v>19.7</v>
      </c>
      <c r="F32084">
        <v>16.7</v>
      </c>
      <c r="G32084" s="1">
        <v>45259.760416666664</v>
      </c>
    </row>
    <row r="32085" spans="1:7" x14ac:dyDescent="0.35">
      <c r="A32085">
        <v>1235</v>
      </c>
      <c r="B32085">
        <v>25.4</v>
      </c>
      <c r="C32085">
        <v>1007</v>
      </c>
      <c r="D32085">
        <v>70.3</v>
      </c>
      <c r="E32085">
        <v>19.600000000000001</v>
      </c>
      <c r="F32085">
        <v>16.600000000000001</v>
      </c>
      <c r="G32085" s="1">
        <v>45259.770833333336</v>
      </c>
    </row>
    <row r="32086" spans="1:7" x14ac:dyDescent="0.35">
      <c r="A32086">
        <v>1193</v>
      </c>
      <c r="B32086">
        <v>25.4</v>
      </c>
      <c r="C32086">
        <v>1007</v>
      </c>
      <c r="D32086">
        <v>70.099999999999994</v>
      </c>
      <c r="E32086">
        <v>19.600000000000001</v>
      </c>
      <c r="F32086">
        <v>16.5</v>
      </c>
      <c r="G32086" s="1">
        <v>45259.78125</v>
      </c>
    </row>
    <row r="32087" spans="1:7" x14ac:dyDescent="0.35">
      <c r="A32087">
        <v>1130</v>
      </c>
      <c r="B32087">
        <v>25.3</v>
      </c>
      <c r="C32087">
        <v>1008</v>
      </c>
      <c r="D32087">
        <v>70</v>
      </c>
      <c r="E32087">
        <v>19.5</v>
      </c>
      <c r="F32087">
        <v>16.399999999999999</v>
      </c>
      <c r="G32087" s="1">
        <v>45259.791666666664</v>
      </c>
    </row>
    <row r="32088" spans="1:7" x14ac:dyDescent="0.35">
      <c r="A32088">
        <v>1082</v>
      </c>
      <c r="B32088">
        <v>25.3</v>
      </c>
      <c r="C32088">
        <v>1008</v>
      </c>
      <c r="D32088">
        <v>69.900000000000006</v>
      </c>
      <c r="E32088">
        <v>19.399999999999999</v>
      </c>
      <c r="F32088">
        <v>16.399999999999999</v>
      </c>
      <c r="G32088" s="1">
        <v>45259.802083333336</v>
      </c>
    </row>
    <row r="32089" spans="1:7" x14ac:dyDescent="0.35">
      <c r="A32089">
        <v>1038</v>
      </c>
      <c r="B32089">
        <v>25.3</v>
      </c>
      <c r="C32089">
        <v>1008</v>
      </c>
      <c r="D32089">
        <v>69.900000000000006</v>
      </c>
      <c r="E32089">
        <v>19.399999999999999</v>
      </c>
      <c r="F32089">
        <v>16.399999999999999</v>
      </c>
      <c r="G32089" s="1">
        <v>45259.8125</v>
      </c>
    </row>
    <row r="32090" spans="1:7" x14ac:dyDescent="0.35">
      <c r="A32090">
        <v>987</v>
      </c>
      <c r="B32090">
        <v>25.3</v>
      </c>
      <c r="C32090">
        <v>1008</v>
      </c>
      <c r="D32090">
        <v>69.8</v>
      </c>
      <c r="E32090">
        <v>19.399999999999999</v>
      </c>
      <c r="F32090">
        <v>16.3</v>
      </c>
      <c r="G32090" s="1">
        <v>45259.822916666664</v>
      </c>
    </row>
    <row r="32091" spans="1:7" x14ac:dyDescent="0.35">
      <c r="A32091">
        <v>945</v>
      </c>
      <c r="B32091">
        <v>25.3</v>
      </c>
      <c r="C32091">
        <v>1008</v>
      </c>
      <c r="D32091">
        <v>69.7</v>
      </c>
      <c r="E32091">
        <v>19.3</v>
      </c>
      <c r="F32091">
        <v>16.3</v>
      </c>
      <c r="G32091" s="1">
        <v>45259.833333333336</v>
      </c>
    </row>
    <row r="32092" spans="1:7" x14ac:dyDescent="0.35">
      <c r="A32092">
        <v>909</v>
      </c>
      <c r="B32092">
        <v>25.2</v>
      </c>
      <c r="C32092">
        <v>1008</v>
      </c>
      <c r="D32092">
        <v>69.7</v>
      </c>
      <c r="E32092">
        <v>19.3</v>
      </c>
      <c r="F32092">
        <v>16.3</v>
      </c>
      <c r="G32092" s="1">
        <v>45259.84375</v>
      </c>
    </row>
    <row r="32093" spans="1:7" x14ac:dyDescent="0.35">
      <c r="A32093">
        <v>868</v>
      </c>
      <c r="B32093">
        <v>25.2</v>
      </c>
      <c r="C32093">
        <v>1008</v>
      </c>
      <c r="D32093">
        <v>69.599999999999994</v>
      </c>
      <c r="E32093">
        <v>19.3</v>
      </c>
      <c r="F32093">
        <v>16.2</v>
      </c>
      <c r="G32093" s="1">
        <v>45259.854166666664</v>
      </c>
    </row>
    <row r="32094" spans="1:7" x14ac:dyDescent="0.35">
      <c r="A32094">
        <v>839</v>
      </c>
      <c r="B32094">
        <v>25.2</v>
      </c>
      <c r="C32094">
        <v>1008</v>
      </c>
      <c r="D32094">
        <v>69.7</v>
      </c>
      <c r="E32094">
        <v>19.2</v>
      </c>
      <c r="F32094">
        <v>16.2</v>
      </c>
      <c r="G32094" s="1">
        <v>45259.864583333336</v>
      </c>
    </row>
    <row r="32095" spans="1:7" x14ac:dyDescent="0.35">
      <c r="A32095">
        <v>794</v>
      </c>
      <c r="B32095">
        <v>25.2</v>
      </c>
      <c r="C32095">
        <v>1009</v>
      </c>
      <c r="D32095">
        <v>69.5</v>
      </c>
      <c r="E32095">
        <v>19.2</v>
      </c>
      <c r="F32095">
        <v>16.2</v>
      </c>
      <c r="G32095" s="1">
        <v>45259.875</v>
      </c>
    </row>
    <row r="32096" spans="1:7" x14ac:dyDescent="0.35">
      <c r="A32096">
        <v>761</v>
      </c>
      <c r="B32096">
        <v>25.2</v>
      </c>
      <c r="C32096">
        <v>1009</v>
      </c>
      <c r="D32096">
        <v>69.5</v>
      </c>
      <c r="E32096">
        <v>19.2</v>
      </c>
      <c r="F32096">
        <v>16.2</v>
      </c>
      <c r="G32096" s="1">
        <v>45259.885416666664</v>
      </c>
    </row>
    <row r="32097" spans="1:7" x14ac:dyDescent="0.35">
      <c r="A32097">
        <v>734</v>
      </c>
      <c r="B32097">
        <v>25.1</v>
      </c>
      <c r="C32097">
        <v>1009</v>
      </c>
      <c r="D32097">
        <v>69.3</v>
      </c>
      <c r="E32097">
        <v>19.100000000000001</v>
      </c>
      <c r="F32097">
        <v>16.100000000000001</v>
      </c>
      <c r="G32097" s="1">
        <v>45259.895833333336</v>
      </c>
    </row>
    <row r="32098" spans="1:7" x14ac:dyDescent="0.35">
      <c r="A32098">
        <v>709</v>
      </c>
      <c r="B32098">
        <v>25.1</v>
      </c>
      <c r="C32098">
        <v>1009</v>
      </c>
      <c r="D32098">
        <v>69.3</v>
      </c>
      <c r="E32098">
        <v>19.100000000000001</v>
      </c>
      <c r="F32098">
        <v>16.100000000000001</v>
      </c>
      <c r="G32098" s="1">
        <v>45259.90625</v>
      </c>
    </row>
    <row r="32099" spans="1:7" x14ac:dyDescent="0.35">
      <c r="A32099">
        <v>679</v>
      </c>
      <c r="B32099">
        <v>25.1</v>
      </c>
      <c r="C32099">
        <v>1009</v>
      </c>
      <c r="D32099">
        <v>69.3</v>
      </c>
      <c r="E32099">
        <v>19.100000000000001</v>
      </c>
      <c r="F32099">
        <v>16.100000000000001</v>
      </c>
      <c r="G32099" s="1">
        <v>45259.916666666664</v>
      </c>
    </row>
    <row r="32100" spans="1:7" x14ac:dyDescent="0.35">
      <c r="A32100">
        <v>679</v>
      </c>
      <c r="B32100">
        <v>25.1</v>
      </c>
      <c r="C32100">
        <v>1009</v>
      </c>
      <c r="D32100">
        <v>69.3</v>
      </c>
      <c r="E32100">
        <v>19.100000000000001</v>
      </c>
      <c r="F32100">
        <v>16</v>
      </c>
      <c r="G32100" s="1">
        <v>45259.91673611111</v>
      </c>
    </row>
    <row r="32101" spans="1:7" x14ac:dyDescent="0.35">
      <c r="A32101">
        <v>662</v>
      </c>
      <c r="B32101">
        <v>25.1</v>
      </c>
      <c r="C32101">
        <v>1009</v>
      </c>
      <c r="D32101">
        <v>69.3</v>
      </c>
      <c r="E32101">
        <v>19.100000000000001</v>
      </c>
      <c r="F32101">
        <v>16.100000000000001</v>
      </c>
      <c r="G32101" s="1">
        <v>45259.927083333336</v>
      </c>
    </row>
    <row r="32102" spans="1:7" x14ac:dyDescent="0.35">
      <c r="A32102">
        <v>631</v>
      </c>
      <c r="B32102">
        <v>25.1</v>
      </c>
      <c r="C32102">
        <v>1009</v>
      </c>
      <c r="D32102">
        <v>69.3</v>
      </c>
      <c r="E32102">
        <v>19</v>
      </c>
      <c r="F32102">
        <v>16</v>
      </c>
      <c r="G32102" s="1">
        <v>45259.9375</v>
      </c>
    </row>
    <row r="32103" spans="1:7" x14ac:dyDescent="0.35">
      <c r="A32103">
        <v>623</v>
      </c>
      <c r="B32103">
        <v>25.1</v>
      </c>
      <c r="C32103">
        <v>1009</v>
      </c>
      <c r="D32103">
        <v>69.400000000000006</v>
      </c>
      <c r="E32103">
        <v>19.100000000000001</v>
      </c>
      <c r="F32103">
        <v>16</v>
      </c>
      <c r="G32103" s="1">
        <v>45259.947916666664</v>
      </c>
    </row>
    <row r="32104" spans="1:7" x14ac:dyDescent="0.35">
      <c r="A32104">
        <v>606</v>
      </c>
      <c r="B32104">
        <v>25</v>
      </c>
      <c r="C32104">
        <v>1008</v>
      </c>
      <c r="D32104">
        <v>69.5</v>
      </c>
      <c r="E32104">
        <v>19.100000000000001</v>
      </c>
      <c r="F32104">
        <v>16</v>
      </c>
      <c r="G32104" s="1">
        <v>45259.958333333336</v>
      </c>
    </row>
    <row r="32105" spans="1:7" x14ac:dyDescent="0.35">
      <c r="A32105">
        <v>590</v>
      </c>
      <c r="B32105">
        <v>25</v>
      </c>
      <c r="C32105">
        <v>1008</v>
      </c>
      <c r="D32105">
        <v>69.599999999999994</v>
      </c>
      <c r="E32105">
        <v>19.100000000000001</v>
      </c>
      <c r="F32105">
        <v>16.100000000000001</v>
      </c>
      <c r="G32105" s="1">
        <v>45259.96875</v>
      </c>
    </row>
    <row r="32106" spans="1:7" x14ac:dyDescent="0.35">
      <c r="A32106">
        <v>574</v>
      </c>
      <c r="B32106">
        <v>25</v>
      </c>
      <c r="C32106">
        <v>1008</v>
      </c>
      <c r="D32106">
        <v>69.599999999999994</v>
      </c>
      <c r="E32106">
        <v>19.100000000000001</v>
      </c>
      <c r="F32106">
        <v>16.100000000000001</v>
      </c>
      <c r="G32106" s="1">
        <v>45259.979166666664</v>
      </c>
    </row>
    <row r="32107" spans="1:7" x14ac:dyDescent="0.35">
      <c r="A32107">
        <v>564</v>
      </c>
      <c r="B32107">
        <v>25</v>
      </c>
      <c r="C32107">
        <v>1008</v>
      </c>
      <c r="D32107">
        <v>69.7</v>
      </c>
      <c r="E32107">
        <v>19.100000000000001</v>
      </c>
      <c r="F32107">
        <v>16</v>
      </c>
      <c r="G32107" s="1">
        <v>45259.989583333336</v>
      </c>
    </row>
    <row r="32108" spans="1:7" x14ac:dyDescent="0.35">
      <c r="A32108">
        <v>561</v>
      </c>
      <c r="B32108">
        <v>25</v>
      </c>
      <c r="C32108">
        <v>1008</v>
      </c>
      <c r="D32108">
        <v>69.7</v>
      </c>
      <c r="E32108">
        <v>19.100000000000001</v>
      </c>
      <c r="F32108">
        <v>16</v>
      </c>
      <c r="G32108" s="1">
        <v>45260</v>
      </c>
    </row>
    <row r="32109" spans="1:7" x14ac:dyDescent="0.35">
      <c r="A32109">
        <v>550</v>
      </c>
      <c r="B32109">
        <v>25</v>
      </c>
      <c r="C32109">
        <v>1008</v>
      </c>
      <c r="D32109">
        <v>69.7</v>
      </c>
      <c r="E32109">
        <v>19.100000000000001</v>
      </c>
      <c r="F32109">
        <v>16.100000000000001</v>
      </c>
      <c r="G32109" s="1">
        <v>45260.010416666664</v>
      </c>
    </row>
    <row r="32110" spans="1:7" x14ac:dyDescent="0.35">
      <c r="A32110">
        <v>544</v>
      </c>
      <c r="B32110">
        <v>25</v>
      </c>
      <c r="C32110">
        <v>1008</v>
      </c>
      <c r="D32110">
        <v>69.8</v>
      </c>
      <c r="E32110">
        <v>19.100000000000001</v>
      </c>
      <c r="F32110">
        <v>16</v>
      </c>
      <c r="G32110" s="1">
        <v>45260.020833333336</v>
      </c>
    </row>
    <row r="32111" spans="1:7" x14ac:dyDescent="0.35">
      <c r="A32111">
        <v>538</v>
      </c>
      <c r="B32111">
        <v>24.9</v>
      </c>
      <c r="C32111">
        <v>1008</v>
      </c>
      <c r="D32111">
        <v>69.8</v>
      </c>
      <c r="E32111">
        <v>19</v>
      </c>
      <c r="F32111">
        <v>16</v>
      </c>
      <c r="G32111" s="1">
        <v>45260.03125</v>
      </c>
    </row>
    <row r="32112" spans="1:7" x14ac:dyDescent="0.35">
      <c r="A32112">
        <v>523</v>
      </c>
      <c r="B32112">
        <v>24.9</v>
      </c>
      <c r="C32112">
        <v>1008</v>
      </c>
      <c r="D32112">
        <v>69.8</v>
      </c>
      <c r="E32112">
        <v>19</v>
      </c>
      <c r="F32112">
        <v>16</v>
      </c>
      <c r="G32112" s="1">
        <v>45260.041666666664</v>
      </c>
    </row>
    <row r="32113" spans="1:7" x14ac:dyDescent="0.35">
      <c r="A32113">
        <v>509</v>
      </c>
      <c r="B32113">
        <v>24.9</v>
      </c>
      <c r="C32113">
        <v>1007</v>
      </c>
      <c r="D32113">
        <v>70</v>
      </c>
      <c r="E32113">
        <v>19</v>
      </c>
      <c r="F32113">
        <v>16</v>
      </c>
      <c r="G32113" s="1">
        <v>45260.052083333336</v>
      </c>
    </row>
    <row r="32114" spans="1:7" x14ac:dyDescent="0.35">
      <c r="A32114">
        <v>502</v>
      </c>
      <c r="B32114">
        <v>24.9</v>
      </c>
      <c r="C32114">
        <v>1007</v>
      </c>
      <c r="D32114">
        <v>70.099999999999994</v>
      </c>
      <c r="E32114">
        <v>19.100000000000001</v>
      </c>
      <c r="F32114">
        <v>16.100000000000001</v>
      </c>
      <c r="G32114" s="1">
        <v>45260.0625</v>
      </c>
    </row>
    <row r="32115" spans="1:7" x14ac:dyDescent="0.35">
      <c r="A32115">
        <v>488</v>
      </c>
      <c r="B32115">
        <v>24.9</v>
      </c>
      <c r="C32115">
        <v>1007</v>
      </c>
      <c r="D32115">
        <v>70.099999999999994</v>
      </c>
      <c r="E32115">
        <v>19.100000000000001</v>
      </c>
      <c r="F32115">
        <v>16</v>
      </c>
      <c r="G32115" s="1">
        <v>45260.072916666664</v>
      </c>
    </row>
    <row r="32116" spans="1:7" x14ac:dyDescent="0.35">
      <c r="A32116">
        <v>478</v>
      </c>
      <c r="B32116">
        <v>24.8</v>
      </c>
      <c r="C32116">
        <v>1007</v>
      </c>
      <c r="D32116">
        <v>70.3</v>
      </c>
      <c r="E32116">
        <v>19.100000000000001</v>
      </c>
      <c r="F32116">
        <v>16</v>
      </c>
      <c r="G32116" s="1">
        <v>45260.083333333336</v>
      </c>
    </row>
    <row r="32117" spans="1:7" x14ac:dyDescent="0.35">
      <c r="A32117">
        <v>476</v>
      </c>
      <c r="B32117">
        <v>24.8</v>
      </c>
      <c r="C32117">
        <v>1007</v>
      </c>
      <c r="D32117">
        <v>70.3</v>
      </c>
      <c r="E32117">
        <v>19</v>
      </c>
      <c r="F32117">
        <v>16</v>
      </c>
      <c r="G32117" s="1">
        <v>45260.09375</v>
      </c>
    </row>
    <row r="32118" spans="1:7" x14ac:dyDescent="0.35">
      <c r="A32118">
        <v>465</v>
      </c>
      <c r="B32118">
        <v>24.8</v>
      </c>
      <c r="C32118">
        <v>1007</v>
      </c>
      <c r="D32118">
        <v>70.400000000000006</v>
      </c>
      <c r="E32118">
        <v>19</v>
      </c>
      <c r="F32118">
        <v>16</v>
      </c>
      <c r="G32118" s="1">
        <v>45260.104166666664</v>
      </c>
    </row>
    <row r="32119" spans="1:7" x14ac:dyDescent="0.35">
      <c r="A32119">
        <v>458</v>
      </c>
      <c r="B32119">
        <v>24.7</v>
      </c>
      <c r="C32119">
        <v>1007</v>
      </c>
      <c r="D32119">
        <v>70.400000000000006</v>
      </c>
      <c r="E32119">
        <v>19</v>
      </c>
      <c r="F32119">
        <v>16</v>
      </c>
      <c r="G32119" s="1">
        <v>45260.114583333336</v>
      </c>
    </row>
    <row r="32120" spans="1:7" x14ac:dyDescent="0.35">
      <c r="A32120">
        <v>455</v>
      </c>
      <c r="B32120">
        <v>24.8</v>
      </c>
      <c r="C32120">
        <v>1007</v>
      </c>
      <c r="D32120">
        <v>70.400000000000006</v>
      </c>
      <c r="E32120">
        <v>19</v>
      </c>
      <c r="F32120">
        <v>16</v>
      </c>
      <c r="G32120" s="1">
        <v>45260.125</v>
      </c>
    </row>
    <row r="32121" spans="1:7" x14ac:dyDescent="0.35">
      <c r="A32121">
        <v>454</v>
      </c>
      <c r="B32121">
        <v>24.7</v>
      </c>
      <c r="C32121">
        <v>1007</v>
      </c>
      <c r="D32121">
        <v>70.400000000000006</v>
      </c>
      <c r="E32121">
        <v>19</v>
      </c>
      <c r="F32121">
        <v>16</v>
      </c>
      <c r="G32121" s="1">
        <v>45260.135416666664</v>
      </c>
    </row>
    <row r="32122" spans="1:7" x14ac:dyDescent="0.35">
      <c r="A32122">
        <v>450</v>
      </c>
      <c r="B32122">
        <v>24.7</v>
      </c>
      <c r="C32122">
        <v>1007</v>
      </c>
      <c r="D32122">
        <v>70.400000000000006</v>
      </c>
      <c r="E32122">
        <v>19</v>
      </c>
      <c r="F32122">
        <v>16</v>
      </c>
      <c r="G32122" s="1">
        <v>45260.145833333336</v>
      </c>
    </row>
    <row r="32123" spans="1:7" x14ac:dyDescent="0.35">
      <c r="A32123">
        <v>444</v>
      </c>
      <c r="B32123">
        <v>24.7</v>
      </c>
      <c r="C32123">
        <v>1007</v>
      </c>
      <c r="D32123">
        <v>70.400000000000006</v>
      </c>
      <c r="E32123">
        <v>19</v>
      </c>
      <c r="F32123">
        <v>15.9</v>
      </c>
      <c r="G32123" s="1">
        <v>45260.15625</v>
      </c>
    </row>
    <row r="32124" spans="1:7" x14ac:dyDescent="0.35">
      <c r="A32124">
        <v>440</v>
      </c>
      <c r="B32124">
        <v>24.7</v>
      </c>
      <c r="C32124">
        <v>1007</v>
      </c>
      <c r="D32124">
        <v>70.400000000000006</v>
      </c>
      <c r="E32124">
        <v>19</v>
      </c>
      <c r="F32124">
        <v>15.9</v>
      </c>
      <c r="G32124" s="1">
        <v>45260.166666666664</v>
      </c>
    </row>
    <row r="32125" spans="1:7" x14ac:dyDescent="0.35">
      <c r="A32125">
        <v>436</v>
      </c>
      <c r="B32125">
        <v>24.7</v>
      </c>
      <c r="C32125">
        <v>1007</v>
      </c>
      <c r="D32125">
        <v>70.400000000000006</v>
      </c>
      <c r="E32125">
        <v>18.899999999999999</v>
      </c>
      <c r="F32125">
        <v>15.9</v>
      </c>
      <c r="G32125" s="1">
        <v>45260.177083333336</v>
      </c>
    </row>
    <row r="32126" spans="1:7" x14ac:dyDescent="0.35">
      <c r="A32126">
        <v>438</v>
      </c>
      <c r="B32126">
        <v>24.7</v>
      </c>
      <c r="C32126">
        <v>1007</v>
      </c>
      <c r="D32126">
        <v>70.400000000000006</v>
      </c>
      <c r="E32126">
        <v>18.899999999999999</v>
      </c>
      <c r="F32126">
        <v>15.9</v>
      </c>
      <c r="G32126" s="1">
        <v>45260.1875</v>
      </c>
    </row>
    <row r="32127" spans="1:7" x14ac:dyDescent="0.35">
      <c r="A32127">
        <v>437</v>
      </c>
      <c r="B32127">
        <v>24.6</v>
      </c>
      <c r="C32127">
        <v>1007</v>
      </c>
      <c r="D32127">
        <v>70.400000000000006</v>
      </c>
      <c r="E32127">
        <v>18.899999999999999</v>
      </c>
      <c r="F32127">
        <v>15.9</v>
      </c>
      <c r="G32127" s="1">
        <v>45260.197916666664</v>
      </c>
    </row>
    <row r="32128" spans="1:7" x14ac:dyDescent="0.35">
      <c r="A32128">
        <v>441</v>
      </c>
      <c r="B32128">
        <v>24.6</v>
      </c>
      <c r="C32128">
        <v>1007</v>
      </c>
      <c r="D32128">
        <v>70.3</v>
      </c>
      <c r="E32128">
        <v>18.8</v>
      </c>
      <c r="F32128">
        <v>15.8</v>
      </c>
      <c r="G32128" s="1">
        <v>45260.208333333336</v>
      </c>
    </row>
    <row r="32129" spans="1:7" x14ac:dyDescent="0.35">
      <c r="A32129">
        <v>437</v>
      </c>
      <c r="B32129">
        <v>24.6</v>
      </c>
      <c r="C32129">
        <v>1008</v>
      </c>
      <c r="D32129">
        <v>70.3</v>
      </c>
      <c r="E32129">
        <v>18.8</v>
      </c>
      <c r="F32129">
        <v>15.8</v>
      </c>
      <c r="G32129" s="1">
        <v>45260.21875</v>
      </c>
    </row>
    <row r="32130" spans="1:7" x14ac:dyDescent="0.35">
      <c r="A32130">
        <v>436</v>
      </c>
      <c r="B32130">
        <v>24.6</v>
      </c>
      <c r="C32130">
        <v>1008</v>
      </c>
      <c r="D32130">
        <v>70.3</v>
      </c>
      <c r="E32130">
        <v>18.8</v>
      </c>
      <c r="F32130">
        <v>15.8</v>
      </c>
      <c r="G32130" s="1">
        <v>45260.229166666664</v>
      </c>
    </row>
    <row r="32131" spans="1:7" x14ac:dyDescent="0.35">
      <c r="A32131">
        <v>430</v>
      </c>
      <c r="B32131">
        <v>24.5</v>
      </c>
      <c r="C32131">
        <v>1008</v>
      </c>
      <c r="D32131">
        <v>70.3</v>
      </c>
      <c r="E32131">
        <v>18.7</v>
      </c>
      <c r="F32131">
        <v>15.7</v>
      </c>
      <c r="G32131" s="1">
        <v>45260.239583333336</v>
      </c>
    </row>
    <row r="32132" spans="1:7" x14ac:dyDescent="0.35">
      <c r="A32132">
        <v>431</v>
      </c>
      <c r="B32132">
        <v>24.5</v>
      </c>
      <c r="C32132">
        <v>1008</v>
      </c>
      <c r="D32132">
        <v>70.3</v>
      </c>
      <c r="E32132">
        <v>18.7</v>
      </c>
      <c r="F32132">
        <v>15.7</v>
      </c>
      <c r="G32132" s="1">
        <v>45260.25</v>
      </c>
    </row>
    <row r="32133" spans="1:7" x14ac:dyDescent="0.35">
      <c r="A32133">
        <v>434</v>
      </c>
      <c r="B32133">
        <v>24.5</v>
      </c>
      <c r="C32133">
        <v>1008</v>
      </c>
      <c r="D32133">
        <v>70.2</v>
      </c>
      <c r="E32133">
        <v>18.7</v>
      </c>
      <c r="F32133">
        <v>15.7</v>
      </c>
      <c r="G32133" s="1">
        <v>45260.260416666664</v>
      </c>
    </row>
    <row r="32134" spans="1:7" x14ac:dyDescent="0.35">
      <c r="A32134">
        <v>429</v>
      </c>
      <c r="B32134">
        <v>24.5</v>
      </c>
      <c r="C32134">
        <v>1008</v>
      </c>
      <c r="D32134">
        <v>70.3</v>
      </c>
      <c r="E32134">
        <v>18.7</v>
      </c>
      <c r="F32134">
        <v>15.7</v>
      </c>
      <c r="G32134" s="1">
        <v>45260.270833333336</v>
      </c>
    </row>
    <row r="32135" spans="1:7" x14ac:dyDescent="0.35">
      <c r="A32135">
        <v>426</v>
      </c>
      <c r="B32135">
        <v>24.5</v>
      </c>
      <c r="C32135">
        <v>1009</v>
      </c>
      <c r="D32135">
        <v>70.3</v>
      </c>
      <c r="E32135">
        <v>18.7</v>
      </c>
      <c r="F32135">
        <v>15.7</v>
      </c>
      <c r="G32135" s="1">
        <v>45260.28125</v>
      </c>
    </row>
    <row r="32136" spans="1:7" x14ac:dyDescent="0.35">
      <c r="A32136">
        <v>431</v>
      </c>
      <c r="B32136">
        <v>24.4</v>
      </c>
      <c r="C32136">
        <v>1009</v>
      </c>
      <c r="D32136">
        <v>70.3</v>
      </c>
      <c r="E32136">
        <v>18.7</v>
      </c>
      <c r="F32136">
        <v>15.7</v>
      </c>
      <c r="G32136" s="1">
        <v>45260.291666666664</v>
      </c>
    </row>
    <row r="32137" spans="1:7" x14ac:dyDescent="0.35">
      <c r="A32137">
        <v>431</v>
      </c>
      <c r="B32137">
        <v>24.4</v>
      </c>
      <c r="C32137">
        <v>1010</v>
      </c>
      <c r="D32137">
        <v>70.3</v>
      </c>
      <c r="E32137">
        <v>18.7</v>
      </c>
      <c r="F32137">
        <v>15.7</v>
      </c>
      <c r="G32137" s="1">
        <v>45260.302083333336</v>
      </c>
    </row>
    <row r="32138" spans="1:7" x14ac:dyDescent="0.35">
      <c r="A32138">
        <v>428</v>
      </c>
      <c r="B32138">
        <v>24.4</v>
      </c>
      <c r="C32138">
        <v>1010</v>
      </c>
      <c r="D32138">
        <v>70.400000000000006</v>
      </c>
      <c r="E32138">
        <v>18.7</v>
      </c>
      <c r="F32138">
        <v>15.7</v>
      </c>
      <c r="G32138" s="1">
        <v>45260.3125</v>
      </c>
    </row>
    <row r="32139" spans="1:7" x14ac:dyDescent="0.35">
      <c r="A32139">
        <v>426</v>
      </c>
      <c r="B32139">
        <v>24.4</v>
      </c>
      <c r="C32139">
        <v>1010</v>
      </c>
      <c r="D32139">
        <v>70.5</v>
      </c>
      <c r="E32139">
        <v>18.7</v>
      </c>
      <c r="F32139">
        <v>15.7</v>
      </c>
      <c r="G32139" s="1">
        <v>45260.322916666664</v>
      </c>
    </row>
    <row r="32140" spans="1:7" x14ac:dyDescent="0.35">
      <c r="A32140">
        <v>426</v>
      </c>
      <c r="B32140">
        <v>24.4</v>
      </c>
      <c r="C32140">
        <v>1010</v>
      </c>
      <c r="D32140">
        <v>70.599999999999994</v>
      </c>
      <c r="E32140">
        <v>18.7</v>
      </c>
      <c r="F32140">
        <v>15.7</v>
      </c>
      <c r="G32140" s="1">
        <v>45260.333333333336</v>
      </c>
    </row>
    <row r="32141" spans="1:7" x14ac:dyDescent="0.35">
      <c r="A32141">
        <v>422</v>
      </c>
      <c r="B32141">
        <v>24.4</v>
      </c>
      <c r="C32141">
        <v>1010</v>
      </c>
      <c r="D32141">
        <v>70.599999999999994</v>
      </c>
      <c r="E32141">
        <v>18.7</v>
      </c>
      <c r="F32141">
        <v>15.7</v>
      </c>
      <c r="G32141" s="1">
        <v>45260.34375</v>
      </c>
    </row>
    <row r="32142" spans="1:7" x14ac:dyDescent="0.35">
      <c r="A32142">
        <v>413</v>
      </c>
      <c r="B32142">
        <v>24.4</v>
      </c>
      <c r="C32142">
        <v>1010</v>
      </c>
      <c r="D32142">
        <v>70.599999999999994</v>
      </c>
      <c r="E32142">
        <v>18.7</v>
      </c>
      <c r="F32142">
        <v>15.7</v>
      </c>
      <c r="G32142" s="1">
        <v>45260.354166666664</v>
      </c>
    </row>
    <row r="32143" spans="1:7" x14ac:dyDescent="0.35">
      <c r="A32143">
        <v>417</v>
      </c>
      <c r="B32143">
        <v>24.4</v>
      </c>
      <c r="C32143">
        <v>1010</v>
      </c>
      <c r="D32143">
        <v>70.599999999999994</v>
      </c>
      <c r="E32143">
        <v>18.7</v>
      </c>
      <c r="F32143">
        <v>15.7</v>
      </c>
      <c r="G32143" s="1">
        <v>45260.364583333336</v>
      </c>
    </row>
    <row r="32144" spans="1:7" x14ac:dyDescent="0.35">
      <c r="A32144">
        <v>411</v>
      </c>
      <c r="B32144">
        <v>24.5</v>
      </c>
      <c r="C32144">
        <v>1010</v>
      </c>
      <c r="D32144">
        <v>70.5</v>
      </c>
      <c r="E32144">
        <v>18.7</v>
      </c>
      <c r="F32144">
        <v>15.7</v>
      </c>
      <c r="G32144" s="1">
        <v>45260.375</v>
      </c>
    </row>
    <row r="32145" spans="1:7" x14ac:dyDescent="0.35">
      <c r="A32145">
        <v>405</v>
      </c>
      <c r="B32145">
        <v>24.5</v>
      </c>
      <c r="C32145">
        <v>1010</v>
      </c>
      <c r="D32145">
        <v>70.400000000000006</v>
      </c>
      <c r="E32145">
        <v>18.7</v>
      </c>
      <c r="F32145">
        <v>15.7</v>
      </c>
      <c r="G32145" s="1">
        <v>45260.385416666664</v>
      </c>
    </row>
    <row r="32146" spans="1:7" x14ac:dyDescent="0.35">
      <c r="A32146">
        <v>398</v>
      </c>
      <c r="B32146">
        <v>24.5</v>
      </c>
      <c r="C32146">
        <v>1010</v>
      </c>
      <c r="D32146">
        <v>70.3</v>
      </c>
      <c r="E32146">
        <v>18.7</v>
      </c>
      <c r="F32146">
        <v>15.7</v>
      </c>
      <c r="G32146" s="1">
        <v>45260.395833333336</v>
      </c>
    </row>
    <row r="32147" spans="1:7" x14ac:dyDescent="0.35">
      <c r="A32147">
        <v>385</v>
      </c>
      <c r="B32147">
        <v>24.5</v>
      </c>
      <c r="C32147">
        <v>1010</v>
      </c>
      <c r="D32147">
        <v>70.400000000000006</v>
      </c>
      <c r="E32147">
        <v>18.7</v>
      </c>
      <c r="F32147">
        <v>15.7</v>
      </c>
      <c r="G32147" s="1">
        <v>45260.40625</v>
      </c>
    </row>
    <row r="32148" spans="1:7" x14ac:dyDescent="0.35">
      <c r="A32148">
        <v>385</v>
      </c>
      <c r="B32148">
        <v>24.5</v>
      </c>
      <c r="C32148">
        <v>1010</v>
      </c>
      <c r="D32148">
        <v>70.3</v>
      </c>
      <c r="E32148">
        <v>18.8</v>
      </c>
      <c r="F32148">
        <v>15.8</v>
      </c>
      <c r="G32148" s="1">
        <v>45260.416666666664</v>
      </c>
    </row>
    <row r="32149" spans="1:7" x14ac:dyDescent="0.35">
      <c r="A32149">
        <v>379</v>
      </c>
      <c r="B32149">
        <v>24.5</v>
      </c>
      <c r="C32149">
        <v>1010</v>
      </c>
      <c r="D32149">
        <v>70.2</v>
      </c>
      <c r="E32149">
        <v>18.8</v>
      </c>
      <c r="F32149">
        <v>15.8</v>
      </c>
      <c r="G32149" s="1">
        <v>45260.427083333336</v>
      </c>
    </row>
    <row r="32150" spans="1:7" x14ac:dyDescent="0.35">
      <c r="A32150">
        <v>377</v>
      </c>
      <c r="B32150">
        <v>24.6</v>
      </c>
      <c r="C32150">
        <v>1010</v>
      </c>
      <c r="D32150">
        <v>70</v>
      </c>
      <c r="E32150">
        <v>18.7</v>
      </c>
      <c r="F32150">
        <v>15.7</v>
      </c>
      <c r="G32150" s="1">
        <v>45260.4375</v>
      </c>
    </row>
    <row r="32151" spans="1:7" x14ac:dyDescent="0.35">
      <c r="A32151">
        <v>371</v>
      </c>
      <c r="B32151">
        <v>24.6</v>
      </c>
      <c r="C32151">
        <v>1009</v>
      </c>
      <c r="D32151">
        <v>69.8</v>
      </c>
      <c r="E32151">
        <v>18.7</v>
      </c>
      <c r="F32151">
        <v>15.7</v>
      </c>
      <c r="G32151" s="1">
        <v>45260.447916666664</v>
      </c>
    </row>
    <row r="32152" spans="1:7" x14ac:dyDescent="0.35">
      <c r="A32152">
        <v>366</v>
      </c>
      <c r="B32152">
        <v>24.6</v>
      </c>
      <c r="C32152">
        <v>1009</v>
      </c>
      <c r="D32152">
        <v>69.900000000000006</v>
      </c>
      <c r="E32152">
        <v>18.8</v>
      </c>
      <c r="F32152">
        <v>15.8</v>
      </c>
      <c r="G32152" s="1">
        <v>45260.458333333336</v>
      </c>
    </row>
    <row r="32153" spans="1:7" x14ac:dyDescent="0.35">
      <c r="A32153">
        <v>363</v>
      </c>
      <c r="B32153">
        <v>24.7</v>
      </c>
      <c r="C32153">
        <v>1008</v>
      </c>
      <c r="D32153">
        <v>69.900000000000006</v>
      </c>
      <c r="E32153">
        <v>18.8</v>
      </c>
      <c r="F32153">
        <v>15.8</v>
      </c>
      <c r="G32153" s="1">
        <v>45260.46875</v>
      </c>
    </row>
    <row r="32154" spans="1:7" x14ac:dyDescent="0.35">
      <c r="A32154">
        <v>359</v>
      </c>
      <c r="B32154">
        <v>24.7</v>
      </c>
      <c r="C32154">
        <v>1008</v>
      </c>
      <c r="D32154">
        <v>69.8</v>
      </c>
      <c r="E32154">
        <v>18.8</v>
      </c>
      <c r="F32154">
        <v>15.8</v>
      </c>
      <c r="G32154" s="1">
        <v>45260.479166666664</v>
      </c>
    </row>
    <row r="32155" spans="1:7" x14ac:dyDescent="0.35">
      <c r="A32155">
        <v>352</v>
      </c>
      <c r="B32155">
        <v>24.8</v>
      </c>
      <c r="C32155">
        <v>1008</v>
      </c>
      <c r="D32155">
        <v>69.8</v>
      </c>
      <c r="E32155">
        <v>18.899999999999999</v>
      </c>
      <c r="F32155">
        <v>15.9</v>
      </c>
      <c r="G32155" s="1">
        <v>45260.489583333336</v>
      </c>
    </row>
    <row r="32156" spans="1:7" x14ac:dyDescent="0.35">
      <c r="A32156">
        <v>354</v>
      </c>
      <c r="B32156">
        <v>24.8</v>
      </c>
      <c r="C32156">
        <v>1008</v>
      </c>
      <c r="D32156">
        <v>69.599999999999994</v>
      </c>
      <c r="E32156">
        <v>18.899999999999999</v>
      </c>
      <c r="F32156">
        <v>15.9</v>
      </c>
      <c r="G32156" s="1">
        <v>45260.5</v>
      </c>
    </row>
    <row r="32157" spans="1:7" x14ac:dyDescent="0.35">
      <c r="A32157">
        <v>353</v>
      </c>
      <c r="B32157">
        <v>24.8</v>
      </c>
      <c r="C32157">
        <v>1007</v>
      </c>
      <c r="D32157">
        <v>69.400000000000006</v>
      </c>
      <c r="E32157">
        <v>18.8</v>
      </c>
      <c r="F32157">
        <v>15.8</v>
      </c>
      <c r="G32157" s="1">
        <v>45260.510416666664</v>
      </c>
    </row>
    <row r="32158" spans="1:7" x14ac:dyDescent="0.35">
      <c r="A32158">
        <v>350</v>
      </c>
      <c r="B32158">
        <v>24.9</v>
      </c>
      <c r="C32158">
        <v>1007</v>
      </c>
      <c r="D32158">
        <v>69.2</v>
      </c>
      <c r="E32158">
        <v>18.8</v>
      </c>
      <c r="F32158">
        <v>15.8</v>
      </c>
      <c r="G32158" s="1">
        <v>45260.520833333336</v>
      </c>
    </row>
    <row r="32159" spans="1:7" x14ac:dyDescent="0.35">
      <c r="A32159">
        <v>342</v>
      </c>
      <c r="B32159">
        <v>24.9</v>
      </c>
      <c r="C32159">
        <v>1007</v>
      </c>
      <c r="D32159">
        <v>69</v>
      </c>
      <c r="E32159">
        <v>18.8</v>
      </c>
      <c r="F32159">
        <v>15.8</v>
      </c>
      <c r="G32159" s="1">
        <v>45260.53125</v>
      </c>
    </row>
    <row r="32160" spans="1:7" x14ac:dyDescent="0.35">
      <c r="A32160">
        <v>342</v>
      </c>
      <c r="B32160">
        <v>24.9</v>
      </c>
      <c r="C32160">
        <v>1007</v>
      </c>
      <c r="D32160">
        <v>69</v>
      </c>
      <c r="E32160">
        <v>18.8</v>
      </c>
      <c r="F32160">
        <v>15.8</v>
      </c>
      <c r="G32160" s="1">
        <v>45260.531550925924</v>
      </c>
    </row>
    <row r="32161" spans="1:7" x14ac:dyDescent="0.35">
      <c r="A32161">
        <v>345</v>
      </c>
      <c r="B32161">
        <v>24.9</v>
      </c>
      <c r="C32161">
        <v>1007</v>
      </c>
      <c r="D32161">
        <v>68.8</v>
      </c>
      <c r="E32161">
        <v>18.8</v>
      </c>
      <c r="F32161">
        <v>15.8</v>
      </c>
      <c r="G32161" s="1">
        <v>45260.541666666664</v>
      </c>
    </row>
    <row r="32162" spans="1:7" x14ac:dyDescent="0.35">
      <c r="A32162">
        <v>345</v>
      </c>
      <c r="B32162">
        <v>24.9</v>
      </c>
      <c r="C32162">
        <v>1007</v>
      </c>
      <c r="D32162">
        <v>68.8</v>
      </c>
      <c r="E32162">
        <v>18.8</v>
      </c>
      <c r="F32162">
        <v>15.8</v>
      </c>
      <c r="G32162" s="1">
        <v>45260.552083333336</v>
      </c>
    </row>
    <row r="32163" spans="1:7" x14ac:dyDescent="0.35">
      <c r="A32163">
        <v>345</v>
      </c>
      <c r="B32163">
        <v>25</v>
      </c>
      <c r="C32163">
        <v>1006</v>
      </c>
      <c r="D32163">
        <v>68.7</v>
      </c>
      <c r="E32163">
        <v>18.899999999999999</v>
      </c>
      <c r="F32163">
        <v>15.8</v>
      </c>
      <c r="G32163" s="1">
        <v>45260.5625</v>
      </c>
    </row>
    <row r="32164" spans="1:7" x14ac:dyDescent="0.35">
      <c r="A32164">
        <v>344</v>
      </c>
      <c r="B32164">
        <v>25</v>
      </c>
      <c r="C32164">
        <v>1006</v>
      </c>
      <c r="D32164">
        <v>68.599999999999994</v>
      </c>
      <c r="E32164">
        <v>18.8</v>
      </c>
      <c r="F32164">
        <v>15.8</v>
      </c>
      <c r="G32164" s="1">
        <v>45260.572916666664</v>
      </c>
    </row>
    <row r="32165" spans="1:7" x14ac:dyDescent="0.35">
      <c r="A32165">
        <v>347</v>
      </c>
      <c r="B32165">
        <v>25.1</v>
      </c>
      <c r="C32165">
        <v>1006</v>
      </c>
      <c r="D32165">
        <v>68.400000000000006</v>
      </c>
      <c r="E32165">
        <v>18.899999999999999</v>
      </c>
      <c r="F32165">
        <v>15.8</v>
      </c>
      <c r="G32165" s="1">
        <v>45260.583333333336</v>
      </c>
    </row>
    <row r="32166" spans="1:7" x14ac:dyDescent="0.35">
      <c r="A32166">
        <v>345</v>
      </c>
      <c r="B32166">
        <v>25.1</v>
      </c>
      <c r="C32166">
        <v>1006</v>
      </c>
      <c r="D32166">
        <v>68.400000000000006</v>
      </c>
      <c r="E32166">
        <v>18.899999999999999</v>
      </c>
      <c r="F32166">
        <v>15.8</v>
      </c>
      <c r="G32166" s="1">
        <v>45260.59375</v>
      </c>
    </row>
    <row r="32167" spans="1:7" x14ac:dyDescent="0.35">
      <c r="A32167">
        <v>347</v>
      </c>
      <c r="B32167">
        <v>25.2</v>
      </c>
      <c r="C32167">
        <v>1006</v>
      </c>
      <c r="D32167">
        <v>68.3</v>
      </c>
      <c r="E32167">
        <v>18.899999999999999</v>
      </c>
      <c r="F32167">
        <v>15.9</v>
      </c>
      <c r="G32167" s="1">
        <v>45260.604166666664</v>
      </c>
    </row>
    <row r="32168" spans="1:7" x14ac:dyDescent="0.35">
      <c r="A32168">
        <v>340</v>
      </c>
      <c r="B32168">
        <v>25.2</v>
      </c>
      <c r="C32168">
        <v>1006</v>
      </c>
      <c r="D32168">
        <v>68.099999999999994</v>
      </c>
      <c r="E32168">
        <v>18.899999999999999</v>
      </c>
      <c r="F32168">
        <v>15.8</v>
      </c>
      <c r="G32168" s="1">
        <v>45260.614583333336</v>
      </c>
    </row>
    <row r="32169" spans="1:7" x14ac:dyDescent="0.35">
      <c r="A32169">
        <v>343</v>
      </c>
      <c r="B32169">
        <v>25.2</v>
      </c>
      <c r="C32169">
        <v>1006</v>
      </c>
      <c r="D32169">
        <v>67.900000000000006</v>
      </c>
      <c r="E32169">
        <v>18.8</v>
      </c>
      <c r="F32169">
        <v>15.8</v>
      </c>
      <c r="G32169" s="1">
        <v>45260.625</v>
      </c>
    </row>
    <row r="32170" spans="1:7" x14ac:dyDescent="0.35">
      <c r="A32170">
        <v>342</v>
      </c>
      <c r="B32170">
        <v>25.2</v>
      </c>
      <c r="C32170">
        <v>1006</v>
      </c>
      <c r="D32170">
        <v>67.900000000000006</v>
      </c>
      <c r="E32170">
        <v>18.899999999999999</v>
      </c>
      <c r="F32170">
        <v>15.8</v>
      </c>
      <c r="G32170" s="1">
        <v>45260.635416666664</v>
      </c>
    </row>
    <row r="32171" spans="1:7" x14ac:dyDescent="0.35">
      <c r="A32171">
        <v>335</v>
      </c>
      <c r="B32171">
        <v>25.3</v>
      </c>
      <c r="C32171">
        <v>1006</v>
      </c>
      <c r="D32171">
        <v>67.900000000000006</v>
      </c>
      <c r="E32171">
        <v>18.899999999999999</v>
      </c>
      <c r="F32171">
        <v>15.9</v>
      </c>
      <c r="G32171" s="1">
        <v>45260.645833333336</v>
      </c>
    </row>
    <row r="32172" spans="1:7" x14ac:dyDescent="0.35">
      <c r="A32172">
        <v>344</v>
      </c>
      <c r="B32172">
        <v>25.3</v>
      </c>
      <c r="C32172">
        <v>1006</v>
      </c>
      <c r="D32172">
        <v>68</v>
      </c>
      <c r="E32172">
        <v>19</v>
      </c>
      <c r="F32172">
        <v>15.9</v>
      </c>
      <c r="G32172" s="1">
        <v>45260.65625</v>
      </c>
    </row>
    <row r="32173" spans="1:7" x14ac:dyDescent="0.35">
      <c r="A32173">
        <v>345</v>
      </c>
      <c r="B32173">
        <v>25.3</v>
      </c>
      <c r="C32173">
        <v>1006</v>
      </c>
      <c r="D32173">
        <v>68</v>
      </c>
      <c r="E32173">
        <v>19</v>
      </c>
      <c r="F32173">
        <v>15.9</v>
      </c>
      <c r="G32173" s="1">
        <v>45260.666666666664</v>
      </c>
    </row>
    <row r="32174" spans="1:7" x14ac:dyDescent="0.35">
      <c r="A32174">
        <v>345</v>
      </c>
      <c r="B32174">
        <v>25.3</v>
      </c>
      <c r="C32174">
        <v>1006</v>
      </c>
      <c r="D32174">
        <v>68</v>
      </c>
      <c r="E32174">
        <v>19</v>
      </c>
      <c r="F32174">
        <v>15.9</v>
      </c>
      <c r="G32174" s="1">
        <v>45260.677083333336</v>
      </c>
    </row>
    <row r="32175" spans="1:7" x14ac:dyDescent="0.35">
      <c r="A32175">
        <v>346</v>
      </c>
      <c r="B32175">
        <v>25.3</v>
      </c>
      <c r="C32175">
        <v>1006</v>
      </c>
      <c r="D32175">
        <v>68.099999999999994</v>
      </c>
      <c r="E32175">
        <v>19</v>
      </c>
      <c r="F32175">
        <v>16</v>
      </c>
      <c r="G32175" s="1">
        <v>45260.6875</v>
      </c>
    </row>
    <row r="32176" spans="1:7" x14ac:dyDescent="0.35">
      <c r="A32176">
        <v>345</v>
      </c>
      <c r="B32176">
        <v>25.4</v>
      </c>
      <c r="C32176">
        <v>1007</v>
      </c>
      <c r="D32176">
        <v>68.3</v>
      </c>
      <c r="E32176">
        <v>19.100000000000001</v>
      </c>
      <c r="F32176">
        <v>16.100000000000001</v>
      </c>
      <c r="G32176" s="1">
        <v>45260.697916666664</v>
      </c>
    </row>
    <row r="32177" spans="1:7" x14ac:dyDescent="0.35">
      <c r="A32177">
        <v>354</v>
      </c>
      <c r="B32177">
        <v>25.4</v>
      </c>
      <c r="C32177">
        <v>1007</v>
      </c>
      <c r="D32177">
        <v>68.5</v>
      </c>
      <c r="E32177">
        <v>19.100000000000001</v>
      </c>
      <c r="F32177">
        <v>16.100000000000001</v>
      </c>
      <c r="G32177" s="1">
        <v>45260.708333333336</v>
      </c>
    </row>
    <row r="32178" spans="1:7" x14ac:dyDescent="0.35">
      <c r="A32178">
        <v>355</v>
      </c>
      <c r="B32178">
        <v>25.4</v>
      </c>
      <c r="C32178">
        <v>1007</v>
      </c>
      <c r="D32178">
        <v>68.599999999999994</v>
      </c>
      <c r="E32178">
        <v>19.2</v>
      </c>
      <c r="F32178">
        <v>16.100000000000001</v>
      </c>
      <c r="G32178" s="1">
        <v>45260.71875</v>
      </c>
    </row>
    <row r="32179" spans="1:7" x14ac:dyDescent="0.35">
      <c r="A32179">
        <v>354</v>
      </c>
      <c r="B32179">
        <v>25.4</v>
      </c>
      <c r="C32179">
        <v>1007</v>
      </c>
      <c r="D32179">
        <v>68.599999999999994</v>
      </c>
      <c r="E32179">
        <v>19.2</v>
      </c>
      <c r="F32179">
        <v>16.100000000000001</v>
      </c>
      <c r="G32179" s="1">
        <v>45260.729166666664</v>
      </c>
    </row>
    <row r="32180" spans="1:7" x14ac:dyDescent="0.35">
      <c r="A32180">
        <v>357</v>
      </c>
      <c r="B32180">
        <v>25.4</v>
      </c>
      <c r="C32180">
        <v>1007</v>
      </c>
      <c r="D32180">
        <v>68.5</v>
      </c>
      <c r="E32180">
        <v>19.100000000000001</v>
      </c>
      <c r="F32180">
        <v>16.100000000000001</v>
      </c>
      <c r="G32180" s="1">
        <v>45260.739583333336</v>
      </c>
    </row>
    <row r="32181" spans="1:7" x14ac:dyDescent="0.35">
      <c r="A32181">
        <v>361</v>
      </c>
      <c r="B32181">
        <v>25.4</v>
      </c>
      <c r="C32181">
        <v>1007</v>
      </c>
      <c r="D32181">
        <v>68.5</v>
      </c>
      <c r="E32181">
        <v>19.2</v>
      </c>
      <c r="F32181">
        <v>16.100000000000001</v>
      </c>
      <c r="G32181" s="1">
        <v>45260.75</v>
      </c>
    </row>
    <row r="32182" spans="1:7" x14ac:dyDescent="0.35">
      <c r="A32182">
        <v>361</v>
      </c>
      <c r="B32182">
        <v>25.4</v>
      </c>
      <c r="C32182">
        <v>1008</v>
      </c>
      <c r="D32182">
        <v>68.5</v>
      </c>
      <c r="E32182">
        <v>19.2</v>
      </c>
      <c r="F32182">
        <v>16.100000000000001</v>
      </c>
      <c r="G32182" s="1">
        <v>45260.760416666664</v>
      </c>
    </row>
    <row r="32183" spans="1:7" x14ac:dyDescent="0.35">
      <c r="A32183">
        <v>363</v>
      </c>
      <c r="B32183">
        <v>25.4</v>
      </c>
      <c r="C32183">
        <v>1008</v>
      </c>
      <c r="D32183">
        <v>68.5</v>
      </c>
      <c r="E32183">
        <v>19.100000000000001</v>
      </c>
      <c r="F32183">
        <v>16.100000000000001</v>
      </c>
      <c r="G32183" s="1">
        <v>45260.770833333336</v>
      </c>
    </row>
    <row r="32184" spans="1:7" x14ac:dyDescent="0.35">
      <c r="A32184">
        <v>368</v>
      </c>
      <c r="B32184">
        <v>25.4</v>
      </c>
      <c r="C32184">
        <v>1008</v>
      </c>
      <c r="D32184">
        <v>68.599999999999994</v>
      </c>
      <c r="E32184">
        <v>19.2</v>
      </c>
      <c r="F32184">
        <v>16.100000000000001</v>
      </c>
      <c r="G32184" s="1">
        <v>45260.78125</v>
      </c>
    </row>
    <row r="32185" spans="1:7" x14ac:dyDescent="0.35">
      <c r="A32185">
        <v>372</v>
      </c>
      <c r="B32185">
        <v>25.4</v>
      </c>
      <c r="C32185">
        <v>1008</v>
      </c>
      <c r="D32185">
        <v>68.599999999999994</v>
      </c>
      <c r="E32185">
        <v>19.100000000000001</v>
      </c>
      <c r="F32185">
        <v>16.100000000000001</v>
      </c>
      <c r="G32185" s="1">
        <v>45260.791666666664</v>
      </c>
    </row>
    <row r="32186" spans="1:7" x14ac:dyDescent="0.35">
      <c r="A32186">
        <v>370</v>
      </c>
      <c r="B32186">
        <v>25.4</v>
      </c>
      <c r="C32186">
        <v>1009</v>
      </c>
      <c r="D32186">
        <v>68.599999999999994</v>
      </c>
      <c r="E32186">
        <v>19.2</v>
      </c>
      <c r="F32186">
        <v>16.100000000000001</v>
      </c>
      <c r="G32186" s="1">
        <v>45260.802083333336</v>
      </c>
    </row>
    <row r="32187" spans="1:7" x14ac:dyDescent="0.35">
      <c r="A32187">
        <v>367</v>
      </c>
      <c r="B32187">
        <v>25.4</v>
      </c>
      <c r="C32187">
        <v>1009</v>
      </c>
      <c r="D32187">
        <v>68.599999999999994</v>
      </c>
      <c r="E32187">
        <v>19.2</v>
      </c>
      <c r="F32187">
        <v>16.100000000000001</v>
      </c>
      <c r="G32187" s="1">
        <v>45260.8125</v>
      </c>
    </row>
    <row r="32188" spans="1:7" x14ac:dyDescent="0.35">
      <c r="A32188">
        <v>367</v>
      </c>
      <c r="B32188">
        <v>25.3</v>
      </c>
      <c r="C32188">
        <v>1009</v>
      </c>
      <c r="D32188">
        <v>68.599999999999994</v>
      </c>
      <c r="E32188">
        <v>19.100000000000001</v>
      </c>
      <c r="F32188">
        <v>16.100000000000001</v>
      </c>
      <c r="G32188" s="1">
        <v>45260.822916666664</v>
      </c>
    </row>
    <row r="32189" spans="1:7" x14ac:dyDescent="0.35">
      <c r="A32189">
        <v>371</v>
      </c>
      <c r="B32189">
        <v>25.3</v>
      </c>
      <c r="C32189">
        <v>1009</v>
      </c>
      <c r="D32189">
        <v>68.599999999999994</v>
      </c>
      <c r="E32189">
        <v>19.100000000000001</v>
      </c>
      <c r="F32189">
        <v>16.100000000000001</v>
      </c>
      <c r="G32189" s="1">
        <v>45260.833333333336</v>
      </c>
    </row>
    <row r="32190" spans="1:7" x14ac:dyDescent="0.35">
      <c r="A32190">
        <v>372</v>
      </c>
      <c r="B32190">
        <v>25.4</v>
      </c>
      <c r="C32190">
        <v>1009</v>
      </c>
      <c r="D32190">
        <v>68.5</v>
      </c>
      <c r="E32190">
        <v>19.100000000000001</v>
      </c>
      <c r="F32190">
        <v>16.100000000000001</v>
      </c>
      <c r="G32190" s="1">
        <v>45260.84375</v>
      </c>
    </row>
    <row r="32191" spans="1:7" x14ac:dyDescent="0.35">
      <c r="A32191">
        <v>372</v>
      </c>
      <c r="B32191">
        <v>25.4</v>
      </c>
      <c r="C32191">
        <v>1009</v>
      </c>
      <c r="D32191">
        <v>68.5</v>
      </c>
      <c r="E32191">
        <v>19.100000000000001</v>
      </c>
      <c r="F32191">
        <v>16.100000000000001</v>
      </c>
      <c r="G32191" s="1">
        <v>45260.854166666664</v>
      </c>
    </row>
    <row r="32192" spans="1:7" x14ac:dyDescent="0.35">
      <c r="A32192">
        <v>375</v>
      </c>
      <c r="B32192">
        <v>25.4</v>
      </c>
      <c r="C32192">
        <v>1009</v>
      </c>
      <c r="D32192">
        <v>68.400000000000006</v>
      </c>
      <c r="E32192">
        <v>19.100000000000001</v>
      </c>
      <c r="F32192">
        <v>16.100000000000001</v>
      </c>
      <c r="G32192" s="1">
        <v>45260.864583333336</v>
      </c>
    </row>
    <row r="32193" spans="1:7" x14ac:dyDescent="0.35">
      <c r="A32193">
        <v>376</v>
      </c>
      <c r="B32193">
        <v>25.3</v>
      </c>
      <c r="C32193">
        <v>1009</v>
      </c>
      <c r="D32193">
        <v>68.5</v>
      </c>
      <c r="E32193">
        <v>19.100000000000001</v>
      </c>
      <c r="F32193">
        <v>16.100000000000001</v>
      </c>
      <c r="G32193" s="1">
        <v>45260.875</v>
      </c>
    </row>
    <row r="32194" spans="1:7" x14ac:dyDescent="0.35">
      <c r="A32194">
        <v>377</v>
      </c>
      <c r="B32194">
        <v>25.3</v>
      </c>
      <c r="C32194">
        <v>1009</v>
      </c>
      <c r="D32194">
        <v>68.400000000000006</v>
      </c>
      <c r="E32194">
        <v>19.100000000000001</v>
      </c>
      <c r="F32194">
        <v>16.100000000000001</v>
      </c>
      <c r="G32194" s="1">
        <v>45260.885416666664</v>
      </c>
    </row>
    <row r="32195" spans="1:7" x14ac:dyDescent="0.35">
      <c r="A32195">
        <v>374</v>
      </c>
      <c r="B32195">
        <v>25.3</v>
      </c>
      <c r="C32195">
        <v>1009</v>
      </c>
      <c r="D32195">
        <v>68.400000000000006</v>
      </c>
      <c r="E32195">
        <v>19.100000000000001</v>
      </c>
      <c r="F32195">
        <v>16.100000000000001</v>
      </c>
      <c r="G32195" s="1">
        <v>45260.895833333336</v>
      </c>
    </row>
    <row r="32196" spans="1:7" x14ac:dyDescent="0.35">
      <c r="A32196">
        <v>376</v>
      </c>
      <c r="B32196">
        <v>25.3</v>
      </c>
      <c r="C32196">
        <v>1009</v>
      </c>
      <c r="D32196">
        <v>68.400000000000006</v>
      </c>
      <c r="E32196">
        <v>19.100000000000001</v>
      </c>
      <c r="F32196">
        <v>16.100000000000001</v>
      </c>
      <c r="G32196" s="1">
        <v>45260.90625</v>
      </c>
    </row>
    <row r="32197" spans="1:7" x14ac:dyDescent="0.35">
      <c r="A32197">
        <v>377</v>
      </c>
      <c r="B32197">
        <v>25.3</v>
      </c>
      <c r="C32197">
        <v>1010</v>
      </c>
      <c r="D32197">
        <v>68.400000000000006</v>
      </c>
      <c r="E32197">
        <v>19.100000000000001</v>
      </c>
      <c r="F32197">
        <v>16</v>
      </c>
      <c r="G32197" s="1">
        <v>45260.916666666664</v>
      </c>
    </row>
    <row r="32198" spans="1:7" x14ac:dyDescent="0.35">
      <c r="A32198">
        <v>377</v>
      </c>
      <c r="B32198">
        <v>25.3</v>
      </c>
      <c r="C32198">
        <v>1009</v>
      </c>
      <c r="D32198">
        <v>68.400000000000006</v>
      </c>
      <c r="E32198">
        <v>19.100000000000001</v>
      </c>
      <c r="F32198">
        <v>16</v>
      </c>
      <c r="G32198" s="1">
        <v>45260.927083333336</v>
      </c>
    </row>
    <row r="32199" spans="1:7" x14ac:dyDescent="0.35">
      <c r="A32199">
        <v>378</v>
      </c>
      <c r="B32199">
        <v>25.3</v>
      </c>
      <c r="C32199">
        <v>1009</v>
      </c>
      <c r="D32199">
        <v>68.400000000000006</v>
      </c>
      <c r="E32199">
        <v>19</v>
      </c>
      <c r="F32199">
        <v>16</v>
      </c>
      <c r="G32199" s="1">
        <v>45260.9375</v>
      </c>
    </row>
    <row r="32200" spans="1:7" x14ac:dyDescent="0.35">
      <c r="A32200">
        <v>376</v>
      </c>
      <c r="B32200">
        <v>25.3</v>
      </c>
      <c r="C32200">
        <v>1009</v>
      </c>
      <c r="D32200">
        <v>68.400000000000006</v>
      </c>
      <c r="E32200">
        <v>19</v>
      </c>
      <c r="F32200">
        <v>16</v>
      </c>
      <c r="G32200" s="1">
        <v>45260.947916666664</v>
      </c>
    </row>
    <row r="32201" spans="1:7" x14ac:dyDescent="0.35">
      <c r="A32201">
        <v>379</v>
      </c>
      <c r="B32201">
        <v>25.2</v>
      </c>
      <c r="C32201">
        <v>1009</v>
      </c>
      <c r="D32201">
        <v>68.3</v>
      </c>
      <c r="E32201">
        <v>19</v>
      </c>
      <c r="F32201">
        <v>16</v>
      </c>
      <c r="G32201" s="1">
        <v>45260.958333333336</v>
      </c>
    </row>
    <row r="32202" spans="1:7" x14ac:dyDescent="0.35">
      <c r="A32202">
        <v>380</v>
      </c>
      <c r="B32202">
        <v>25.3</v>
      </c>
      <c r="C32202">
        <v>1009</v>
      </c>
      <c r="D32202">
        <v>68.400000000000006</v>
      </c>
      <c r="E32202">
        <v>19</v>
      </c>
      <c r="F32202">
        <v>16</v>
      </c>
      <c r="G32202" s="1">
        <v>45260.96875</v>
      </c>
    </row>
    <row r="32203" spans="1:7" x14ac:dyDescent="0.35">
      <c r="A32203">
        <v>374</v>
      </c>
      <c r="B32203">
        <v>25.2</v>
      </c>
      <c r="C32203">
        <v>1009</v>
      </c>
      <c r="D32203">
        <v>68.400000000000006</v>
      </c>
      <c r="E32203">
        <v>19</v>
      </c>
      <c r="F32203">
        <v>16</v>
      </c>
      <c r="G32203" s="1">
        <v>45260.979166666664</v>
      </c>
    </row>
    <row r="32204" spans="1:7" x14ac:dyDescent="0.35">
      <c r="A32204">
        <v>377</v>
      </c>
      <c r="B32204">
        <v>25.2</v>
      </c>
      <c r="C32204">
        <v>1008</v>
      </c>
      <c r="D32204">
        <v>68.400000000000006</v>
      </c>
      <c r="E32204">
        <v>19</v>
      </c>
      <c r="F32204">
        <v>15.9</v>
      </c>
      <c r="G32204" s="1">
        <v>45260.989583333336</v>
      </c>
    </row>
    <row r="32205" spans="1:7" x14ac:dyDescent="0.35">
      <c r="A32205">
        <v>378</v>
      </c>
      <c r="B32205">
        <v>25.2</v>
      </c>
      <c r="C32205">
        <v>1008</v>
      </c>
      <c r="D32205">
        <v>68.400000000000006</v>
      </c>
      <c r="E32205">
        <v>19</v>
      </c>
      <c r="F32205">
        <v>15.9</v>
      </c>
      <c r="G32205" s="1">
        <v>45261</v>
      </c>
    </row>
    <row r="32206" spans="1:7" x14ac:dyDescent="0.35">
      <c r="A32206">
        <v>381</v>
      </c>
      <c r="B32206">
        <v>25.2</v>
      </c>
      <c r="C32206">
        <v>1008</v>
      </c>
      <c r="D32206">
        <v>68.5</v>
      </c>
      <c r="E32206">
        <v>19</v>
      </c>
      <c r="F32206">
        <v>15.9</v>
      </c>
      <c r="G32206" s="1">
        <v>45261.010416666664</v>
      </c>
    </row>
    <row r="32207" spans="1:7" x14ac:dyDescent="0.35">
      <c r="A32207">
        <v>381</v>
      </c>
      <c r="B32207">
        <v>25.2</v>
      </c>
      <c r="C32207">
        <v>1008</v>
      </c>
      <c r="D32207">
        <v>68.400000000000006</v>
      </c>
      <c r="E32207">
        <v>19</v>
      </c>
      <c r="F32207">
        <v>15.9</v>
      </c>
      <c r="G32207" s="1">
        <v>45261.020833333336</v>
      </c>
    </row>
    <row r="32208" spans="1:7" x14ac:dyDescent="0.35">
      <c r="A32208">
        <v>381</v>
      </c>
      <c r="B32208">
        <v>25.2</v>
      </c>
      <c r="C32208">
        <v>1008</v>
      </c>
      <c r="D32208">
        <v>68.5</v>
      </c>
      <c r="E32208">
        <v>19</v>
      </c>
      <c r="F32208">
        <v>15.9</v>
      </c>
      <c r="G32208" s="1">
        <v>45261.03125</v>
      </c>
    </row>
    <row r="32209" spans="1:7" x14ac:dyDescent="0.35">
      <c r="A32209">
        <v>381</v>
      </c>
      <c r="B32209">
        <v>25.2</v>
      </c>
      <c r="C32209">
        <v>1008</v>
      </c>
      <c r="D32209">
        <v>68.5</v>
      </c>
      <c r="E32209">
        <v>18.899999999999999</v>
      </c>
      <c r="F32209">
        <v>15.9</v>
      </c>
      <c r="G32209" s="1">
        <v>45261.041666666664</v>
      </c>
    </row>
    <row r="32210" spans="1:7" x14ac:dyDescent="0.35">
      <c r="A32210">
        <v>384</v>
      </c>
      <c r="B32210">
        <v>25.1</v>
      </c>
      <c r="C32210">
        <v>1008</v>
      </c>
      <c r="D32210">
        <v>68.5</v>
      </c>
      <c r="E32210">
        <v>18.899999999999999</v>
      </c>
      <c r="F32210">
        <v>15.9</v>
      </c>
      <c r="G32210" s="1">
        <v>45261.052083333336</v>
      </c>
    </row>
    <row r="32211" spans="1:7" x14ac:dyDescent="0.35">
      <c r="A32211">
        <v>382</v>
      </c>
      <c r="B32211">
        <v>25.1</v>
      </c>
      <c r="C32211">
        <v>1008</v>
      </c>
      <c r="D32211">
        <v>68.5</v>
      </c>
      <c r="E32211">
        <v>18.899999999999999</v>
      </c>
      <c r="F32211">
        <v>15.9</v>
      </c>
      <c r="G32211" s="1">
        <v>45261.0625</v>
      </c>
    </row>
    <row r="32212" spans="1:7" x14ac:dyDescent="0.35">
      <c r="A32212">
        <v>383</v>
      </c>
      <c r="B32212">
        <v>25.1</v>
      </c>
      <c r="C32212">
        <v>1008</v>
      </c>
      <c r="D32212">
        <v>68.5</v>
      </c>
      <c r="E32212">
        <v>18.899999999999999</v>
      </c>
      <c r="F32212">
        <v>15.9</v>
      </c>
      <c r="G32212" s="1">
        <v>45261.072916666664</v>
      </c>
    </row>
    <row r="32213" spans="1:7" x14ac:dyDescent="0.35">
      <c r="A32213">
        <v>382</v>
      </c>
      <c r="B32213">
        <v>25.1</v>
      </c>
      <c r="C32213">
        <v>1008</v>
      </c>
      <c r="D32213">
        <v>68.599999999999994</v>
      </c>
      <c r="E32213">
        <v>18.899999999999999</v>
      </c>
      <c r="F32213">
        <v>15.9</v>
      </c>
      <c r="G32213" s="1">
        <v>45261.083333333336</v>
      </c>
    </row>
    <row r="32214" spans="1:7" x14ac:dyDescent="0.35">
      <c r="A32214">
        <v>381</v>
      </c>
      <c r="B32214">
        <v>25.1</v>
      </c>
      <c r="C32214">
        <v>1007</v>
      </c>
      <c r="D32214">
        <v>68.599999999999994</v>
      </c>
      <c r="E32214">
        <v>18.899999999999999</v>
      </c>
      <c r="F32214">
        <v>15.8</v>
      </c>
      <c r="G32214" s="1">
        <v>45261.09375</v>
      </c>
    </row>
    <row r="32215" spans="1:7" x14ac:dyDescent="0.35">
      <c r="A32215">
        <v>381</v>
      </c>
      <c r="B32215">
        <v>25</v>
      </c>
      <c r="C32215">
        <v>1007</v>
      </c>
      <c r="D32215">
        <v>68.5</v>
      </c>
      <c r="E32215">
        <v>18.8</v>
      </c>
      <c r="F32215">
        <v>15.8</v>
      </c>
      <c r="G32215" s="1">
        <v>45261.104166666664</v>
      </c>
    </row>
    <row r="32216" spans="1:7" x14ac:dyDescent="0.35">
      <c r="A32216">
        <v>379</v>
      </c>
      <c r="B32216">
        <v>25</v>
      </c>
      <c r="C32216">
        <v>1007</v>
      </c>
      <c r="D32216">
        <v>68.599999999999994</v>
      </c>
      <c r="E32216">
        <v>18.8</v>
      </c>
      <c r="F32216">
        <v>15.8</v>
      </c>
      <c r="G32216" s="1">
        <v>45261.114583333336</v>
      </c>
    </row>
    <row r="32217" spans="1:7" x14ac:dyDescent="0.35">
      <c r="A32217">
        <v>380</v>
      </c>
      <c r="B32217">
        <v>25</v>
      </c>
      <c r="C32217">
        <v>1007</v>
      </c>
      <c r="D32217">
        <v>68.5</v>
      </c>
      <c r="E32217">
        <v>18.8</v>
      </c>
      <c r="F32217">
        <v>15.8</v>
      </c>
      <c r="G32217" s="1">
        <v>45261.125</v>
      </c>
    </row>
    <row r="32218" spans="1:7" x14ac:dyDescent="0.35">
      <c r="A32218">
        <v>378</v>
      </c>
      <c r="B32218">
        <v>25</v>
      </c>
      <c r="C32218">
        <v>1007</v>
      </c>
      <c r="D32218">
        <v>68.599999999999994</v>
      </c>
      <c r="E32218">
        <v>18.8</v>
      </c>
      <c r="F32218">
        <v>15.8</v>
      </c>
      <c r="G32218" s="1">
        <v>45261.135416666664</v>
      </c>
    </row>
    <row r="32219" spans="1:7" x14ac:dyDescent="0.35">
      <c r="A32219">
        <v>375</v>
      </c>
      <c r="B32219">
        <v>25</v>
      </c>
      <c r="C32219">
        <v>1007</v>
      </c>
      <c r="D32219">
        <v>68.599999999999994</v>
      </c>
      <c r="E32219">
        <v>18.8</v>
      </c>
      <c r="F32219">
        <v>15.8</v>
      </c>
      <c r="G32219" s="1">
        <v>45261.145833333336</v>
      </c>
    </row>
    <row r="32220" spans="1:7" x14ac:dyDescent="0.35">
      <c r="A32220">
        <v>375</v>
      </c>
      <c r="B32220">
        <v>24.9</v>
      </c>
      <c r="C32220">
        <v>1007</v>
      </c>
      <c r="D32220">
        <v>68.400000000000006</v>
      </c>
      <c r="E32220">
        <v>18.7</v>
      </c>
      <c r="F32220">
        <v>15.7</v>
      </c>
      <c r="G32220" s="1">
        <v>45261.15625</v>
      </c>
    </row>
    <row r="32221" spans="1:7" x14ac:dyDescent="0.35">
      <c r="A32221">
        <v>376</v>
      </c>
      <c r="B32221">
        <v>24.9</v>
      </c>
      <c r="C32221">
        <v>1007</v>
      </c>
      <c r="D32221">
        <v>68.400000000000006</v>
      </c>
      <c r="E32221">
        <v>18.7</v>
      </c>
      <c r="F32221">
        <v>15.7</v>
      </c>
      <c r="G32221" s="1">
        <v>45261.166666666664</v>
      </c>
    </row>
    <row r="32222" spans="1:7" x14ac:dyDescent="0.35">
      <c r="A32222">
        <v>373</v>
      </c>
      <c r="B32222">
        <v>24.9</v>
      </c>
      <c r="C32222">
        <v>1007</v>
      </c>
      <c r="D32222">
        <v>68.3</v>
      </c>
      <c r="E32222">
        <v>18.7</v>
      </c>
      <c r="F32222">
        <v>15.6</v>
      </c>
      <c r="G32222" s="1">
        <v>45261.177083333336</v>
      </c>
    </row>
    <row r="32223" spans="1:7" x14ac:dyDescent="0.35">
      <c r="A32223">
        <v>374</v>
      </c>
      <c r="B32223">
        <v>24.9</v>
      </c>
      <c r="C32223">
        <v>1007</v>
      </c>
      <c r="D32223">
        <v>68.3</v>
      </c>
      <c r="E32223">
        <v>18.600000000000001</v>
      </c>
      <c r="F32223">
        <v>15.6</v>
      </c>
      <c r="G32223" s="1">
        <v>45261.1875</v>
      </c>
    </row>
    <row r="32224" spans="1:7" x14ac:dyDescent="0.35">
      <c r="A32224">
        <v>374</v>
      </c>
      <c r="B32224">
        <v>24.9</v>
      </c>
      <c r="C32224">
        <v>1007</v>
      </c>
      <c r="D32224">
        <v>68.3</v>
      </c>
      <c r="E32224">
        <v>18.600000000000001</v>
      </c>
      <c r="F32224">
        <v>15.6</v>
      </c>
      <c r="G32224" s="1">
        <v>45261.197916666664</v>
      </c>
    </row>
    <row r="32225" spans="1:7" x14ac:dyDescent="0.35">
      <c r="A32225">
        <v>378</v>
      </c>
      <c r="B32225">
        <v>24.8</v>
      </c>
      <c r="C32225">
        <v>1008</v>
      </c>
      <c r="D32225">
        <v>68.3</v>
      </c>
      <c r="E32225">
        <v>18.600000000000001</v>
      </c>
      <c r="F32225">
        <v>15.6</v>
      </c>
      <c r="G32225" s="1">
        <v>45261.208333333336</v>
      </c>
    </row>
    <row r="32226" spans="1:7" x14ac:dyDescent="0.35">
      <c r="A32226">
        <v>378</v>
      </c>
      <c r="B32226">
        <v>24.8</v>
      </c>
      <c r="C32226">
        <v>1008</v>
      </c>
      <c r="D32226">
        <v>68.3</v>
      </c>
      <c r="E32226">
        <v>18.600000000000001</v>
      </c>
      <c r="F32226">
        <v>15.6</v>
      </c>
      <c r="G32226" s="1">
        <v>45261.21875</v>
      </c>
    </row>
    <row r="32227" spans="1:7" x14ac:dyDescent="0.35">
      <c r="A32227">
        <v>377</v>
      </c>
      <c r="B32227">
        <v>24.8</v>
      </c>
      <c r="C32227">
        <v>1008</v>
      </c>
      <c r="D32227">
        <v>68.3</v>
      </c>
      <c r="E32227">
        <v>18.600000000000001</v>
      </c>
      <c r="F32227">
        <v>15.6</v>
      </c>
      <c r="G32227" s="1">
        <v>45261.229166666664</v>
      </c>
    </row>
    <row r="32228" spans="1:7" x14ac:dyDescent="0.35">
      <c r="A32228">
        <v>376</v>
      </c>
      <c r="B32228">
        <v>24.8</v>
      </c>
      <c r="C32228">
        <v>1008</v>
      </c>
      <c r="D32228">
        <v>68.3</v>
      </c>
      <c r="E32228">
        <v>18.5</v>
      </c>
      <c r="F32228">
        <v>15.5</v>
      </c>
      <c r="G32228" s="1">
        <v>45261.239583333336</v>
      </c>
    </row>
    <row r="32229" spans="1:7" x14ac:dyDescent="0.35">
      <c r="A32229">
        <v>381</v>
      </c>
      <c r="B32229">
        <v>24.7</v>
      </c>
      <c r="C32229">
        <v>1008</v>
      </c>
      <c r="D32229">
        <v>68.3</v>
      </c>
      <c r="E32229">
        <v>18.5</v>
      </c>
      <c r="F32229">
        <v>15.5</v>
      </c>
      <c r="G32229" s="1">
        <v>45261.25</v>
      </c>
    </row>
    <row r="32230" spans="1:7" x14ac:dyDescent="0.35">
      <c r="A32230">
        <v>381</v>
      </c>
      <c r="B32230">
        <v>24.7</v>
      </c>
      <c r="C32230">
        <v>1009</v>
      </c>
      <c r="D32230">
        <v>68.400000000000006</v>
      </c>
      <c r="E32230">
        <v>18.5</v>
      </c>
      <c r="F32230">
        <v>15.5</v>
      </c>
      <c r="G32230" s="1">
        <v>45261.260416666664</v>
      </c>
    </row>
    <row r="32231" spans="1:7" x14ac:dyDescent="0.35">
      <c r="A32231">
        <v>386</v>
      </c>
      <c r="B32231">
        <v>24.7</v>
      </c>
      <c r="C32231">
        <v>1009</v>
      </c>
      <c r="D32231">
        <v>68.3</v>
      </c>
      <c r="E32231">
        <v>18.5</v>
      </c>
      <c r="F32231">
        <v>15.5</v>
      </c>
      <c r="G32231" s="1">
        <v>45261.270833333336</v>
      </c>
    </row>
    <row r="32232" spans="1:7" x14ac:dyDescent="0.35">
      <c r="A32232">
        <v>381</v>
      </c>
      <c r="B32232">
        <v>24.7</v>
      </c>
      <c r="C32232">
        <v>1009</v>
      </c>
      <c r="D32232">
        <v>68.3</v>
      </c>
      <c r="E32232">
        <v>18.5</v>
      </c>
      <c r="F32232">
        <v>15.5</v>
      </c>
      <c r="G32232" s="1">
        <v>45261.28125</v>
      </c>
    </row>
    <row r="32233" spans="1:7" x14ac:dyDescent="0.35">
      <c r="A32233">
        <v>389</v>
      </c>
      <c r="B32233">
        <v>24.7</v>
      </c>
      <c r="C32233">
        <v>1009</v>
      </c>
      <c r="D32233">
        <v>68.2</v>
      </c>
      <c r="E32233">
        <v>18.399999999999999</v>
      </c>
      <c r="F32233">
        <v>15.4</v>
      </c>
      <c r="G32233" s="1">
        <v>45261.291666666664</v>
      </c>
    </row>
    <row r="32234" spans="1:7" x14ac:dyDescent="0.35">
      <c r="A32234">
        <v>386</v>
      </c>
      <c r="B32234">
        <v>24.6</v>
      </c>
      <c r="C32234">
        <v>1009</v>
      </c>
      <c r="D32234">
        <v>68.2</v>
      </c>
      <c r="E32234">
        <v>18.399999999999999</v>
      </c>
      <c r="F32234">
        <v>15.4</v>
      </c>
      <c r="G32234" s="1">
        <v>45261.302083333336</v>
      </c>
    </row>
    <row r="32235" spans="1:7" x14ac:dyDescent="0.35">
      <c r="A32235">
        <v>384</v>
      </c>
      <c r="B32235">
        <v>24.6</v>
      </c>
      <c r="C32235">
        <v>1009</v>
      </c>
      <c r="D32235">
        <v>68.2</v>
      </c>
      <c r="E32235">
        <v>18.399999999999999</v>
      </c>
      <c r="F32235">
        <v>15.4</v>
      </c>
      <c r="G32235" s="1">
        <v>45261.3125</v>
      </c>
    </row>
    <row r="32236" spans="1:7" x14ac:dyDescent="0.35">
      <c r="A32236">
        <v>380</v>
      </c>
      <c r="B32236">
        <v>24.6</v>
      </c>
      <c r="C32236">
        <v>1010</v>
      </c>
      <c r="D32236">
        <v>68.2</v>
      </c>
      <c r="E32236">
        <v>18.399999999999999</v>
      </c>
      <c r="F32236">
        <v>15.4</v>
      </c>
      <c r="G32236" s="1">
        <v>45261.322916666664</v>
      </c>
    </row>
    <row r="32237" spans="1:7" x14ac:dyDescent="0.35">
      <c r="A32237">
        <v>377</v>
      </c>
      <c r="B32237">
        <v>24.6</v>
      </c>
      <c r="C32237">
        <v>1010</v>
      </c>
      <c r="D32237">
        <v>68.099999999999994</v>
      </c>
      <c r="E32237">
        <v>18.399999999999999</v>
      </c>
      <c r="F32237">
        <v>15.4</v>
      </c>
      <c r="G32237" s="1">
        <v>45261.333333333336</v>
      </c>
    </row>
    <row r="32238" spans="1:7" x14ac:dyDescent="0.35">
      <c r="A32238">
        <v>366</v>
      </c>
      <c r="B32238">
        <v>24.6</v>
      </c>
      <c r="C32238">
        <v>1010</v>
      </c>
      <c r="D32238">
        <v>68.099999999999994</v>
      </c>
      <c r="E32238">
        <v>18.399999999999999</v>
      </c>
      <c r="F32238">
        <v>15.4</v>
      </c>
      <c r="G32238" s="1">
        <v>45261.34375</v>
      </c>
    </row>
    <row r="32239" spans="1:7" x14ac:dyDescent="0.35">
      <c r="A32239">
        <v>367</v>
      </c>
      <c r="B32239">
        <v>24.7</v>
      </c>
      <c r="C32239">
        <v>1010</v>
      </c>
      <c r="D32239">
        <v>68.2</v>
      </c>
      <c r="E32239">
        <v>18.399999999999999</v>
      </c>
      <c r="F32239">
        <v>15.4</v>
      </c>
      <c r="G32239" s="1">
        <v>45261.354166666664</v>
      </c>
    </row>
    <row r="32240" spans="1:7" x14ac:dyDescent="0.35">
      <c r="A32240">
        <v>360</v>
      </c>
      <c r="B32240">
        <v>24.7</v>
      </c>
      <c r="C32240">
        <v>1010</v>
      </c>
      <c r="D32240">
        <v>68.099999999999994</v>
      </c>
      <c r="E32240">
        <v>18.399999999999999</v>
      </c>
      <c r="F32240">
        <v>15.4</v>
      </c>
      <c r="G32240" s="1">
        <v>45261.364583333336</v>
      </c>
    </row>
    <row r="32241" spans="1:7" x14ac:dyDescent="0.35">
      <c r="A32241">
        <v>353</v>
      </c>
      <c r="B32241">
        <v>24.7</v>
      </c>
      <c r="C32241">
        <v>1010</v>
      </c>
      <c r="D32241">
        <v>67.900000000000006</v>
      </c>
      <c r="E32241">
        <v>18.399999999999999</v>
      </c>
      <c r="F32241">
        <v>15.4</v>
      </c>
      <c r="G32241" s="1">
        <v>45261.375</v>
      </c>
    </row>
    <row r="32242" spans="1:7" x14ac:dyDescent="0.35">
      <c r="A32242">
        <v>353</v>
      </c>
      <c r="B32242">
        <v>24.7</v>
      </c>
      <c r="C32242">
        <v>1010</v>
      </c>
      <c r="D32242">
        <v>67.900000000000006</v>
      </c>
      <c r="E32242">
        <v>18.399999999999999</v>
      </c>
      <c r="F32242">
        <v>15.4</v>
      </c>
      <c r="G32242" s="1">
        <v>45261.375069444446</v>
      </c>
    </row>
    <row r="32243" spans="1:7" x14ac:dyDescent="0.35">
      <c r="A32243">
        <v>354</v>
      </c>
      <c r="B32243">
        <v>24.7</v>
      </c>
      <c r="C32243">
        <v>1010</v>
      </c>
      <c r="D32243">
        <v>68.099999999999994</v>
      </c>
      <c r="E32243">
        <v>18.399999999999999</v>
      </c>
      <c r="F32243">
        <v>15.4</v>
      </c>
      <c r="G32243" s="1">
        <v>45261.385416666664</v>
      </c>
    </row>
    <row r="32244" spans="1:7" x14ac:dyDescent="0.35">
      <c r="A32244">
        <v>351</v>
      </c>
      <c r="B32244">
        <v>24.7</v>
      </c>
      <c r="C32244">
        <v>1010</v>
      </c>
      <c r="D32244">
        <v>68.099999999999994</v>
      </c>
      <c r="E32244">
        <v>18.399999999999999</v>
      </c>
      <c r="F32244">
        <v>15.4</v>
      </c>
      <c r="G32244" s="1">
        <v>45261.395833333336</v>
      </c>
    </row>
    <row r="32245" spans="1:7" x14ac:dyDescent="0.35">
      <c r="A32245">
        <v>347</v>
      </c>
      <c r="B32245">
        <v>24.7</v>
      </c>
      <c r="C32245">
        <v>1010</v>
      </c>
      <c r="D32245">
        <v>68</v>
      </c>
      <c r="E32245">
        <v>18.399999999999999</v>
      </c>
      <c r="F32245">
        <v>15.4</v>
      </c>
      <c r="G32245" s="1">
        <v>45261.40625</v>
      </c>
    </row>
    <row r="32246" spans="1:7" x14ac:dyDescent="0.35">
      <c r="A32246">
        <v>347</v>
      </c>
      <c r="B32246">
        <v>24.8</v>
      </c>
      <c r="C32246">
        <v>1010</v>
      </c>
      <c r="D32246">
        <v>68</v>
      </c>
      <c r="E32246">
        <v>18.5</v>
      </c>
      <c r="F32246">
        <v>15.5</v>
      </c>
      <c r="G32246" s="1">
        <v>45261.416666666664</v>
      </c>
    </row>
    <row r="32247" spans="1:7" x14ac:dyDescent="0.35">
      <c r="A32247">
        <v>348</v>
      </c>
      <c r="B32247">
        <v>24.8</v>
      </c>
      <c r="C32247">
        <v>1009</v>
      </c>
      <c r="D32247">
        <v>67.900000000000006</v>
      </c>
      <c r="E32247">
        <v>18.5</v>
      </c>
      <c r="F32247">
        <v>15.5</v>
      </c>
      <c r="G32247" s="1">
        <v>45261.427083333336</v>
      </c>
    </row>
    <row r="32248" spans="1:7" x14ac:dyDescent="0.35">
      <c r="A32248">
        <v>341</v>
      </c>
      <c r="B32248">
        <v>24.8</v>
      </c>
      <c r="C32248">
        <v>1009</v>
      </c>
      <c r="D32248">
        <v>67.7</v>
      </c>
      <c r="E32248">
        <v>18.5</v>
      </c>
      <c r="F32248">
        <v>15.4</v>
      </c>
      <c r="G32248" s="1">
        <v>45261.4375</v>
      </c>
    </row>
    <row r="32249" spans="1:7" x14ac:dyDescent="0.35">
      <c r="A32249">
        <v>337</v>
      </c>
      <c r="B32249">
        <v>24.9</v>
      </c>
      <c r="C32249">
        <v>1008</v>
      </c>
      <c r="D32249">
        <v>67.400000000000006</v>
      </c>
      <c r="E32249">
        <v>18.399999999999999</v>
      </c>
      <c r="F32249">
        <v>15.4</v>
      </c>
      <c r="G32249" s="1">
        <v>45261.447916666664</v>
      </c>
    </row>
    <row r="32250" spans="1:7" x14ac:dyDescent="0.35">
      <c r="A32250">
        <v>336</v>
      </c>
      <c r="B32250">
        <v>24.9</v>
      </c>
      <c r="C32250">
        <v>1008</v>
      </c>
      <c r="D32250">
        <v>67.3</v>
      </c>
      <c r="E32250">
        <v>18.5</v>
      </c>
      <c r="F32250">
        <v>15.4</v>
      </c>
      <c r="G32250" s="1">
        <v>45261.458333333336</v>
      </c>
    </row>
    <row r="32251" spans="1:7" x14ac:dyDescent="0.35">
      <c r="A32251">
        <v>338</v>
      </c>
      <c r="B32251">
        <v>24.9</v>
      </c>
      <c r="C32251">
        <v>1008</v>
      </c>
      <c r="D32251">
        <v>67.3</v>
      </c>
      <c r="E32251">
        <v>18.5</v>
      </c>
      <c r="F32251">
        <v>15.5</v>
      </c>
      <c r="G32251" s="1">
        <v>45261.46875</v>
      </c>
    </row>
    <row r="32252" spans="1:7" x14ac:dyDescent="0.35">
      <c r="A32252">
        <v>333</v>
      </c>
      <c r="B32252">
        <v>25</v>
      </c>
      <c r="C32252">
        <v>1008</v>
      </c>
      <c r="D32252">
        <v>67</v>
      </c>
      <c r="E32252">
        <v>18.5</v>
      </c>
      <c r="F32252">
        <v>15.4</v>
      </c>
      <c r="G32252" s="1">
        <v>45261.479166666664</v>
      </c>
    </row>
    <row r="32253" spans="1:7" x14ac:dyDescent="0.35">
      <c r="A32253">
        <v>331</v>
      </c>
      <c r="B32253">
        <v>25</v>
      </c>
      <c r="C32253">
        <v>1008</v>
      </c>
      <c r="D32253">
        <v>66.900000000000006</v>
      </c>
      <c r="E32253">
        <v>18.399999999999999</v>
      </c>
      <c r="F32253">
        <v>15.4</v>
      </c>
      <c r="G32253" s="1">
        <v>45261.489583333336</v>
      </c>
    </row>
    <row r="32254" spans="1:7" x14ac:dyDescent="0.35">
      <c r="A32254">
        <v>330</v>
      </c>
      <c r="B32254">
        <v>25</v>
      </c>
      <c r="C32254">
        <v>1007</v>
      </c>
      <c r="D32254">
        <v>66.8</v>
      </c>
      <c r="E32254">
        <v>18.399999999999999</v>
      </c>
      <c r="F32254">
        <v>15.4</v>
      </c>
      <c r="G32254" s="1">
        <v>45261.5</v>
      </c>
    </row>
    <row r="32255" spans="1:7" x14ac:dyDescent="0.35">
      <c r="A32255">
        <v>325</v>
      </c>
      <c r="B32255">
        <v>25.1</v>
      </c>
      <c r="C32255">
        <v>1007</v>
      </c>
      <c r="D32255">
        <v>66.8</v>
      </c>
      <c r="E32255">
        <v>18.5</v>
      </c>
      <c r="F32255">
        <v>15.4</v>
      </c>
      <c r="G32255" s="1">
        <v>45261.510416666664</v>
      </c>
    </row>
    <row r="32256" spans="1:7" x14ac:dyDescent="0.35">
      <c r="A32256">
        <v>331</v>
      </c>
      <c r="B32256">
        <v>25.1</v>
      </c>
      <c r="C32256">
        <v>1007</v>
      </c>
      <c r="D32256">
        <v>66.7</v>
      </c>
      <c r="E32256">
        <v>18.5</v>
      </c>
      <c r="F32256">
        <v>15.4</v>
      </c>
      <c r="G32256" s="1">
        <v>45261.520833333336</v>
      </c>
    </row>
    <row r="32257" spans="1:7" x14ac:dyDescent="0.35">
      <c r="A32257">
        <v>328</v>
      </c>
      <c r="B32257">
        <v>25.1</v>
      </c>
      <c r="C32257">
        <v>1006</v>
      </c>
      <c r="D32257">
        <v>66.400000000000006</v>
      </c>
      <c r="E32257">
        <v>18.399999999999999</v>
      </c>
      <c r="F32257">
        <v>15.4</v>
      </c>
      <c r="G32257" s="1">
        <v>45261.53125</v>
      </c>
    </row>
    <row r="32258" spans="1:7" x14ac:dyDescent="0.35">
      <c r="A32258">
        <v>330</v>
      </c>
      <c r="B32258">
        <v>25.1</v>
      </c>
      <c r="C32258">
        <v>1006</v>
      </c>
      <c r="D32258">
        <v>66.2</v>
      </c>
      <c r="E32258">
        <v>18.399999999999999</v>
      </c>
      <c r="F32258">
        <v>15.4</v>
      </c>
      <c r="G32258" s="1">
        <v>45261.541666666664</v>
      </c>
    </row>
    <row r="32259" spans="1:7" x14ac:dyDescent="0.35">
      <c r="A32259">
        <v>328</v>
      </c>
      <c r="B32259">
        <v>25.2</v>
      </c>
      <c r="C32259">
        <v>1006</v>
      </c>
      <c r="D32259">
        <v>65.900000000000006</v>
      </c>
      <c r="E32259">
        <v>18.399999999999999</v>
      </c>
      <c r="F32259">
        <v>15.4</v>
      </c>
      <c r="G32259" s="1">
        <v>45261.552083333336</v>
      </c>
    </row>
    <row r="32260" spans="1:7" x14ac:dyDescent="0.35">
      <c r="A32260">
        <v>325</v>
      </c>
      <c r="B32260">
        <v>25.2</v>
      </c>
      <c r="C32260">
        <v>1006</v>
      </c>
      <c r="D32260">
        <v>65.900000000000006</v>
      </c>
      <c r="E32260">
        <v>18.399999999999999</v>
      </c>
      <c r="F32260">
        <v>15.4</v>
      </c>
      <c r="G32260" s="1">
        <v>45261.5625</v>
      </c>
    </row>
    <row r="32261" spans="1:7" x14ac:dyDescent="0.35">
      <c r="A32261">
        <v>323</v>
      </c>
      <c r="B32261">
        <v>25.3</v>
      </c>
      <c r="C32261">
        <v>1005</v>
      </c>
      <c r="D32261">
        <v>65.8</v>
      </c>
      <c r="E32261">
        <v>18.399999999999999</v>
      </c>
      <c r="F32261">
        <v>15.4</v>
      </c>
      <c r="G32261" s="1">
        <v>45261.572916666664</v>
      </c>
    </row>
    <row r="32262" spans="1:7" x14ac:dyDescent="0.35">
      <c r="A32262">
        <v>328</v>
      </c>
      <c r="B32262">
        <v>25.4</v>
      </c>
      <c r="C32262">
        <v>1005</v>
      </c>
      <c r="D32262">
        <v>65.3</v>
      </c>
      <c r="E32262">
        <v>18.399999999999999</v>
      </c>
      <c r="F32262">
        <v>15.4</v>
      </c>
      <c r="G32262" s="1">
        <v>45261.583333333336</v>
      </c>
    </row>
    <row r="32263" spans="1:7" x14ac:dyDescent="0.35">
      <c r="A32263">
        <v>325</v>
      </c>
      <c r="B32263">
        <v>25.4</v>
      </c>
      <c r="C32263">
        <v>1005</v>
      </c>
      <c r="D32263">
        <v>65.3</v>
      </c>
      <c r="E32263">
        <v>18.399999999999999</v>
      </c>
      <c r="F32263">
        <v>15.4</v>
      </c>
      <c r="G32263" s="1">
        <v>45261.59375</v>
      </c>
    </row>
    <row r="32264" spans="1:7" x14ac:dyDescent="0.35">
      <c r="A32264">
        <v>325</v>
      </c>
      <c r="B32264">
        <v>25.4</v>
      </c>
      <c r="C32264">
        <v>1005</v>
      </c>
      <c r="D32264">
        <v>65.3</v>
      </c>
      <c r="E32264">
        <v>18.399999999999999</v>
      </c>
      <c r="F32264">
        <v>15.4</v>
      </c>
      <c r="G32264" s="1">
        <v>45261.604166666664</v>
      </c>
    </row>
    <row r="32265" spans="1:7" x14ac:dyDescent="0.35">
      <c r="A32265">
        <v>322</v>
      </c>
      <c r="B32265">
        <v>25.4</v>
      </c>
      <c r="C32265">
        <v>1005</v>
      </c>
      <c r="D32265">
        <v>65</v>
      </c>
      <c r="E32265">
        <v>18.399999999999999</v>
      </c>
      <c r="F32265">
        <v>15.3</v>
      </c>
      <c r="G32265" s="1">
        <v>45261.614583333336</v>
      </c>
    </row>
    <row r="32266" spans="1:7" x14ac:dyDescent="0.35">
      <c r="A32266">
        <v>322</v>
      </c>
      <c r="B32266">
        <v>25.5</v>
      </c>
      <c r="C32266">
        <v>1005</v>
      </c>
      <c r="D32266">
        <v>64.900000000000006</v>
      </c>
      <c r="E32266">
        <v>18.399999999999999</v>
      </c>
      <c r="F32266">
        <v>15.3</v>
      </c>
      <c r="G32266" s="1">
        <v>45261.625</v>
      </c>
    </row>
    <row r="32267" spans="1:7" x14ac:dyDescent="0.35">
      <c r="A32267">
        <v>324</v>
      </c>
      <c r="B32267">
        <v>25.5</v>
      </c>
      <c r="C32267">
        <v>1005</v>
      </c>
      <c r="D32267">
        <v>64.900000000000006</v>
      </c>
      <c r="E32267">
        <v>18.399999999999999</v>
      </c>
      <c r="F32267">
        <v>15.4</v>
      </c>
      <c r="G32267" s="1">
        <v>45261.635416666664</v>
      </c>
    </row>
    <row r="32268" spans="1:7" x14ac:dyDescent="0.35">
      <c r="A32268">
        <v>329</v>
      </c>
      <c r="B32268">
        <v>25.5</v>
      </c>
      <c r="C32268">
        <v>1005</v>
      </c>
      <c r="D32268">
        <v>65.099999999999994</v>
      </c>
      <c r="E32268">
        <v>18.5</v>
      </c>
      <c r="F32268">
        <v>15.4</v>
      </c>
      <c r="G32268" s="1">
        <v>45261.645833333336</v>
      </c>
    </row>
    <row r="32269" spans="1:7" x14ac:dyDescent="0.35">
      <c r="A32269">
        <v>325</v>
      </c>
      <c r="B32269">
        <v>25.5</v>
      </c>
      <c r="C32269">
        <v>1005</v>
      </c>
      <c r="D32269">
        <v>65</v>
      </c>
      <c r="E32269">
        <v>18.5</v>
      </c>
      <c r="F32269">
        <v>15.4</v>
      </c>
      <c r="G32269" s="1">
        <v>45261.65625</v>
      </c>
    </row>
    <row r="32270" spans="1:7" x14ac:dyDescent="0.35">
      <c r="A32270">
        <v>327</v>
      </c>
      <c r="B32270">
        <v>25.5</v>
      </c>
      <c r="C32270">
        <v>1005</v>
      </c>
      <c r="D32270">
        <v>65.099999999999994</v>
      </c>
      <c r="E32270">
        <v>18.5</v>
      </c>
      <c r="F32270">
        <v>15.4</v>
      </c>
      <c r="G32270" s="1">
        <v>45261.666666666664</v>
      </c>
    </row>
    <row r="32271" spans="1:7" x14ac:dyDescent="0.35">
      <c r="A32271">
        <v>326</v>
      </c>
      <c r="B32271">
        <v>25.5</v>
      </c>
      <c r="C32271">
        <v>1005</v>
      </c>
      <c r="D32271">
        <v>65.400000000000006</v>
      </c>
      <c r="E32271">
        <v>18.600000000000001</v>
      </c>
      <c r="F32271">
        <v>15.5</v>
      </c>
      <c r="G32271" s="1">
        <v>45261.677083333336</v>
      </c>
    </row>
    <row r="32272" spans="1:7" x14ac:dyDescent="0.35">
      <c r="A32272">
        <v>330</v>
      </c>
      <c r="B32272">
        <v>25.6</v>
      </c>
      <c r="C32272">
        <v>1005</v>
      </c>
      <c r="D32272">
        <v>65.599999999999994</v>
      </c>
      <c r="E32272">
        <v>18.7</v>
      </c>
      <c r="F32272">
        <v>15.6</v>
      </c>
      <c r="G32272" s="1">
        <v>45261.6875</v>
      </c>
    </row>
    <row r="32273" spans="1:7" x14ac:dyDescent="0.35">
      <c r="A32273">
        <v>335</v>
      </c>
      <c r="B32273">
        <v>25.6</v>
      </c>
      <c r="C32273">
        <v>1006</v>
      </c>
      <c r="D32273">
        <v>66</v>
      </c>
      <c r="E32273">
        <v>18.7</v>
      </c>
      <c r="F32273">
        <v>15.7</v>
      </c>
      <c r="G32273" s="1">
        <v>45261.697916666664</v>
      </c>
    </row>
    <row r="32274" spans="1:7" x14ac:dyDescent="0.35">
      <c r="A32274">
        <v>335</v>
      </c>
      <c r="B32274">
        <v>25.6</v>
      </c>
      <c r="C32274">
        <v>1006</v>
      </c>
      <c r="D32274">
        <v>66.3</v>
      </c>
      <c r="E32274">
        <v>18.8</v>
      </c>
      <c r="F32274">
        <v>15.7</v>
      </c>
      <c r="G32274" s="1">
        <v>45261.708333333336</v>
      </c>
    </row>
    <row r="32275" spans="1:7" x14ac:dyDescent="0.35">
      <c r="A32275">
        <v>334</v>
      </c>
      <c r="B32275">
        <v>25.6</v>
      </c>
      <c r="C32275">
        <v>1006</v>
      </c>
      <c r="D32275">
        <v>66.3</v>
      </c>
      <c r="E32275">
        <v>18.8</v>
      </c>
      <c r="F32275">
        <v>15.8</v>
      </c>
      <c r="G32275" s="1">
        <v>45261.71875</v>
      </c>
    </row>
    <row r="32276" spans="1:7" x14ac:dyDescent="0.35">
      <c r="A32276">
        <v>341</v>
      </c>
      <c r="B32276">
        <v>25.6</v>
      </c>
      <c r="C32276">
        <v>1006</v>
      </c>
      <c r="D32276">
        <v>66.400000000000006</v>
      </c>
      <c r="E32276">
        <v>18.8</v>
      </c>
      <c r="F32276">
        <v>15.8</v>
      </c>
      <c r="G32276" s="1">
        <v>45261.729166666664</v>
      </c>
    </row>
    <row r="32277" spans="1:7" x14ac:dyDescent="0.35">
      <c r="A32277">
        <v>340</v>
      </c>
      <c r="B32277">
        <v>25.6</v>
      </c>
      <c r="C32277">
        <v>1006</v>
      </c>
      <c r="D32277">
        <v>66.400000000000006</v>
      </c>
      <c r="E32277">
        <v>18.8</v>
      </c>
      <c r="F32277">
        <v>15.8</v>
      </c>
      <c r="G32277" s="1">
        <v>45261.739583333336</v>
      </c>
    </row>
    <row r="32278" spans="1:7" x14ac:dyDescent="0.35">
      <c r="A32278">
        <v>344</v>
      </c>
      <c r="B32278">
        <v>25.6</v>
      </c>
      <c r="C32278">
        <v>1006</v>
      </c>
      <c r="D32278">
        <v>66.5</v>
      </c>
      <c r="E32278">
        <v>18.8</v>
      </c>
      <c r="F32278">
        <v>15.8</v>
      </c>
      <c r="G32278" s="1">
        <v>45261.75</v>
      </c>
    </row>
    <row r="32279" spans="1:7" x14ac:dyDescent="0.35">
      <c r="A32279">
        <v>351</v>
      </c>
      <c r="B32279">
        <v>25.6</v>
      </c>
      <c r="C32279">
        <v>1007</v>
      </c>
      <c r="D32279">
        <v>66.599999999999994</v>
      </c>
      <c r="E32279">
        <v>18.899999999999999</v>
      </c>
      <c r="F32279">
        <v>15.8</v>
      </c>
      <c r="G32279" s="1">
        <v>45261.760416666664</v>
      </c>
    </row>
    <row r="32280" spans="1:7" x14ac:dyDescent="0.35">
      <c r="A32280">
        <v>354</v>
      </c>
      <c r="B32280">
        <v>25.6</v>
      </c>
      <c r="C32280">
        <v>1007</v>
      </c>
      <c r="D32280">
        <v>66.7</v>
      </c>
      <c r="E32280">
        <v>18.899999999999999</v>
      </c>
      <c r="F32280">
        <v>15.8</v>
      </c>
      <c r="G32280" s="1">
        <v>45261.770833333336</v>
      </c>
    </row>
    <row r="32281" spans="1:7" x14ac:dyDescent="0.35">
      <c r="A32281">
        <v>356</v>
      </c>
      <c r="B32281">
        <v>25.6</v>
      </c>
      <c r="C32281">
        <v>1007</v>
      </c>
      <c r="D32281">
        <v>66.7</v>
      </c>
      <c r="E32281">
        <v>18.899999999999999</v>
      </c>
      <c r="F32281">
        <v>15.9</v>
      </c>
      <c r="G32281" s="1">
        <v>45261.78125</v>
      </c>
    </row>
    <row r="32282" spans="1:7" x14ac:dyDescent="0.35">
      <c r="A32282">
        <v>354</v>
      </c>
      <c r="B32282">
        <v>25.6</v>
      </c>
      <c r="C32282">
        <v>1007</v>
      </c>
      <c r="D32282">
        <v>66.8</v>
      </c>
      <c r="E32282">
        <v>18.899999999999999</v>
      </c>
      <c r="F32282">
        <v>15.9</v>
      </c>
      <c r="G32282" s="1">
        <v>45261.791666666664</v>
      </c>
    </row>
    <row r="32283" spans="1:7" x14ac:dyDescent="0.35">
      <c r="A32283">
        <v>360</v>
      </c>
      <c r="B32283">
        <v>25.6</v>
      </c>
      <c r="C32283">
        <v>1007</v>
      </c>
      <c r="D32283">
        <v>66.900000000000006</v>
      </c>
      <c r="E32283">
        <v>19</v>
      </c>
      <c r="F32283">
        <v>15.9</v>
      </c>
      <c r="G32283" s="1">
        <v>45261.802083333336</v>
      </c>
    </row>
    <row r="32284" spans="1:7" x14ac:dyDescent="0.35">
      <c r="A32284">
        <v>364</v>
      </c>
      <c r="B32284">
        <v>25.5</v>
      </c>
      <c r="C32284">
        <v>1007</v>
      </c>
      <c r="D32284">
        <v>67</v>
      </c>
      <c r="E32284">
        <v>19</v>
      </c>
      <c r="F32284">
        <v>15.9</v>
      </c>
      <c r="G32284" s="1">
        <v>45261.8125</v>
      </c>
    </row>
    <row r="32285" spans="1:7" x14ac:dyDescent="0.35">
      <c r="A32285">
        <v>364</v>
      </c>
      <c r="B32285">
        <v>25.5</v>
      </c>
      <c r="C32285">
        <v>1008</v>
      </c>
      <c r="D32285">
        <v>67.099999999999994</v>
      </c>
      <c r="E32285">
        <v>19</v>
      </c>
      <c r="F32285">
        <v>15.9</v>
      </c>
      <c r="G32285" s="1">
        <v>45261.822916666664</v>
      </c>
    </row>
    <row r="32286" spans="1:7" x14ac:dyDescent="0.35">
      <c r="A32286">
        <v>365</v>
      </c>
      <c r="B32286">
        <v>25.6</v>
      </c>
      <c r="C32286">
        <v>1008</v>
      </c>
      <c r="D32286">
        <v>67.099999999999994</v>
      </c>
      <c r="E32286">
        <v>19</v>
      </c>
      <c r="F32286">
        <v>16</v>
      </c>
      <c r="G32286" s="1">
        <v>45261.833333333336</v>
      </c>
    </row>
    <row r="32287" spans="1:7" x14ac:dyDescent="0.35">
      <c r="A32287">
        <v>367</v>
      </c>
      <c r="B32287">
        <v>25.5</v>
      </c>
      <c r="C32287">
        <v>1008</v>
      </c>
      <c r="D32287">
        <v>67.2</v>
      </c>
      <c r="E32287">
        <v>19</v>
      </c>
      <c r="F32287">
        <v>15.9</v>
      </c>
      <c r="G32287" s="1">
        <v>45261.84375</v>
      </c>
    </row>
    <row r="32288" spans="1:7" x14ac:dyDescent="0.35">
      <c r="A32288">
        <v>371</v>
      </c>
      <c r="B32288">
        <v>25.5</v>
      </c>
      <c r="C32288">
        <v>1008</v>
      </c>
      <c r="D32288">
        <v>67.3</v>
      </c>
      <c r="E32288">
        <v>19</v>
      </c>
      <c r="F32288">
        <v>16</v>
      </c>
      <c r="G32288" s="1">
        <v>45261.854166666664</v>
      </c>
    </row>
    <row r="32289" spans="1:7" x14ac:dyDescent="0.35">
      <c r="A32289">
        <v>370</v>
      </c>
      <c r="B32289">
        <v>25.5</v>
      </c>
      <c r="C32289">
        <v>1008</v>
      </c>
      <c r="D32289">
        <v>67.3</v>
      </c>
      <c r="E32289">
        <v>19</v>
      </c>
      <c r="F32289">
        <v>16</v>
      </c>
      <c r="G32289" s="1">
        <v>45261.864583333336</v>
      </c>
    </row>
    <row r="32290" spans="1:7" x14ac:dyDescent="0.35">
      <c r="A32290">
        <v>365</v>
      </c>
      <c r="B32290">
        <v>25.5</v>
      </c>
      <c r="C32290">
        <v>1008</v>
      </c>
      <c r="D32290">
        <v>67.3</v>
      </c>
      <c r="E32290">
        <v>19</v>
      </c>
      <c r="F32290">
        <v>16</v>
      </c>
      <c r="G32290" s="1">
        <v>45261.875</v>
      </c>
    </row>
    <row r="32291" spans="1:7" x14ac:dyDescent="0.35">
      <c r="A32291">
        <v>365</v>
      </c>
      <c r="B32291">
        <v>25.5</v>
      </c>
      <c r="C32291">
        <v>1008</v>
      </c>
      <c r="D32291">
        <v>67.400000000000006</v>
      </c>
      <c r="E32291">
        <v>19</v>
      </c>
      <c r="F32291">
        <v>16</v>
      </c>
      <c r="G32291" s="1">
        <v>45261.885416666664</v>
      </c>
    </row>
    <row r="32292" spans="1:7" x14ac:dyDescent="0.35">
      <c r="A32292">
        <v>362</v>
      </c>
      <c r="B32292">
        <v>25.5</v>
      </c>
      <c r="C32292">
        <v>1008</v>
      </c>
      <c r="D32292">
        <v>67.5</v>
      </c>
      <c r="E32292">
        <v>19</v>
      </c>
      <c r="F32292">
        <v>16</v>
      </c>
      <c r="G32292" s="1">
        <v>45261.895833333336</v>
      </c>
    </row>
    <row r="32293" spans="1:7" x14ac:dyDescent="0.35">
      <c r="A32293">
        <v>366</v>
      </c>
      <c r="B32293">
        <v>25.5</v>
      </c>
      <c r="C32293">
        <v>1008</v>
      </c>
      <c r="D32293">
        <v>67.7</v>
      </c>
      <c r="E32293">
        <v>19.100000000000001</v>
      </c>
      <c r="F32293">
        <v>16.100000000000001</v>
      </c>
      <c r="G32293" s="1">
        <v>45261.90625</v>
      </c>
    </row>
    <row r="32294" spans="1:7" x14ac:dyDescent="0.35">
      <c r="A32294">
        <v>366</v>
      </c>
      <c r="B32294">
        <v>25.5</v>
      </c>
      <c r="C32294">
        <v>1008</v>
      </c>
      <c r="D32294">
        <v>67.7</v>
      </c>
      <c r="E32294">
        <v>19.100000000000001</v>
      </c>
      <c r="F32294">
        <v>16</v>
      </c>
      <c r="G32294" s="1">
        <v>45261.916666666664</v>
      </c>
    </row>
    <row r="32295" spans="1:7" x14ac:dyDescent="0.35">
      <c r="A32295">
        <v>368</v>
      </c>
      <c r="B32295">
        <v>25.5</v>
      </c>
      <c r="C32295">
        <v>1008</v>
      </c>
      <c r="D32295">
        <v>67.900000000000006</v>
      </c>
      <c r="E32295">
        <v>19.100000000000001</v>
      </c>
      <c r="F32295">
        <v>16.100000000000001</v>
      </c>
      <c r="G32295" s="1">
        <v>45261.927083333336</v>
      </c>
    </row>
    <row r="32296" spans="1:7" x14ac:dyDescent="0.35">
      <c r="A32296">
        <v>374</v>
      </c>
      <c r="B32296">
        <v>25.5</v>
      </c>
      <c r="C32296">
        <v>1008</v>
      </c>
      <c r="D32296">
        <v>68.099999999999994</v>
      </c>
      <c r="E32296">
        <v>19.100000000000001</v>
      </c>
      <c r="F32296">
        <v>16.100000000000001</v>
      </c>
      <c r="G32296" s="1">
        <v>45261.9375</v>
      </c>
    </row>
    <row r="32297" spans="1:7" x14ac:dyDescent="0.35">
      <c r="A32297">
        <v>373</v>
      </c>
      <c r="B32297">
        <v>25.5</v>
      </c>
      <c r="C32297">
        <v>1008</v>
      </c>
      <c r="D32297">
        <v>68.099999999999994</v>
      </c>
      <c r="E32297">
        <v>19.100000000000001</v>
      </c>
      <c r="F32297">
        <v>16.100000000000001</v>
      </c>
      <c r="G32297" s="1">
        <v>45261.947916666664</v>
      </c>
    </row>
    <row r="32298" spans="1:7" x14ac:dyDescent="0.35">
      <c r="A32298">
        <v>372</v>
      </c>
      <c r="B32298">
        <v>25.5</v>
      </c>
      <c r="C32298">
        <v>1008</v>
      </c>
      <c r="D32298">
        <v>68.2</v>
      </c>
      <c r="E32298">
        <v>19.2</v>
      </c>
      <c r="F32298">
        <v>16.100000000000001</v>
      </c>
      <c r="G32298" s="1">
        <v>45261.958333333336</v>
      </c>
    </row>
    <row r="32299" spans="1:7" x14ac:dyDescent="0.35">
      <c r="A32299">
        <v>372</v>
      </c>
      <c r="B32299">
        <v>25.4</v>
      </c>
      <c r="C32299">
        <v>1008</v>
      </c>
      <c r="D32299">
        <v>68.3</v>
      </c>
      <c r="E32299">
        <v>19.2</v>
      </c>
      <c r="F32299">
        <v>16.100000000000001</v>
      </c>
      <c r="G32299" s="1">
        <v>45261.96875</v>
      </c>
    </row>
    <row r="32300" spans="1:7" x14ac:dyDescent="0.35">
      <c r="A32300">
        <v>372</v>
      </c>
      <c r="B32300">
        <v>25.4</v>
      </c>
      <c r="C32300">
        <v>1008</v>
      </c>
      <c r="D32300">
        <v>68.3</v>
      </c>
      <c r="E32300">
        <v>19.2</v>
      </c>
      <c r="F32300">
        <v>16.100000000000001</v>
      </c>
      <c r="G32300" s="1">
        <v>45261.979166666664</v>
      </c>
    </row>
    <row r="32301" spans="1:7" x14ac:dyDescent="0.35">
      <c r="A32301">
        <v>372</v>
      </c>
      <c r="B32301">
        <v>25.4</v>
      </c>
      <c r="C32301">
        <v>1008</v>
      </c>
      <c r="D32301">
        <v>68.3</v>
      </c>
      <c r="E32301">
        <v>19.2</v>
      </c>
      <c r="F32301">
        <v>16.100000000000001</v>
      </c>
      <c r="G32301" s="1">
        <v>45261.989583333336</v>
      </c>
    </row>
    <row r="32302" spans="1:7" x14ac:dyDescent="0.35">
      <c r="A32302">
        <v>374</v>
      </c>
      <c r="B32302">
        <v>25.4</v>
      </c>
      <c r="C32302">
        <v>1008</v>
      </c>
      <c r="D32302">
        <v>68.400000000000006</v>
      </c>
      <c r="E32302">
        <v>19.2</v>
      </c>
      <c r="F32302">
        <v>16.100000000000001</v>
      </c>
      <c r="G32302" s="1">
        <v>45262</v>
      </c>
    </row>
    <row r="32303" spans="1:7" x14ac:dyDescent="0.35">
      <c r="A32303">
        <v>374</v>
      </c>
      <c r="B32303">
        <v>25.4</v>
      </c>
      <c r="C32303">
        <v>1008</v>
      </c>
      <c r="D32303">
        <v>68.5</v>
      </c>
      <c r="E32303">
        <v>19.2</v>
      </c>
      <c r="F32303">
        <v>16.100000000000001</v>
      </c>
      <c r="G32303" s="1">
        <v>45262.010416666664</v>
      </c>
    </row>
    <row r="32304" spans="1:7" x14ac:dyDescent="0.35">
      <c r="A32304">
        <v>372</v>
      </c>
      <c r="B32304">
        <v>25.3</v>
      </c>
      <c r="C32304">
        <v>1008</v>
      </c>
      <c r="D32304">
        <v>68.400000000000006</v>
      </c>
      <c r="E32304">
        <v>19.100000000000001</v>
      </c>
      <c r="F32304">
        <v>16.100000000000001</v>
      </c>
      <c r="G32304" s="1">
        <v>45262.020833333336</v>
      </c>
    </row>
    <row r="32305" spans="1:7" x14ac:dyDescent="0.35">
      <c r="A32305">
        <v>374</v>
      </c>
      <c r="B32305">
        <v>25.4</v>
      </c>
      <c r="C32305">
        <v>1008</v>
      </c>
      <c r="D32305">
        <v>68.5</v>
      </c>
      <c r="E32305">
        <v>19.100000000000001</v>
      </c>
      <c r="F32305">
        <v>16.100000000000001</v>
      </c>
      <c r="G32305" s="1">
        <v>45262.03125</v>
      </c>
    </row>
    <row r="32306" spans="1:7" x14ac:dyDescent="0.35">
      <c r="A32306">
        <v>375</v>
      </c>
      <c r="B32306">
        <v>25.3</v>
      </c>
      <c r="C32306">
        <v>1008</v>
      </c>
      <c r="D32306">
        <v>68.599999999999994</v>
      </c>
      <c r="E32306">
        <v>19.100000000000001</v>
      </c>
      <c r="F32306">
        <v>16.100000000000001</v>
      </c>
      <c r="G32306" s="1">
        <v>45262.041666666664</v>
      </c>
    </row>
    <row r="32307" spans="1:7" x14ac:dyDescent="0.35">
      <c r="A32307">
        <v>374</v>
      </c>
      <c r="B32307">
        <v>25.3</v>
      </c>
      <c r="C32307">
        <v>1007</v>
      </c>
      <c r="D32307">
        <v>68.5</v>
      </c>
      <c r="E32307">
        <v>19.100000000000001</v>
      </c>
      <c r="F32307">
        <v>16</v>
      </c>
      <c r="G32307" s="1">
        <v>45262.052083333336</v>
      </c>
    </row>
    <row r="32308" spans="1:7" x14ac:dyDescent="0.35">
      <c r="A32308">
        <v>374</v>
      </c>
      <c r="B32308">
        <v>25.3</v>
      </c>
      <c r="C32308">
        <v>1007</v>
      </c>
      <c r="D32308">
        <v>68.5</v>
      </c>
      <c r="E32308">
        <v>19.100000000000001</v>
      </c>
      <c r="F32308">
        <v>16</v>
      </c>
      <c r="G32308" s="1">
        <v>45262.052384259259</v>
      </c>
    </row>
    <row r="32309" spans="1:7" x14ac:dyDescent="0.35">
      <c r="A32309">
        <v>373</v>
      </c>
      <c r="B32309">
        <v>25.3</v>
      </c>
      <c r="C32309">
        <v>1007</v>
      </c>
      <c r="D32309">
        <v>68.5</v>
      </c>
      <c r="E32309">
        <v>19.100000000000001</v>
      </c>
      <c r="F32309">
        <v>16</v>
      </c>
      <c r="G32309" s="1">
        <v>45262.0625</v>
      </c>
    </row>
    <row r="32310" spans="1:7" x14ac:dyDescent="0.35">
      <c r="A32310">
        <v>371</v>
      </c>
      <c r="B32310">
        <v>25.2</v>
      </c>
      <c r="C32310">
        <v>1007</v>
      </c>
      <c r="D32310">
        <v>68.3</v>
      </c>
      <c r="E32310">
        <v>19</v>
      </c>
      <c r="F32310">
        <v>16</v>
      </c>
      <c r="G32310" s="1">
        <v>45262.072916666664</v>
      </c>
    </row>
    <row r="32311" spans="1:7" x14ac:dyDescent="0.35">
      <c r="A32311">
        <v>368</v>
      </c>
      <c r="B32311">
        <v>25.2</v>
      </c>
      <c r="C32311">
        <v>1007</v>
      </c>
      <c r="D32311">
        <v>68.3</v>
      </c>
      <c r="E32311">
        <v>19</v>
      </c>
      <c r="F32311">
        <v>15.9</v>
      </c>
      <c r="G32311" s="1">
        <v>45262.083333333336</v>
      </c>
    </row>
    <row r="32312" spans="1:7" x14ac:dyDescent="0.35">
      <c r="A32312">
        <v>371</v>
      </c>
      <c r="B32312">
        <v>25.2</v>
      </c>
      <c r="C32312">
        <v>1007</v>
      </c>
      <c r="D32312">
        <v>68.2</v>
      </c>
      <c r="E32312">
        <v>18.899999999999999</v>
      </c>
      <c r="F32312">
        <v>15.9</v>
      </c>
      <c r="G32312" s="1">
        <v>45262.09375</v>
      </c>
    </row>
    <row r="32313" spans="1:7" x14ac:dyDescent="0.35">
      <c r="A32313">
        <v>375</v>
      </c>
      <c r="B32313">
        <v>25.2</v>
      </c>
      <c r="C32313">
        <v>1007</v>
      </c>
      <c r="D32313">
        <v>68.3</v>
      </c>
      <c r="E32313">
        <v>18.899999999999999</v>
      </c>
      <c r="F32313">
        <v>15.9</v>
      </c>
      <c r="G32313" s="1">
        <v>45262.104166666664</v>
      </c>
    </row>
    <row r="32314" spans="1:7" x14ac:dyDescent="0.35">
      <c r="A32314">
        <v>373</v>
      </c>
      <c r="B32314">
        <v>25.2</v>
      </c>
      <c r="C32314">
        <v>1007</v>
      </c>
      <c r="D32314">
        <v>68.3</v>
      </c>
      <c r="E32314">
        <v>19</v>
      </c>
      <c r="F32314">
        <v>15.9</v>
      </c>
      <c r="G32314" s="1">
        <v>45262.114583333336</v>
      </c>
    </row>
    <row r="32315" spans="1:7" x14ac:dyDescent="0.35">
      <c r="A32315">
        <v>376</v>
      </c>
      <c r="B32315">
        <v>25.2</v>
      </c>
      <c r="C32315">
        <v>1007</v>
      </c>
      <c r="D32315">
        <v>68.400000000000006</v>
      </c>
      <c r="E32315">
        <v>18.899999999999999</v>
      </c>
      <c r="F32315">
        <v>15.9</v>
      </c>
      <c r="G32315" s="1">
        <v>45262.125</v>
      </c>
    </row>
    <row r="32316" spans="1:7" x14ac:dyDescent="0.35">
      <c r="A32316">
        <v>381</v>
      </c>
      <c r="B32316">
        <v>25.2</v>
      </c>
      <c r="C32316">
        <v>1008</v>
      </c>
      <c r="D32316">
        <v>68.400000000000006</v>
      </c>
      <c r="E32316">
        <v>19</v>
      </c>
      <c r="F32316">
        <v>15.9</v>
      </c>
      <c r="G32316" s="1">
        <v>45262.135416666664</v>
      </c>
    </row>
    <row r="32317" spans="1:7" x14ac:dyDescent="0.35">
      <c r="A32317">
        <v>379</v>
      </c>
      <c r="B32317">
        <v>25.1</v>
      </c>
      <c r="C32317">
        <v>1008</v>
      </c>
      <c r="D32317">
        <v>68.400000000000006</v>
      </c>
      <c r="E32317">
        <v>18.899999999999999</v>
      </c>
      <c r="F32317">
        <v>15.9</v>
      </c>
      <c r="G32317" s="1">
        <v>45262.145833333336</v>
      </c>
    </row>
    <row r="32318" spans="1:7" x14ac:dyDescent="0.35">
      <c r="A32318">
        <v>378</v>
      </c>
      <c r="B32318">
        <v>25.1</v>
      </c>
      <c r="C32318">
        <v>1008</v>
      </c>
      <c r="D32318">
        <v>68.400000000000006</v>
      </c>
      <c r="E32318">
        <v>18.899999999999999</v>
      </c>
      <c r="F32318">
        <v>15.9</v>
      </c>
      <c r="G32318" s="1">
        <v>45262.15625</v>
      </c>
    </row>
    <row r="32319" spans="1:7" x14ac:dyDescent="0.35">
      <c r="A32319">
        <v>385</v>
      </c>
      <c r="B32319">
        <v>25.1</v>
      </c>
      <c r="C32319">
        <v>1007</v>
      </c>
      <c r="D32319">
        <v>68.400000000000006</v>
      </c>
      <c r="E32319">
        <v>18.899999999999999</v>
      </c>
      <c r="F32319">
        <v>15.8</v>
      </c>
      <c r="G32319" s="1">
        <v>45262.166666666664</v>
      </c>
    </row>
    <row r="32320" spans="1:7" x14ac:dyDescent="0.35">
      <c r="A32320">
        <v>374</v>
      </c>
      <c r="B32320">
        <v>25</v>
      </c>
      <c r="C32320">
        <v>1008</v>
      </c>
      <c r="D32320">
        <v>68.2</v>
      </c>
      <c r="E32320">
        <v>18.8</v>
      </c>
      <c r="F32320">
        <v>15.7</v>
      </c>
      <c r="G32320" s="1">
        <v>45262.177083333336</v>
      </c>
    </row>
    <row r="32321" spans="1:7" x14ac:dyDescent="0.35">
      <c r="A32321">
        <v>373</v>
      </c>
      <c r="B32321">
        <v>25</v>
      </c>
      <c r="C32321">
        <v>1008</v>
      </c>
      <c r="D32321">
        <v>68.099999999999994</v>
      </c>
      <c r="E32321">
        <v>18.8</v>
      </c>
      <c r="F32321">
        <v>15.7</v>
      </c>
      <c r="G32321" s="1">
        <v>45262.1875</v>
      </c>
    </row>
    <row r="32322" spans="1:7" x14ac:dyDescent="0.35">
      <c r="A32322">
        <v>367</v>
      </c>
      <c r="B32322">
        <v>25</v>
      </c>
      <c r="C32322">
        <v>1008</v>
      </c>
      <c r="D32322">
        <v>68</v>
      </c>
      <c r="E32322">
        <v>18.7</v>
      </c>
      <c r="F32322">
        <v>15.7</v>
      </c>
      <c r="G32322" s="1">
        <v>45262.197916666664</v>
      </c>
    </row>
    <row r="32323" spans="1:7" x14ac:dyDescent="0.35">
      <c r="A32323">
        <v>369</v>
      </c>
      <c r="B32323">
        <v>25</v>
      </c>
      <c r="C32323">
        <v>1008</v>
      </c>
      <c r="D32323">
        <v>67.900000000000006</v>
      </c>
      <c r="E32323">
        <v>18.600000000000001</v>
      </c>
      <c r="F32323">
        <v>15.6</v>
      </c>
      <c r="G32323" s="1">
        <v>45262.208333333336</v>
      </c>
    </row>
    <row r="32324" spans="1:7" x14ac:dyDescent="0.35">
      <c r="A32324">
        <v>365</v>
      </c>
      <c r="B32324">
        <v>25</v>
      </c>
      <c r="C32324">
        <v>1008</v>
      </c>
      <c r="D32324">
        <v>67.8</v>
      </c>
      <c r="E32324">
        <v>18.600000000000001</v>
      </c>
      <c r="F32324">
        <v>15.6</v>
      </c>
      <c r="G32324" s="1">
        <v>45262.21875</v>
      </c>
    </row>
    <row r="32325" spans="1:7" x14ac:dyDescent="0.35">
      <c r="A32325">
        <v>360</v>
      </c>
      <c r="B32325">
        <v>24.9</v>
      </c>
      <c r="C32325">
        <v>1008</v>
      </c>
      <c r="D32325">
        <v>67.7</v>
      </c>
      <c r="E32325">
        <v>18.5</v>
      </c>
      <c r="F32325">
        <v>15.5</v>
      </c>
      <c r="G32325" s="1">
        <v>45262.229166666664</v>
      </c>
    </row>
    <row r="32326" spans="1:7" x14ac:dyDescent="0.35">
      <c r="A32326">
        <v>358</v>
      </c>
      <c r="B32326">
        <v>24.9</v>
      </c>
      <c r="C32326">
        <v>1008</v>
      </c>
      <c r="D32326">
        <v>67.7</v>
      </c>
      <c r="E32326">
        <v>18.5</v>
      </c>
      <c r="F32326">
        <v>15.5</v>
      </c>
      <c r="G32326" s="1">
        <v>45262.239583333336</v>
      </c>
    </row>
    <row r="32327" spans="1:7" x14ac:dyDescent="0.35">
      <c r="A32327">
        <v>354</v>
      </c>
      <c r="B32327">
        <v>24.9</v>
      </c>
      <c r="C32327">
        <v>1008</v>
      </c>
      <c r="D32327">
        <v>67.7</v>
      </c>
      <c r="E32327">
        <v>18.5</v>
      </c>
      <c r="F32327">
        <v>15.5</v>
      </c>
      <c r="G32327" s="1">
        <v>45262.25</v>
      </c>
    </row>
    <row r="32328" spans="1:7" x14ac:dyDescent="0.35">
      <c r="A32328">
        <v>353</v>
      </c>
      <c r="B32328">
        <v>24.9</v>
      </c>
      <c r="C32328">
        <v>1009</v>
      </c>
      <c r="D32328">
        <v>67.7</v>
      </c>
      <c r="E32328">
        <v>18.5</v>
      </c>
      <c r="F32328">
        <v>15.5</v>
      </c>
      <c r="G32328" s="1">
        <v>45262.260416666664</v>
      </c>
    </row>
    <row r="32329" spans="1:7" x14ac:dyDescent="0.35">
      <c r="A32329">
        <v>355</v>
      </c>
      <c r="B32329">
        <v>24.9</v>
      </c>
      <c r="C32329">
        <v>1009</v>
      </c>
      <c r="D32329">
        <v>67.7</v>
      </c>
      <c r="E32329">
        <v>18.5</v>
      </c>
      <c r="F32329">
        <v>15.5</v>
      </c>
      <c r="G32329" s="1">
        <v>45262.270833333336</v>
      </c>
    </row>
    <row r="32330" spans="1:7" x14ac:dyDescent="0.35">
      <c r="A32330">
        <v>355</v>
      </c>
      <c r="B32330">
        <v>24.9</v>
      </c>
      <c r="C32330">
        <v>1009</v>
      </c>
      <c r="D32330">
        <v>67.7</v>
      </c>
      <c r="E32330">
        <v>18.5</v>
      </c>
      <c r="F32330">
        <v>15.5</v>
      </c>
      <c r="G32330" s="1">
        <v>45262.28125</v>
      </c>
    </row>
    <row r="32331" spans="1:7" x14ac:dyDescent="0.35">
      <c r="A32331">
        <v>353</v>
      </c>
      <c r="B32331">
        <v>24.8</v>
      </c>
      <c r="C32331">
        <v>1009</v>
      </c>
      <c r="D32331">
        <v>67.8</v>
      </c>
      <c r="E32331">
        <v>18.5</v>
      </c>
      <c r="F32331">
        <v>15.5</v>
      </c>
      <c r="G32331" s="1">
        <v>45262.291666666664</v>
      </c>
    </row>
    <row r="32332" spans="1:7" x14ac:dyDescent="0.35">
      <c r="A32332">
        <v>353</v>
      </c>
      <c r="B32332">
        <v>24.8</v>
      </c>
      <c r="C32332">
        <v>1009</v>
      </c>
      <c r="D32332">
        <v>67.8</v>
      </c>
      <c r="E32332">
        <v>18.5</v>
      </c>
      <c r="F32332">
        <v>15.5</v>
      </c>
      <c r="G32332" s="1">
        <v>45262.302083333336</v>
      </c>
    </row>
    <row r="32333" spans="1:7" x14ac:dyDescent="0.35">
      <c r="A32333">
        <v>354</v>
      </c>
      <c r="B32333">
        <v>24.8</v>
      </c>
      <c r="C32333">
        <v>1009</v>
      </c>
      <c r="D32333">
        <v>67.8</v>
      </c>
      <c r="E32333">
        <v>18.5</v>
      </c>
      <c r="F32333">
        <v>15.5</v>
      </c>
      <c r="G32333" s="1">
        <v>45262.3125</v>
      </c>
    </row>
    <row r="32334" spans="1:7" x14ac:dyDescent="0.35">
      <c r="A32334">
        <v>355</v>
      </c>
      <c r="B32334">
        <v>24.8</v>
      </c>
      <c r="C32334">
        <v>1009</v>
      </c>
      <c r="D32334">
        <v>67.8</v>
      </c>
      <c r="E32334">
        <v>18.5</v>
      </c>
      <c r="F32334">
        <v>15.5</v>
      </c>
      <c r="G32334" s="1">
        <v>45262.322916666664</v>
      </c>
    </row>
    <row r="32335" spans="1:7" x14ac:dyDescent="0.35">
      <c r="A32335">
        <v>354</v>
      </c>
      <c r="B32335">
        <v>24.8</v>
      </c>
      <c r="C32335">
        <v>1010</v>
      </c>
      <c r="D32335">
        <v>67.8</v>
      </c>
      <c r="E32335">
        <v>18.5</v>
      </c>
      <c r="F32335">
        <v>15.5</v>
      </c>
      <c r="G32335" s="1">
        <v>45262.333333333336</v>
      </c>
    </row>
    <row r="32336" spans="1:7" x14ac:dyDescent="0.35">
      <c r="A32336">
        <v>352</v>
      </c>
      <c r="B32336">
        <v>24.8</v>
      </c>
      <c r="C32336">
        <v>1010</v>
      </c>
      <c r="D32336">
        <v>67.8</v>
      </c>
      <c r="E32336">
        <v>18.5</v>
      </c>
      <c r="F32336">
        <v>15.4</v>
      </c>
      <c r="G32336" s="1">
        <v>45262.34375</v>
      </c>
    </row>
    <row r="32337" spans="1:7" x14ac:dyDescent="0.35">
      <c r="A32337">
        <v>350</v>
      </c>
      <c r="B32337">
        <v>24.8</v>
      </c>
      <c r="C32337">
        <v>1010</v>
      </c>
      <c r="D32337">
        <v>67.8</v>
      </c>
      <c r="E32337">
        <v>18.399999999999999</v>
      </c>
      <c r="F32337">
        <v>15.4</v>
      </c>
      <c r="G32337" s="1">
        <v>45262.354166666664</v>
      </c>
    </row>
    <row r="32338" spans="1:7" x14ac:dyDescent="0.35">
      <c r="A32338">
        <v>348</v>
      </c>
      <c r="B32338">
        <v>24.8</v>
      </c>
      <c r="C32338">
        <v>1010</v>
      </c>
      <c r="D32338">
        <v>68</v>
      </c>
      <c r="E32338">
        <v>18.5</v>
      </c>
      <c r="F32338">
        <v>15.5</v>
      </c>
      <c r="G32338" s="1">
        <v>45262.364583333336</v>
      </c>
    </row>
    <row r="32339" spans="1:7" x14ac:dyDescent="0.35">
      <c r="A32339">
        <v>349</v>
      </c>
      <c r="B32339">
        <v>24.8</v>
      </c>
      <c r="C32339">
        <v>1010</v>
      </c>
      <c r="D32339">
        <v>68</v>
      </c>
      <c r="E32339">
        <v>18.5</v>
      </c>
      <c r="F32339">
        <v>15.5</v>
      </c>
      <c r="G32339" s="1">
        <v>45262.375</v>
      </c>
    </row>
    <row r="32340" spans="1:7" x14ac:dyDescent="0.35">
      <c r="A32340">
        <v>348</v>
      </c>
      <c r="B32340">
        <v>24.8</v>
      </c>
      <c r="C32340">
        <v>1010</v>
      </c>
      <c r="D32340">
        <v>68</v>
      </c>
      <c r="E32340">
        <v>18.5</v>
      </c>
      <c r="F32340">
        <v>15.5</v>
      </c>
      <c r="G32340" s="1">
        <v>45262.385416666664</v>
      </c>
    </row>
    <row r="32341" spans="1:7" x14ac:dyDescent="0.35">
      <c r="A32341">
        <v>347</v>
      </c>
      <c r="B32341">
        <v>24.8</v>
      </c>
      <c r="C32341">
        <v>1010</v>
      </c>
      <c r="D32341">
        <v>68</v>
      </c>
      <c r="E32341">
        <v>18.5</v>
      </c>
      <c r="F32341">
        <v>15.5</v>
      </c>
      <c r="G32341" s="1">
        <v>45262.395833333336</v>
      </c>
    </row>
    <row r="32342" spans="1:7" x14ac:dyDescent="0.35">
      <c r="A32342">
        <v>349</v>
      </c>
      <c r="B32342">
        <v>24.8</v>
      </c>
      <c r="C32342">
        <v>1009</v>
      </c>
      <c r="D32342">
        <v>67.900000000000006</v>
      </c>
      <c r="E32342">
        <v>18.5</v>
      </c>
      <c r="F32342">
        <v>15.5</v>
      </c>
      <c r="G32342" s="1">
        <v>45262.40625</v>
      </c>
    </row>
    <row r="32343" spans="1:7" x14ac:dyDescent="0.35">
      <c r="A32343">
        <v>348</v>
      </c>
      <c r="B32343">
        <v>24.9</v>
      </c>
      <c r="C32343">
        <v>1010</v>
      </c>
      <c r="D32343">
        <v>67.900000000000006</v>
      </c>
      <c r="E32343">
        <v>18.5</v>
      </c>
      <c r="F32343">
        <v>15.5</v>
      </c>
      <c r="G32343" s="1">
        <v>45262.416666666664</v>
      </c>
    </row>
    <row r="32344" spans="1:7" x14ac:dyDescent="0.35">
      <c r="A32344">
        <v>338</v>
      </c>
      <c r="B32344">
        <v>24.9</v>
      </c>
      <c r="C32344">
        <v>1009</v>
      </c>
      <c r="D32344">
        <v>67.8</v>
      </c>
      <c r="E32344">
        <v>18.5</v>
      </c>
      <c r="F32344">
        <v>15.5</v>
      </c>
      <c r="G32344" s="1">
        <v>45262.427083333336</v>
      </c>
    </row>
    <row r="32345" spans="1:7" x14ac:dyDescent="0.35">
      <c r="A32345">
        <v>343</v>
      </c>
      <c r="B32345">
        <v>24.9</v>
      </c>
      <c r="C32345">
        <v>1009</v>
      </c>
      <c r="D32345">
        <v>67.8</v>
      </c>
      <c r="E32345">
        <v>18.5</v>
      </c>
      <c r="F32345">
        <v>15.5</v>
      </c>
      <c r="G32345" s="1">
        <v>45262.4375</v>
      </c>
    </row>
    <row r="32346" spans="1:7" x14ac:dyDescent="0.35">
      <c r="A32346">
        <v>345</v>
      </c>
      <c r="B32346">
        <v>24.9</v>
      </c>
      <c r="C32346">
        <v>1009</v>
      </c>
      <c r="D32346">
        <v>67.7</v>
      </c>
      <c r="E32346">
        <v>18.600000000000001</v>
      </c>
      <c r="F32346">
        <v>15.5</v>
      </c>
      <c r="G32346" s="1">
        <v>45262.447916666664</v>
      </c>
    </row>
    <row r="32347" spans="1:7" x14ac:dyDescent="0.35">
      <c r="A32347">
        <v>341</v>
      </c>
      <c r="B32347">
        <v>25</v>
      </c>
      <c r="C32347">
        <v>1009</v>
      </c>
      <c r="D32347">
        <v>67.7</v>
      </c>
      <c r="E32347">
        <v>18.600000000000001</v>
      </c>
      <c r="F32347">
        <v>15.6</v>
      </c>
      <c r="G32347" s="1">
        <v>45262.458333333336</v>
      </c>
    </row>
    <row r="32348" spans="1:7" x14ac:dyDescent="0.35">
      <c r="A32348">
        <v>338</v>
      </c>
      <c r="B32348">
        <v>25</v>
      </c>
      <c r="C32348">
        <v>1008</v>
      </c>
      <c r="D32348">
        <v>67.599999999999994</v>
      </c>
      <c r="E32348">
        <v>18.600000000000001</v>
      </c>
      <c r="F32348">
        <v>15.6</v>
      </c>
      <c r="G32348" s="1">
        <v>45262.46875</v>
      </c>
    </row>
    <row r="32349" spans="1:7" x14ac:dyDescent="0.35">
      <c r="A32349">
        <v>338</v>
      </c>
      <c r="B32349">
        <v>25</v>
      </c>
      <c r="C32349">
        <v>1008</v>
      </c>
      <c r="D32349">
        <v>67.599999999999994</v>
      </c>
      <c r="E32349">
        <v>18.600000000000001</v>
      </c>
      <c r="F32349">
        <v>15.6</v>
      </c>
      <c r="G32349" s="1">
        <v>45262.479166666664</v>
      </c>
    </row>
    <row r="32350" spans="1:7" x14ac:dyDescent="0.35">
      <c r="A32350">
        <v>340</v>
      </c>
      <c r="B32350">
        <v>25.1</v>
      </c>
      <c r="C32350">
        <v>1008</v>
      </c>
      <c r="D32350">
        <v>67.400000000000006</v>
      </c>
      <c r="E32350">
        <v>18.600000000000001</v>
      </c>
      <c r="F32350">
        <v>15.6</v>
      </c>
      <c r="G32350" s="1">
        <v>45262.489583333336</v>
      </c>
    </row>
    <row r="32351" spans="1:7" x14ac:dyDescent="0.35">
      <c r="A32351">
        <v>338</v>
      </c>
      <c r="B32351">
        <v>25.1</v>
      </c>
      <c r="C32351">
        <v>1007</v>
      </c>
      <c r="D32351">
        <v>67.2</v>
      </c>
      <c r="E32351">
        <v>18.600000000000001</v>
      </c>
      <c r="F32351">
        <v>15.6</v>
      </c>
      <c r="G32351" s="1">
        <v>45262.5</v>
      </c>
    </row>
    <row r="32352" spans="1:7" x14ac:dyDescent="0.35">
      <c r="A32352">
        <v>335</v>
      </c>
      <c r="B32352">
        <v>25.2</v>
      </c>
      <c r="C32352">
        <v>1007</v>
      </c>
      <c r="D32352">
        <v>66.8</v>
      </c>
      <c r="E32352">
        <v>18.600000000000001</v>
      </c>
      <c r="F32352">
        <v>15.5</v>
      </c>
      <c r="G32352" s="1">
        <v>45262.510416666664</v>
      </c>
    </row>
    <row r="32353" spans="1:7" x14ac:dyDescent="0.35">
      <c r="A32353">
        <v>335</v>
      </c>
      <c r="B32353">
        <v>25.2</v>
      </c>
      <c r="C32353">
        <v>1007</v>
      </c>
      <c r="D32353">
        <v>66.599999999999994</v>
      </c>
      <c r="E32353">
        <v>18.5</v>
      </c>
      <c r="F32353">
        <v>15.5</v>
      </c>
      <c r="G32353" s="1">
        <v>45262.520833333336</v>
      </c>
    </row>
    <row r="32354" spans="1:7" x14ac:dyDescent="0.35">
      <c r="A32354">
        <v>333</v>
      </c>
      <c r="B32354">
        <v>25.2</v>
      </c>
      <c r="C32354">
        <v>1007</v>
      </c>
      <c r="D32354">
        <v>66.5</v>
      </c>
      <c r="E32354">
        <v>18.5</v>
      </c>
      <c r="F32354">
        <v>15.5</v>
      </c>
      <c r="G32354" s="1">
        <v>45262.53125</v>
      </c>
    </row>
    <row r="32355" spans="1:7" x14ac:dyDescent="0.35">
      <c r="A32355">
        <v>330</v>
      </c>
      <c r="B32355">
        <v>25.3</v>
      </c>
      <c r="C32355">
        <v>1006</v>
      </c>
      <c r="D32355">
        <v>66.400000000000006</v>
      </c>
      <c r="E32355">
        <v>18.5</v>
      </c>
      <c r="F32355">
        <v>15.5</v>
      </c>
      <c r="G32355" s="1">
        <v>45262.541666666664</v>
      </c>
    </row>
    <row r="32356" spans="1:7" x14ac:dyDescent="0.35">
      <c r="A32356">
        <v>330</v>
      </c>
      <c r="B32356">
        <v>25.3</v>
      </c>
      <c r="C32356">
        <v>1006</v>
      </c>
      <c r="D32356">
        <v>66.3</v>
      </c>
      <c r="E32356">
        <v>18.600000000000001</v>
      </c>
      <c r="F32356">
        <v>15.5</v>
      </c>
      <c r="G32356" s="1">
        <v>45262.552083333336</v>
      </c>
    </row>
    <row r="32357" spans="1:7" x14ac:dyDescent="0.35">
      <c r="A32357">
        <v>324</v>
      </c>
      <c r="B32357">
        <v>25.3</v>
      </c>
      <c r="C32357">
        <v>1006</v>
      </c>
      <c r="D32357">
        <v>66.2</v>
      </c>
      <c r="E32357">
        <v>18.5</v>
      </c>
      <c r="F32357">
        <v>15.5</v>
      </c>
      <c r="G32357" s="1">
        <v>45262.5625</v>
      </c>
    </row>
    <row r="32358" spans="1:7" x14ac:dyDescent="0.35">
      <c r="A32358">
        <v>329</v>
      </c>
      <c r="B32358">
        <v>25.3</v>
      </c>
      <c r="C32358">
        <v>1006</v>
      </c>
      <c r="D32358">
        <v>66.099999999999994</v>
      </c>
      <c r="E32358">
        <v>18.5</v>
      </c>
      <c r="F32358">
        <v>15.5</v>
      </c>
      <c r="G32358" s="1">
        <v>45262.572916666664</v>
      </c>
    </row>
    <row r="32359" spans="1:7" x14ac:dyDescent="0.35">
      <c r="A32359">
        <v>329</v>
      </c>
      <c r="B32359">
        <v>25.4</v>
      </c>
      <c r="C32359">
        <v>1006</v>
      </c>
      <c r="D32359">
        <v>65.900000000000006</v>
      </c>
      <c r="E32359">
        <v>18.5</v>
      </c>
      <c r="F32359">
        <v>15.5</v>
      </c>
      <c r="G32359" s="1">
        <v>45262.583333333336</v>
      </c>
    </row>
    <row r="32360" spans="1:7" x14ac:dyDescent="0.35">
      <c r="A32360">
        <v>327</v>
      </c>
      <c r="B32360">
        <v>25.4</v>
      </c>
      <c r="C32360">
        <v>1006</v>
      </c>
      <c r="D32360">
        <v>65.8</v>
      </c>
      <c r="E32360">
        <v>18.600000000000001</v>
      </c>
      <c r="F32360">
        <v>15.5</v>
      </c>
      <c r="G32360" s="1">
        <v>45262.59375</v>
      </c>
    </row>
    <row r="32361" spans="1:7" x14ac:dyDescent="0.35">
      <c r="A32361">
        <v>323</v>
      </c>
      <c r="B32361">
        <v>25.4</v>
      </c>
      <c r="C32361">
        <v>1006</v>
      </c>
      <c r="D32361">
        <v>65.7</v>
      </c>
      <c r="E32361">
        <v>18.5</v>
      </c>
      <c r="F32361">
        <v>15.5</v>
      </c>
      <c r="G32361" s="1">
        <v>45262.604166666664</v>
      </c>
    </row>
    <row r="32362" spans="1:7" x14ac:dyDescent="0.35">
      <c r="A32362">
        <v>326</v>
      </c>
      <c r="B32362">
        <v>25.5</v>
      </c>
      <c r="C32362">
        <v>1006</v>
      </c>
      <c r="D32362">
        <v>65.7</v>
      </c>
      <c r="E32362">
        <v>18.600000000000001</v>
      </c>
      <c r="F32362">
        <v>15.5</v>
      </c>
      <c r="G32362" s="1">
        <v>45262.614583333336</v>
      </c>
    </row>
    <row r="32363" spans="1:7" x14ac:dyDescent="0.35">
      <c r="A32363">
        <v>329</v>
      </c>
      <c r="B32363">
        <v>25.5</v>
      </c>
      <c r="C32363">
        <v>1006</v>
      </c>
      <c r="D32363">
        <v>65.7</v>
      </c>
      <c r="E32363">
        <v>18.600000000000001</v>
      </c>
      <c r="F32363">
        <v>15.5</v>
      </c>
      <c r="G32363" s="1">
        <v>45262.625</v>
      </c>
    </row>
    <row r="32364" spans="1:7" x14ac:dyDescent="0.35">
      <c r="A32364">
        <v>324</v>
      </c>
      <c r="B32364">
        <v>25.5</v>
      </c>
      <c r="C32364">
        <v>1006</v>
      </c>
      <c r="D32364">
        <v>65.7</v>
      </c>
      <c r="E32364">
        <v>18.600000000000001</v>
      </c>
      <c r="F32364">
        <v>15.5</v>
      </c>
      <c r="G32364" s="1">
        <v>45262.635416666664</v>
      </c>
    </row>
    <row r="32365" spans="1:7" x14ac:dyDescent="0.35">
      <c r="A32365">
        <v>329</v>
      </c>
      <c r="B32365">
        <v>25.5</v>
      </c>
      <c r="C32365">
        <v>1006</v>
      </c>
      <c r="D32365">
        <v>65.8</v>
      </c>
      <c r="E32365">
        <v>18.600000000000001</v>
      </c>
      <c r="F32365">
        <v>15.6</v>
      </c>
      <c r="G32365" s="1">
        <v>45262.645833333336</v>
      </c>
    </row>
    <row r="32366" spans="1:7" x14ac:dyDescent="0.35">
      <c r="A32366">
        <v>325</v>
      </c>
      <c r="B32366">
        <v>25.5</v>
      </c>
      <c r="C32366">
        <v>1006</v>
      </c>
      <c r="D32366">
        <v>65.900000000000006</v>
      </c>
      <c r="E32366">
        <v>18.7</v>
      </c>
      <c r="F32366">
        <v>15.6</v>
      </c>
      <c r="G32366" s="1">
        <v>45262.65625</v>
      </c>
    </row>
    <row r="32367" spans="1:7" x14ac:dyDescent="0.35">
      <c r="A32367">
        <v>325</v>
      </c>
      <c r="B32367">
        <v>25.5</v>
      </c>
      <c r="C32367">
        <v>1006</v>
      </c>
      <c r="D32367">
        <v>66.099999999999994</v>
      </c>
      <c r="E32367">
        <v>18.7</v>
      </c>
      <c r="F32367">
        <v>15.7</v>
      </c>
      <c r="G32367" s="1">
        <v>45262.666666666664</v>
      </c>
    </row>
    <row r="32368" spans="1:7" x14ac:dyDescent="0.35">
      <c r="A32368">
        <v>329</v>
      </c>
      <c r="B32368">
        <v>25.5</v>
      </c>
      <c r="C32368">
        <v>1006</v>
      </c>
      <c r="D32368">
        <v>66.400000000000006</v>
      </c>
      <c r="E32368">
        <v>18.8</v>
      </c>
      <c r="F32368">
        <v>15.7</v>
      </c>
      <c r="G32368" s="1">
        <v>45262.677083333336</v>
      </c>
    </row>
    <row r="32369" spans="1:7" x14ac:dyDescent="0.35">
      <c r="A32369">
        <v>327</v>
      </c>
      <c r="B32369">
        <v>25.5</v>
      </c>
      <c r="C32369">
        <v>1006</v>
      </c>
      <c r="D32369">
        <v>66.5</v>
      </c>
      <c r="E32369">
        <v>18.8</v>
      </c>
      <c r="F32369">
        <v>15.8</v>
      </c>
      <c r="G32369" s="1">
        <v>45262.6875</v>
      </c>
    </row>
    <row r="32370" spans="1:7" x14ac:dyDescent="0.35">
      <c r="A32370">
        <v>329</v>
      </c>
      <c r="B32370">
        <v>25.5</v>
      </c>
      <c r="C32370">
        <v>1007</v>
      </c>
      <c r="D32370">
        <v>66.8</v>
      </c>
      <c r="E32370">
        <v>18.899999999999999</v>
      </c>
      <c r="F32370">
        <v>15.8</v>
      </c>
      <c r="G32370" s="1">
        <v>45262.697916666664</v>
      </c>
    </row>
    <row r="32371" spans="1:7" x14ac:dyDescent="0.35">
      <c r="A32371">
        <v>331</v>
      </c>
      <c r="B32371">
        <v>25.5</v>
      </c>
      <c r="C32371">
        <v>1007</v>
      </c>
      <c r="D32371">
        <v>66.900000000000006</v>
      </c>
      <c r="E32371">
        <v>18.899999999999999</v>
      </c>
      <c r="F32371">
        <v>15.8</v>
      </c>
      <c r="G32371" s="1">
        <v>45262.708333333336</v>
      </c>
    </row>
    <row r="32372" spans="1:7" x14ac:dyDescent="0.35">
      <c r="A32372">
        <v>334</v>
      </c>
      <c r="B32372">
        <v>25.5</v>
      </c>
      <c r="C32372">
        <v>1007</v>
      </c>
      <c r="D32372">
        <v>67</v>
      </c>
      <c r="E32372">
        <v>18.899999999999999</v>
      </c>
      <c r="F32372">
        <v>15.9</v>
      </c>
      <c r="G32372" s="1">
        <v>45262.71875</v>
      </c>
    </row>
    <row r="32373" spans="1:7" x14ac:dyDescent="0.35">
      <c r="A32373">
        <v>335</v>
      </c>
      <c r="B32373">
        <v>25.5</v>
      </c>
      <c r="C32373">
        <v>1007</v>
      </c>
      <c r="D32373">
        <v>67</v>
      </c>
      <c r="E32373">
        <v>18.899999999999999</v>
      </c>
      <c r="F32373">
        <v>15.9</v>
      </c>
      <c r="G32373" s="1">
        <v>45262.729166666664</v>
      </c>
    </row>
    <row r="32374" spans="1:7" x14ac:dyDescent="0.35">
      <c r="A32374">
        <v>334</v>
      </c>
      <c r="B32374">
        <v>25.5</v>
      </c>
      <c r="C32374">
        <v>1007</v>
      </c>
      <c r="D32374">
        <v>67.2</v>
      </c>
      <c r="E32374">
        <v>19</v>
      </c>
      <c r="F32374">
        <v>15.9</v>
      </c>
      <c r="G32374" s="1">
        <v>45262.739583333336</v>
      </c>
    </row>
    <row r="32375" spans="1:7" x14ac:dyDescent="0.35">
      <c r="A32375">
        <v>335</v>
      </c>
      <c r="B32375">
        <v>25.5</v>
      </c>
      <c r="C32375">
        <v>1007</v>
      </c>
      <c r="D32375">
        <v>67.3</v>
      </c>
      <c r="E32375">
        <v>19</v>
      </c>
      <c r="F32375">
        <v>15.9</v>
      </c>
      <c r="G32375" s="1">
        <v>45262.75</v>
      </c>
    </row>
    <row r="32376" spans="1:7" x14ac:dyDescent="0.35">
      <c r="A32376">
        <v>336</v>
      </c>
      <c r="B32376">
        <v>25.5</v>
      </c>
      <c r="C32376">
        <v>1007</v>
      </c>
      <c r="D32376">
        <v>67.400000000000006</v>
      </c>
      <c r="E32376">
        <v>19</v>
      </c>
      <c r="F32376">
        <v>16</v>
      </c>
      <c r="G32376" s="1">
        <v>45262.760416666664</v>
      </c>
    </row>
    <row r="32377" spans="1:7" x14ac:dyDescent="0.35">
      <c r="A32377">
        <v>340</v>
      </c>
      <c r="B32377">
        <v>25.5</v>
      </c>
      <c r="C32377">
        <v>1007</v>
      </c>
      <c r="D32377">
        <v>67.5</v>
      </c>
      <c r="E32377">
        <v>19</v>
      </c>
      <c r="F32377">
        <v>16</v>
      </c>
      <c r="G32377" s="1">
        <v>45262.770833333336</v>
      </c>
    </row>
    <row r="32378" spans="1:7" x14ac:dyDescent="0.35">
      <c r="A32378">
        <v>341</v>
      </c>
      <c r="B32378">
        <v>25.5</v>
      </c>
      <c r="C32378">
        <v>1008</v>
      </c>
      <c r="D32378">
        <v>67.400000000000006</v>
      </c>
      <c r="E32378">
        <v>19</v>
      </c>
      <c r="F32378">
        <v>15.9</v>
      </c>
      <c r="G32378" s="1">
        <v>45262.78125</v>
      </c>
    </row>
    <row r="32379" spans="1:7" x14ac:dyDescent="0.35">
      <c r="A32379">
        <v>343</v>
      </c>
      <c r="B32379">
        <v>25.5</v>
      </c>
      <c r="C32379">
        <v>1008</v>
      </c>
      <c r="D32379">
        <v>67.599999999999994</v>
      </c>
      <c r="E32379">
        <v>19.100000000000001</v>
      </c>
      <c r="F32379">
        <v>16</v>
      </c>
      <c r="G32379" s="1">
        <v>45262.791666666664</v>
      </c>
    </row>
    <row r="32380" spans="1:7" x14ac:dyDescent="0.35">
      <c r="A32380">
        <v>348</v>
      </c>
      <c r="B32380">
        <v>25.5</v>
      </c>
      <c r="C32380">
        <v>1008</v>
      </c>
      <c r="D32380">
        <v>67.599999999999994</v>
      </c>
      <c r="E32380">
        <v>19</v>
      </c>
      <c r="F32380">
        <v>16</v>
      </c>
      <c r="G32380" s="1">
        <v>45262.802083333336</v>
      </c>
    </row>
    <row r="32381" spans="1:7" x14ac:dyDescent="0.35">
      <c r="A32381">
        <v>347</v>
      </c>
      <c r="B32381">
        <v>25.4</v>
      </c>
      <c r="C32381">
        <v>1008</v>
      </c>
      <c r="D32381">
        <v>67.599999999999994</v>
      </c>
      <c r="E32381">
        <v>19</v>
      </c>
      <c r="F32381">
        <v>15.9</v>
      </c>
      <c r="G32381" s="1">
        <v>45262.8125</v>
      </c>
    </row>
    <row r="32382" spans="1:7" x14ac:dyDescent="0.35">
      <c r="A32382">
        <v>347</v>
      </c>
      <c r="B32382">
        <v>25.4</v>
      </c>
      <c r="C32382">
        <v>1008</v>
      </c>
      <c r="D32382">
        <v>67.599999999999994</v>
      </c>
      <c r="E32382">
        <v>19</v>
      </c>
      <c r="F32382">
        <v>16</v>
      </c>
      <c r="G32382" s="1">
        <v>45262.822916666664</v>
      </c>
    </row>
    <row r="32383" spans="1:7" x14ac:dyDescent="0.35">
      <c r="A32383">
        <v>353</v>
      </c>
      <c r="B32383">
        <v>25.4</v>
      </c>
      <c r="C32383">
        <v>1008</v>
      </c>
      <c r="D32383">
        <v>67.599999999999994</v>
      </c>
      <c r="E32383">
        <v>19</v>
      </c>
      <c r="F32383">
        <v>16</v>
      </c>
      <c r="G32383" s="1">
        <v>45262.833333333336</v>
      </c>
    </row>
    <row r="32384" spans="1:7" x14ac:dyDescent="0.35">
      <c r="A32384">
        <v>354</v>
      </c>
      <c r="B32384">
        <v>25.5</v>
      </c>
      <c r="C32384">
        <v>1008</v>
      </c>
      <c r="D32384">
        <v>67.7</v>
      </c>
      <c r="E32384">
        <v>19</v>
      </c>
      <c r="F32384">
        <v>16</v>
      </c>
      <c r="G32384" s="1">
        <v>45262.84375</v>
      </c>
    </row>
    <row r="32385" spans="1:7" x14ac:dyDescent="0.35">
      <c r="A32385">
        <v>356</v>
      </c>
      <c r="B32385">
        <v>25.4</v>
      </c>
      <c r="C32385">
        <v>1008</v>
      </c>
      <c r="D32385">
        <v>67.7</v>
      </c>
      <c r="E32385">
        <v>19</v>
      </c>
      <c r="F32385">
        <v>16</v>
      </c>
      <c r="G32385" s="1">
        <v>45262.854166666664</v>
      </c>
    </row>
    <row r="32386" spans="1:7" x14ac:dyDescent="0.35">
      <c r="A32386">
        <v>358</v>
      </c>
      <c r="B32386">
        <v>25.4</v>
      </c>
      <c r="C32386">
        <v>1008</v>
      </c>
      <c r="D32386">
        <v>67.900000000000006</v>
      </c>
      <c r="E32386">
        <v>19</v>
      </c>
      <c r="F32386">
        <v>16</v>
      </c>
      <c r="G32386" s="1">
        <v>45262.864583333336</v>
      </c>
    </row>
    <row r="32387" spans="1:7" x14ac:dyDescent="0.35">
      <c r="A32387">
        <v>360</v>
      </c>
      <c r="B32387">
        <v>25.4</v>
      </c>
      <c r="C32387">
        <v>1008</v>
      </c>
      <c r="D32387">
        <v>67.900000000000006</v>
      </c>
      <c r="E32387">
        <v>19.100000000000001</v>
      </c>
      <c r="F32387">
        <v>16</v>
      </c>
      <c r="G32387" s="1">
        <v>45262.875</v>
      </c>
    </row>
    <row r="32388" spans="1:7" x14ac:dyDescent="0.35">
      <c r="A32388">
        <v>363</v>
      </c>
      <c r="B32388">
        <v>25.4</v>
      </c>
      <c r="C32388">
        <v>1008</v>
      </c>
      <c r="D32388">
        <v>67.8</v>
      </c>
      <c r="E32388">
        <v>19</v>
      </c>
      <c r="F32388">
        <v>16</v>
      </c>
      <c r="G32388" s="1">
        <v>45262.885416666664</v>
      </c>
    </row>
    <row r="32389" spans="1:7" x14ac:dyDescent="0.35">
      <c r="A32389">
        <v>359</v>
      </c>
      <c r="B32389">
        <v>25.4</v>
      </c>
      <c r="C32389">
        <v>1008</v>
      </c>
      <c r="D32389">
        <v>67.900000000000006</v>
      </c>
      <c r="E32389">
        <v>19</v>
      </c>
      <c r="F32389">
        <v>16</v>
      </c>
      <c r="G32389" s="1">
        <v>45262.895833333336</v>
      </c>
    </row>
    <row r="32390" spans="1:7" x14ac:dyDescent="0.35">
      <c r="A32390">
        <v>361</v>
      </c>
      <c r="B32390">
        <v>25.4</v>
      </c>
      <c r="C32390">
        <v>1008</v>
      </c>
      <c r="D32390">
        <v>67.900000000000006</v>
      </c>
      <c r="E32390">
        <v>19</v>
      </c>
      <c r="F32390">
        <v>16</v>
      </c>
      <c r="G32390" s="1">
        <v>45262.90625</v>
      </c>
    </row>
    <row r="32391" spans="1:7" x14ac:dyDescent="0.35">
      <c r="A32391">
        <v>360</v>
      </c>
      <c r="B32391">
        <v>25.4</v>
      </c>
      <c r="C32391">
        <v>1008</v>
      </c>
      <c r="D32391">
        <v>68</v>
      </c>
      <c r="E32391">
        <v>19</v>
      </c>
      <c r="F32391">
        <v>16</v>
      </c>
      <c r="G32391" s="1">
        <v>45262.916666666664</v>
      </c>
    </row>
    <row r="32392" spans="1:7" x14ac:dyDescent="0.35">
      <c r="A32392">
        <v>359</v>
      </c>
      <c r="B32392">
        <v>25.4</v>
      </c>
      <c r="C32392">
        <v>1009</v>
      </c>
      <c r="D32392">
        <v>68</v>
      </c>
      <c r="E32392">
        <v>19</v>
      </c>
      <c r="F32392">
        <v>16</v>
      </c>
      <c r="G32392" s="1">
        <v>45262.927083333336</v>
      </c>
    </row>
    <row r="32393" spans="1:7" x14ac:dyDescent="0.35">
      <c r="A32393">
        <v>360</v>
      </c>
      <c r="B32393">
        <v>25.3</v>
      </c>
      <c r="C32393">
        <v>1009</v>
      </c>
      <c r="D32393">
        <v>68.099999999999994</v>
      </c>
      <c r="E32393">
        <v>19</v>
      </c>
      <c r="F32393">
        <v>16</v>
      </c>
      <c r="G32393" s="1">
        <v>45262.9375</v>
      </c>
    </row>
    <row r="32394" spans="1:7" x14ac:dyDescent="0.35">
      <c r="A32394">
        <v>357</v>
      </c>
      <c r="B32394">
        <v>25.3</v>
      </c>
      <c r="C32394">
        <v>1008</v>
      </c>
      <c r="D32394">
        <v>68.099999999999994</v>
      </c>
      <c r="E32394">
        <v>19</v>
      </c>
      <c r="F32394">
        <v>16</v>
      </c>
      <c r="G32394" s="1">
        <v>45262.947916666664</v>
      </c>
    </row>
    <row r="32395" spans="1:7" x14ac:dyDescent="0.35">
      <c r="A32395">
        <v>360</v>
      </c>
      <c r="B32395">
        <v>25.3</v>
      </c>
      <c r="C32395">
        <v>1008</v>
      </c>
      <c r="D32395">
        <v>68.2</v>
      </c>
      <c r="E32395">
        <v>19</v>
      </c>
      <c r="F32395">
        <v>16</v>
      </c>
      <c r="G32395" s="1">
        <v>45262.958333333336</v>
      </c>
    </row>
    <row r="32396" spans="1:7" x14ac:dyDescent="0.35">
      <c r="A32396">
        <v>362</v>
      </c>
      <c r="B32396">
        <v>25.3</v>
      </c>
      <c r="C32396">
        <v>1008</v>
      </c>
      <c r="D32396">
        <v>68.3</v>
      </c>
      <c r="E32396">
        <v>19</v>
      </c>
      <c r="F32396">
        <v>16</v>
      </c>
      <c r="G32396" s="1">
        <v>45262.96875</v>
      </c>
    </row>
    <row r="32397" spans="1:7" x14ac:dyDescent="0.35">
      <c r="A32397">
        <v>361</v>
      </c>
      <c r="B32397">
        <v>25.3</v>
      </c>
      <c r="C32397">
        <v>1008</v>
      </c>
      <c r="D32397">
        <v>68.2</v>
      </c>
      <c r="E32397">
        <v>19</v>
      </c>
      <c r="F32397">
        <v>15.9</v>
      </c>
      <c r="G32397" s="1">
        <v>45262.979166666664</v>
      </c>
    </row>
    <row r="32398" spans="1:7" x14ac:dyDescent="0.35">
      <c r="A32398">
        <v>361</v>
      </c>
      <c r="B32398">
        <v>25.2</v>
      </c>
      <c r="C32398">
        <v>1008</v>
      </c>
      <c r="D32398">
        <v>68.3</v>
      </c>
      <c r="E32398">
        <v>19</v>
      </c>
      <c r="F32398">
        <v>15.9</v>
      </c>
      <c r="G32398" s="1">
        <v>45262.989583333336</v>
      </c>
    </row>
    <row r="32399" spans="1:7" x14ac:dyDescent="0.35">
      <c r="A32399">
        <v>361</v>
      </c>
      <c r="B32399">
        <v>25.2</v>
      </c>
      <c r="C32399">
        <v>1008</v>
      </c>
      <c r="D32399">
        <v>68.3</v>
      </c>
      <c r="E32399">
        <v>18.899999999999999</v>
      </c>
      <c r="F32399">
        <v>15.9</v>
      </c>
      <c r="G32399" s="1">
        <v>45263</v>
      </c>
    </row>
    <row r="32400" spans="1:7" x14ac:dyDescent="0.35">
      <c r="A32400">
        <v>359</v>
      </c>
      <c r="B32400">
        <v>25.2</v>
      </c>
      <c r="C32400">
        <v>1008</v>
      </c>
      <c r="D32400">
        <v>68.3</v>
      </c>
      <c r="E32400">
        <v>18.899999999999999</v>
      </c>
      <c r="F32400">
        <v>15.9</v>
      </c>
      <c r="G32400" s="1">
        <v>45263.010416666664</v>
      </c>
    </row>
    <row r="32401" spans="1:7" x14ac:dyDescent="0.35">
      <c r="A32401">
        <v>360</v>
      </c>
      <c r="B32401">
        <v>25.2</v>
      </c>
      <c r="C32401">
        <v>1008</v>
      </c>
      <c r="D32401">
        <v>68.3</v>
      </c>
      <c r="E32401">
        <v>18.899999999999999</v>
      </c>
      <c r="F32401">
        <v>15.9</v>
      </c>
      <c r="G32401" s="1">
        <v>45263.020833333336</v>
      </c>
    </row>
    <row r="32402" spans="1:7" x14ac:dyDescent="0.35">
      <c r="A32402">
        <v>362</v>
      </c>
      <c r="B32402">
        <v>25.2</v>
      </c>
      <c r="C32402">
        <v>1008</v>
      </c>
      <c r="D32402">
        <v>68.3</v>
      </c>
      <c r="E32402">
        <v>18.899999999999999</v>
      </c>
      <c r="F32402">
        <v>15.9</v>
      </c>
      <c r="G32402" s="1">
        <v>45263.03125</v>
      </c>
    </row>
    <row r="32403" spans="1:7" x14ac:dyDescent="0.35">
      <c r="A32403">
        <v>365</v>
      </c>
      <c r="B32403">
        <v>25.1</v>
      </c>
      <c r="C32403">
        <v>1008</v>
      </c>
      <c r="D32403">
        <v>68.3</v>
      </c>
      <c r="E32403">
        <v>18.899999999999999</v>
      </c>
      <c r="F32403">
        <v>15.8</v>
      </c>
      <c r="G32403" s="1">
        <v>45263.041666666664</v>
      </c>
    </row>
    <row r="32404" spans="1:7" x14ac:dyDescent="0.35">
      <c r="A32404">
        <v>363</v>
      </c>
      <c r="B32404">
        <v>25.1</v>
      </c>
      <c r="C32404">
        <v>1008</v>
      </c>
      <c r="D32404">
        <v>68.3</v>
      </c>
      <c r="E32404">
        <v>18.899999999999999</v>
      </c>
      <c r="F32404">
        <v>15.8</v>
      </c>
      <c r="G32404" s="1">
        <v>45263.052083333336</v>
      </c>
    </row>
    <row r="32405" spans="1:7" x14ac:dyDescent="0.35">
      <c r="A32405">
        <v>363</v>
      </c>
      <c r="B32405">
        <v>25.1</v>
      </c>
      <c r="C32405">
        <v>1008</v>
      </c>
      <c r="D32405">
        <v>68.3</v>
      </c>
      <c r="E32405">
        <v>18.8</v>
      </c>
      <c r="F32405">
        <v>15.8</v>
      </c>
      <c r="G32405" s="1">
        <v>45263.052384259259</v>
      </c>
    </row>
    <row r="32406" spans="1:7" x14ac:dyDescent="0.35">
      <c r="A32406">
        <v>369</v>
      </c>
      <c r="B32406">
        <v>25.1</v>
      </c>
      <c r="C32406">
        <v>1008</v>
      </c>
      <c r="D32406">
        <v>68.400000000000006</v>
      </c>
      <c r="E32406">
        <v>18.8</v>
      </c>
      <c r="F32406">
        <v>15.8</v>
      </c>
      <c r="G32406" s="1">
        <v>45263.0625</v>
      </c>
    </row>
    <row r="32407" spans="1:7" x14ac:dyDescent="0.35">
      <c r="A32407">
        <v>368</v>
      </c>
      <c r="B32407">
        <v>25.1</v>
      </c>
      <c r="C32407">
        <v>1008</v>
      </c>
      <c r="D32407">
        <v>68.400000000000006</v>
      </c>
      <c r="E32407">
        <v>18.8</v>
      </c>
      <c r="F32407">
        <v>15.8</v>
      </c>
      <c r="G32407" s="1">
        <v>45263.072916666664</v>
      </c>
    </row>
    <row r="32408" spans="1:7" x14ac:dyDescent="0.35">
      <c r="A32408">
        <v>371</v>
      </c>
      <c r="B32408">
        <v>25</v>
      </c>
      <c r="C32408">
        <v>1008</v>
      </c>
      <c r="D32408">
        <v>68.400000000000006</v>
      </c>
      <c r="E32408">
        <v>18.8</v>
      </c>
      <c r="F32408">
        <v>15.8</v>
      </c>
      <c r="G32408" s="1">
        <v>45263.083333333336</v>
      </c>
    </row>
    <row r="32409" spans="1:7" x14ac:dyDescent="0.35">
      <c r="A32409">
        <v>373</v>
      </c>
      <c r="B32409">
        <v>25</v>
      </c>
      <c r="C32409">
        <v>1008</v>
      </c>
      <c r="D32409">
        <v>68.5</v>
      </c>
      <c r="E32409">
        <v>18.8</v>
      </c>
      <c r="F32409">
        <v>15.8</v>
      </c>
      <c r="G32409" s="1">
        <v>45263.09375</v>
      </c>
    </row>
    <row r="32410" spans="1:7" x14ac:dyDescent="0.35">
      <c r="A32410">
        <v>376</v>
      </c>
      <c r="B32410">
        <v>25</v>
      </c>
      <c r="C32410">
        <v>1008</v>
      </c>
      <c r="D32410">
        <v>68.5</v>
      </c>
      <c r="E32410">
        <v>18.8</v>
      </c>
      <c r="F32410">
        <v>15.8</v>
      </c>
      <c r="G32410" s="1">
        <v>45263.104166666664</v>
      </c>
    </row>
    <row r="32411" spans="1:7" x14ac:dyDescent="0.35">
      <c r="A32411">
        <v>377</v>
      </c>
      <c r="B32411">
        <v>25</v>
      </c>
      <c r="C32411">
        <v>1008</v>
      </c>
      <c r="D32411">
        <v>68.5</v>
      </c>
      <c r="E32411">
        <v>18.8</v>
      </c>
      <c r="F32411">
        <v>15.7</v>
      </c>
      <c r="G32411" s="1">
        <v>45263.114583333336</v>
      </c>
    </row>
    <row r="32412" spans="1:7" x14ac:dyDescent="0.35">
      <c r="A32412">
        <v>380</v>
      </c>
      <c r="B32412">
        <v>25</v>
      </c>
      <c r="C32412">
        <v>1008</v>
      </c>
      <c r="D32412">
        <v>68.5</v>
      </c>
      <c r="E32412">
        <v>18.8</v>
      </c>
      <c r="F32412">
        <v>15.8</v>
      </c>
      <c r="G32412" s="1">
        <v>45263.125</v>
      </c>
    </row>
    <row r="32413" spans="1:7" x14ac:dyDescent="0.35">
      <c r="A32413">
        <v>378</v>
      </c>
      <c r="B32413">
        <v>24.9</v>
      </c>
      <c r="C32413">
        <v>1008</v>
      </c>
      <c r="D32413">
        <v>68.5</v>
      </c>
      <c r="E32413">
        <v>18.7</v>
      </c>
      <c r="F32413">
        <v>15.7</v>
      </c>
      <c r="G32413" s="1">
        <v>45263.135416666664</v>
      </c>
    </row>
    <row r="32414" spans="1:7" x14ac:dyDescent="0.35">
      <c r="A32414">
        <v>376</v>
      </c>
      <c r="B32414">
        <v>24.9</v>
      </c>
      <c r="C32414">
        <v>1008</v>
      </c>
      <c r="D32414">
        <v>68.400000000000006</v>
      </c>
      <c r="E32414">
        <v>18.7</v>
      </c>
      <c r="F32414">
        <v>15.7</v>
      </c>
      <c r="G32414" s="1">
        <v>45263.145833333336</v>
      </c>
    </row>
    <row r="32415" spans="1:7" x14ac:dyDescent="0.35">
      <c r="A32415">
        <v>378</v>
      </c>
      <c r="B32415">
        <v>24.9</v>
      </c>
      <c r="C32415">
        <v>1008</v>
      </c>
      <c r="D32415">
        <v>68.400000000000006</v>
      </c>
      <c r="E32415">
        <v>18.7</v>
      </c>
      <c r="F32415">
        <v>15.7</v>
      </c>
      <c r="G32415" s="1">
        <v>45263.15625</v>
      </c>
    </row>
    <row r="32416" spans="1:7" x14ac:dyDescent="0.35">
      <c r="A32416">
        <v>377</v>
      </c>
      <c r="B32416">
        <v>24.9</v>
      </c>
      <c r="C32416">
        <v>1008</v>
      </c>
      <c r="D32416">
        <v>68.3</v>
      </c>
      <c r="E32416">
        <v>18.600000000000001</v>
      </c>
      <c r="F32416">
        <v>15.6</v>
      </c>
      <c r="G32416" s="1">
        <v>45263.166666666664</v>
      </c>
    </row>
    <row r="32417" spans="1:7" x14ac:dyDescent="0.35">
      <c r="A32417">
        <v>374</v>
      </c>
      <c r="B32417">
        <v>24.8</v>
      </c>
      <c r="C32417">
        <v>1008</v>
      </c>
      <c r="D32417">
        <v>68.3</v>
      </c>
      <c r="E32417">
        <v>18.600000000000001</v>
      </c>
      <c r="F32417">
        <v>15.6</v>
      </c>
      <c r="G32417" s="1">
        <v>45263.177083333336</v>
      </c>
    </row>
    <row r="32418" spans="1:7" x14ac:dyDescent="0.35">
      <c r="A32418">
        <v>371</v>
      </c>
      <c r="B32418">
        <v>24.8</v>
      </c>
      <c r="C32418">
        <v>1008</v>
      </c>
      <c r="D32418">
        <v>68.3</v>
      </c>
      <c r="E32418">
        <v>18.600000000000001</v>
      </c>
      <c r="F32418">
        <v>15.5</v>
      </c>
      <c r="G32418" s="1">
        <v>45263.1875</v>
      </c>
    </row>
    <row r="32419" spans="1:7" x14ac:dyDescent="0.35">
      <c r="A32419">
        <v>371</v>
      </c>
      <c r="B32419">
        <v>24.8</v>
      </c>
      <c r="C32419">
        <v>1008</v>
      </c>
      <c r="D32419">
        <v>68.3</v>
      </c>
      <c r="E32419">
        <v>18.5</v>
      </c>
      <c r="F32419">
        <v>15.5</v>
      </c>
      <c r="G32419" s="1">
        <v>45263.197916666664</v>
      </c>
    </row>
    <row r="32420" spans="1:7" x14ac:dyDescent="0.35">
      <c r="A32420">
        <v>371</v>
      </c>
      <c r="B32420">
        <v>24.8</v>
      </c>
      <c r="C32420">
        <v>1008</v>
      </c>
      <c r="D32420">
        <v>68.3</v>
      </c>
      <c r="E32420">
        <v>18.5</v>
      </c>
      <c r="F32420">
        <v>15.5</v>
      </c>
      <c r="G32420" s="1">
        <v>45263.208333333336</v>
      </c>
    </row>
    <row r="32421" spans="1:7" x14ac:dyDescent="0.35">
      <c r="A32421">
        <v>374</v>
      </c>
      <c r="B32421">
        <v>24.7</v>
      </c>
      <c r="C32421">
        <v>1008</v>
      </c>
      <c r="D32421">
        <v>68.3</v>
      </c>
      <c r="E32421">
        <v>18.5</v>
      </c>
      <c r="F32421">
        <v>15.5</v>
      </c>
      <c r="G32421" s="1">
        <v>45263.21875</v>
      </c>
    </row>
    <row r="32422" spans="1:7" x14ac:dyDescent="0.35">
      <c r="A32422">
        <v>372</v>
      </c>
      <c r="B32422">
        <v>24.7</v>
      </c>
      <c r="C32422">
        <v>1008</v>
      </c>
      <c r="D32422">
        <v>68.099999999999994</v>
      </c>
      <c r="E32422">
        <v>18.399999999999999</v>
      </c>
      <c r="F32422">
        <v>15.4</v>
      </c>
      <c r="G32422" s="1">
        <v>45263.229166666664</v>
      </c>
    </row>
    <row r="32423" spans="1:7" x14ac:dyDescent="0.35">
      <c r="A32423">
        <v>365</v>
      </c>
      <c r="B32423">
        <v>24.7</v>
      </c>
      <c r="C32423">
        <v>1008</v>
      </c>
      <c r="D32423">
        <v>68.099999999999994</v>
      </c>
      <c r="E32423">
        <v>18.399999999999999</v>
      </c>
      <c r="F32423">
        <v>15.4</v>
      </c>
      <c r="G32423" s="1">
        <v>45263.239583333336</v>
      </c>
    </row>
    <row r="32424" spans="1:7" x14ac:dyDescent="0.35">
      <c r="A32424">
        <v>364</v>
      </c>
      <c r="B32424">
        <v>24.6</v>
      </c>
      <c r="C32424">
        <v>1009</v>
      </c>
      <c r="D32424">
        <v>68.099999999999994</v>
      </c>
      <c r="E32424">
        <v>18.3</v>
      </c>
      <c r="F32424">
        <v>15.4</v>
      </c>
      <c r="G32424" s="1">
        <v>45263.25</v>
      </c>
    </row>
    <row r="32425" spans="1:7" x14ac:dyDescent="0.35">
      <c r="A32425">
        <v>364</v>
      </c>
      <c r="B32425">
        <v>24.6</v>
      </c>
      <c r="C32425">
        <v>1009</v>
      </c>
      <c r="D32425">
        <v>68</v>
      </c>
      <c r="E32425">
        <v>18.3</v>
      </c>
      <c r="F32425">
        <v>15.3</v>
      </c>
      <c r="G32425" s="1">
        <v>45263.260416666664</v>
      </c>
    </row>
    <row r="32426" spans="1:7" x14ac:dyDescent="0.35">
      <c r="A32426">
        <v>363</v>
      </c>
      <c r="B32426">
        <v>24.6</v>
      </c>
      <c r="C32426">
        <v>1009</v>
      </c>
      <c r="D32426">
        <v>68.099999999999994</v>
      </c>
      <c r="E32426">
        <v>18.3</v>
      </c>
      <c r="F32426">
        <v>15.3</v>
      </c>
      <c r="G32426" s="1">
        <v>45263.270833333336</v>
      </c>
    </row>
    <row r="32427" spans="1:7" x14ac:dyDescent="0.35">
      <c r="A32427">
        <v>369</v>
      </c>
      <c r="B32427">
        <v>24.5</v>
      </c>
      <c r="C32427">
        <v>1009</v>
      </c>
      <c r="D32427">
        <v>68.099999999999994</v>
      </c>
      <c r="E32427">
        <v>18.3</v>
      </c>
      <c r="F32427">
        <v>15.3</v>
      </c>
      <c r="G32427" s="1">
        <v>45263.28125</v>
      </c>
    </row>
    <row r="32428" spans="1:7" x14ac:dyDescent="0.35">
      <c r="A32428">
        <v>366</v>
      </c>
      <c r="B32428">
        <v>24.6</v>
      </c>
      <c r="C32428">
        <v>1010</v>
      </c>
      <c r="D32428">
        <v>68.099999999999994</v>
      </c>
      <c r="E32428">
        <v>18.3</v>
      </c>
      <c r="F32428">
        <v>15.3</v>
      </c>
      <c r="G32428" s="1">
        <v>45263.291666666664</v>
      </c>
    </row>
    <row r="32429" spans="1:7" x14ac:dyDescent="0.35">
      <c r="A32429">
        <v>367</v>
      </c>
      <c r="B32429">
        <v>24.6</v>
      </c>
      <c r="C32429">
        <v>1010</v>
      </c>
      <c r="D32429">
        <v>68.099999999999994</v>
      </c>
      <c r="E32429">
        <v>18.3</v>
      </c>
      <c r="F32429">
        <v>15.3</v>
      </c>
      <c r="G32429" s="1">
        <v>45263.302083333336</v>
      </c>
    </row>
    <row r="32430" spans="1:7" x14ac:dyDescent="0.35">
      <c r="A32430">
        <v>363</v>
      </c>
      <c r="B32430">
        <v>24.5</v>
      </c>
      <c r="C32430">
        <v>1010</v>
      </c>
      <c r="D32430">
        <v>68.099999999999994</v>
      </c>
      <c r="E32430">
        <v>18.3</v>
      </c>
      <c r="F32430">
        <v>15.3</v>
      </c>
      <c r="G32430" s="1">
        <v>45263.3125</v>
      </c>
    </row>
    <row r="32431" spans="1:7" x14ac:dyDescent="0.35">
      <c r="A32431">
        <v>359</v>
      </c>
      <c r="B32431">
        <v>24.5</v>
      </c>
      <c r="C32431">
        <v>1011</v>
      </c>
      <c r="D32431">
        <v>68.2</v>
      </c>
      <c r="E32431">
        <v>18.3</v>
      </c>
      <c r="F32431">
        <v>15.3</v>
      </c>
      <c r="G32431" s="1">
        <v>45263.322916666664</v>
      </c>
    </row>
    <row r="32432" spans="1:7" x14ac:dyDescent="0.35">
      <c r="A32432">
        <v>357</v>
      </c>
      <c r="B32432">
        <v>24.5</v>
      </c>
      <c r="C32432">
        <v>1011</v>
      </c>
      <c r="D32432">
        <v>68.099999999999994</v>
      </c>
      <c r="E32432">
        <v>18.3</v>
      </c>
      <c r="F32432">
        <v>15.3</v>
      </c>
      <c r="G32432" s="1">
        <v>45263.333333333336</v>
      </c>
    </row>
    <row r="32433" spans="1:7" x14ac:dyDescent="0.35">
      <c r="A32433">
        <v>357</v>
      </c>
      <c r="B32433">
        <v>24.5</v>
      </c>
      <c r="C32433">
        <v>1011</v>
      </c>
      <c r="D32433">
        <v>68.2</v>
      </c>
      <c r="E32433">
        <v>18.2</v>
      </c>
      <c r="F32433">
        <v>15.2</v>
      </c>
      <c r="G32433" s="1">
        <v>45263.34375</v>
      </c>
    </row>
    <row r="32434" spans="1:7" x14ac:dyDescent="0.35">
      <c r="A32434">
        <v>355</v>
      </c>
      <c r="B32434">
        <v>24.5</v>
      </c>
      <c r="C32434">
        <v>1011</v>
      </c>
      <c r="D32434">
        <v>68.2</v>
      </c>
      <c r="E32434">
        <v>18.3</v>
      </c>
      <c r="F32434">
        <v>15.3</v>
      </c>
      <c r="G32434" s="1">
        <v>45263.354166666664</v>
      </c>
    </row>
    <row r="32435" spans="1:7" x14ac:dyDescent="0.35">
      <c r="A32435">
        <v>353</v>
      </c>
      <c r="B32435">
        <v>24.5</v>
      </c>
      <c r="C32435">
        <v>1011</v>
      </c>
      <c r="D32435">
        <v>68.2</v>
      </c>
      <c r="E32435">
        <v>18.3</v>
      </c>
      <c r="F32435">
        <v>15.3</v>
      </c>
      <c r="G32435" s="1">
        <v>45263.364583333336</v>
      </c>
    </row>
    <row r="32436" spans="1:7" x14ac:dyDescent="0.35">
      <c r="A32436">
        <v>350</v>
      </c>
      <c r="B32436">
        <v>24.5</v>
      </c>
      <c r="C32436">
        <v>1011</v>
      </c>
      <c r="D32436">
        <v>68.3</v>
      </c>
      <c r="E32436">
        <v>18.3</v>
      </c>
      <c r="F32436">
        <v>15.3</v>
      </c>
      <c r="G32436" s="1">
        <v>45263.375</v>
      </c>
    </row>
    <row r="32437" spans="1:7" x14ac:dyDescent="0.35">
      <c r="A32437">
        <v>350</v>
      </c>
      <c r="B32437">
        <v>24.5</v>
      </c>
      <c r="C32437">
        <v>1011</v>
      </c>
      <c r="D32437">
        <v>68.5</v>
      </c>
      <c r="E32437">
        <v>18.399999999999999</v>
      </c>
      <c r="F32437">
        <v>15.4</v>
      </c>
      <c r="G32437" s="1">
        <v>45263.385416666664</v>
      </c>
    </row>
    <row r="32438" spans="1:7" x14ac:dyDescent="0.35">
      <c r="A32438">
        <v>347</v>
      </c>
      <c r="B32438">
        <v>24.5</v>
      </c>
      <c r="C32438">
        <v>1011</v>
      </c>
      <c r="D32438">
        <v>68.5</v>
      </c>
      <c r="E32438">
        <v>18.3</v>
      </c>
      <c r="F32438">
        <v>15.3</v>
      </c>
      <c r="G32438" s="1">
        <v>45263.395833333336</v>
      </c>
    </row>
    <row r="32439" spans="1:7" x14ac:dyDescent="0.35">
      <c r="A32439">
        <v>344</v>
      </c>
      <c r="B32439">
        <v>24.5</v>
      </c>
      <c r="C32439">
        <v>1011</v>
      </c>
      <c r="D32439">
        <v>68.599999999999994</v>
      </c>
      <c r="E32439">
        <v>18.3</v>
      </c>
      <c r="F32439">
        <v>15.4</v>
      </c>
      <c r="G32439" s="1">
        <v>45263.40625</v>
      </c>
    </row>
    <row r="32440" spans="1:7" x14ac:dyDescent="0.35">
      <c r="A32440">
        <v>337</v>
      </c>
      <c r="B32440">
        <v>24.5</v>
      </c>
      <c r="C32440">
        <v>1011</v>
      </c>
      <c r="D32440">
        <v>68.7</v>
      </c>
      <c r="E32440">
        <v>18.399999999999999</v>
      </c>
      <c r="F32440">
        <v>15.4</v>
      </c>
      <c r="G32440" s="1">
        <v>45263.416666666664</v>
      </c>
    </row>
    <row r="32441" spans="1:7" x14ac:dyDescent="0.35">
      <c r="A32441">
        <v>342</v>
      </c>
      <c r="B32441">
        <v>24.5</v>
      </c>
      <c r="C32441">
        <v>1010</v>
      </c>
      <c r="D32441">
        <v>68.8</v>
      </c>
      <c r="E32441">
        <v>18.399999999999999</v>
      </c>
      <c r="F32441">
        <v>15.4</v>
      </c>
      <c r="G32441" s="1">
        <v>45263.427083333336</v>
      </c>
    </row>
    <row r="32442" spans="1:7" x14ac:dyDescent="0.35">
      <c r="A32442">
        <v>342</v>
      </c>
      <c r="B32442">
        <v>24.6</v>
      </c>
      <c r="C32442">
        <v>1010</v>
      </c>
      <c r="D32442">
        <v>68.900000000000006</v>
      </c>
      <c r="E32442">
        <v>18.5</v>
      </c>
      <c r="F32442">
        <v>15.5</v>
      </c>
      <c r="G32442" s="1">
        <v>45263.4375</v>
      </c>
    </row>
    <row r="32443" spans="1:7" x14ac:dyDescent="0.35">
      <c r="A32443">
        <v>340</v>
      </c>
      <c r="B32443">
        <v>24.6</v>
      </c>
      <c r="C32443">
        <v>1010</v>
      </c>
      <c r="D32443">
        <v>69</v>
      </c>
      <c r="E32443">
        <v>18.5</v>
      </c>
      <c r="F32443">
        <v>15.5</v>
      </c>
      <c r="G32443" s="1">
        <v>45263.447916666664</v>
      </c>
    </row>
    <row r="32444" spans="1:7" x14ac:dyDescent="0.35">
      <c r="A32444">
        <v>341</v>
      </c>
      <c r="B32444">
        <v>24.6</v>
      </c>
      <c r="C32444">
        <v>1010</v>
      </c>
      <c r="D32444">
        <v>69</v>
      </c>
      <c r="E32444">
        <v>18.5</v>
      </c>
      <c r="F32444">
        <v>15.5</v>
      </c>
      <c r="G32444" s="1">
        <v>45263.458333333336</v>
      </c>
    </row>
    <row r="32445" spans="1:7" x14ac:dyDescent="0.35">
      <c r="A32445">
        <v>335</v>
      </c>
      <c r="B32445">
        <v>24.6</v>
      </c>
      <c r="C32445">
        <v>1009</v>
      </c>
      <c r="D32445">
        <v>69</v>
      </c>
      <c r="E32445">
        <v>18.5</v>
      </c>
      <c r="F32445">
        <v>15.5</v>
      </c>
      <c r="G32445" s="1">
        <v>45263.46875</v>
      </c>
    </row>
    <row r="32446" spans="1:7" x14ac:dyDescent="0.35">
      <c r="A32446">
        <v>337</v>
      </c>
      <c r="B32446">
        <v>24.6</v>
      </c>
      <c r="C32446">
        <v>1009</v>
      </c>
      <c r="D32446">
        <v>68.900000000000006</v>
      </c>
      <c r="E32446">
        <v>18.5</v>
      </c>
      <c r="F32446">
        <v>15.5</v>
      </c>
      <c r="G32446" s="1">
        <v>45263.479166666664</v>
      </c>
    </row>
    <row r="32447" spans="1:7" x14ac:dyDescent="0.35">
      <c r="A32447">
        <v>335</v>
      </c>
      <c r="B32447">
        <v>24.7</v>
      </c>
      <c r="C32447">
        <v>1008</v>
      </c>
      <c r="D32447">
        <v>68.7</v>
      </c>
      <c r="E32447">
        <v>18.5</v>
      </c>
      <c r="F32447">
        <v>15.5</v>
      </c>
      <c r="G32447" s="1">
        <v>45263.489583333336</v>
      </c>
    </row>
    <row r="32448" spans="1:7" x14ac:dyDescent="0.35">
      <c r="A32448">
        <v>332</v>
      </c>
      <c r="B32448">
        <v>24.7</v>
      </c>
      <c r="C32448">
        <v>1008</v>
      </c>
      <c r="D32448">
        <v>68.599999999999994</v>
      </c>
      <c r="E32448">
        <v>18.5</v>
      </c>
      <c r="F32448">
        <v>15.5</v>
      </c>
      <c r="G32448" s="1">
        <v>45263.5</v>
      </c>
    </row>
    <row r="32449" spans="1:7" x14ac:dyDescent="0.35">
      <c r="A32449">
        <v>332</v>
      </c>
      <c r="B32449">
        <v>24.7</v>
      </c>
      <c r="C32449">
        <v>1008</v>
      </c>
      <c r="D32449">
        <v>68.400000000000006</v>
      </c>
      <c r="E32449">
        <v>18.5</v>
      </c>
      <c r="F32449">
        <v>15.5</v>
      </c>
      <c r="G32449" s="1">
        <v>45263.510416666664</v>
      </c>
    </row>
    <row r="32450" spans="1:7" x14ac:dyDescent="0.35">
      <c r="A32450">
        <v>330</v>
      </c>
      <c r="B32450">
        <v>24.8</v>
      </c>
      <c r="C32450">
        <v>1008</v>
      </c>
      <c r="D32450">
        <v>68.099999999999994</v>
      </c>
      <c r="E32450">
        <v>18.5</v>
      </c>
      <c r="F32450">
        <v>15.5</v>
      </c>
      <c r="G32450" s="1">
        <v>45263.520833333336</v>
      </c>
    </row>
    <row r="32451" spans="1:7" x14ac:dyDescent="0.35">
      <c r="A32451">
        <v>329</v>
      </c>
      <c r="B32451">
        <v>24.8</v>
      </c>
      <c r="C32451">
        <v>1007</v>
      </c>
      <c r="D32451">
        <v>68</v>
      </c>
      <c r="E32451">
        <v>18.399999999999999</v>
      </c>
      <c r="F32451">
        <v>15.4</v>
      </c>
      <c r="G32451" s="1">
        <v>45263.53125</v>
      </c>
    </row>
    <row r="32452" spans="1:7" x14ac:dyDescent="0.35">
      <c r="A32452">
        <v>330</v>
      </c>
      <c r="B32452">
        <v>24.8</v>
      </c>
      <c r="C32452">
        <v>1007</v>
      </c>
      <c r="D32452">
        <v>67.8</v>
      </c>
      <c r="E32452">
        <v>18.5</v>
      </c>
      <c r="F32452">
        <v>15.4</v>
      </c>
      <c r="G32452" s="1">
        <v>45263.541666666664</v>
      </c>
    </row>
    <row r="32453" spans="1:7" x14ac:dyDescent="0.35">
      <c r="A32453">
        <v>327</v>
      </c>
      <c r="B32453">
        <v>24.8</v>
      </c>
      <c r="C32453">
        <v>1007</v>
      </c>
      <c r="D32453">
        <v>67.7</v>
      </c>
      <c r="E32453">
        <v>18.5</v>
      </c>
      <c r="F32453">
        <v>15.4</v>
      </c>
      <c r="G32453" s="1">
        <v>45263.552083333336</v>
      </c>
    </row>
    <row r="32454" spans="1:7" x14ac:dyDescent="0.35">
      <c r="A32454">
        <v>326</v>
      </c>
      <c r="B32454">
        <v>24.9</v>
      </c>
      <c r="C32454">
        <v>1007</v>
      </c>
      <c r="D32454">
        <v>67.5</v>
      </c>
      <c r="E32454">
        <v>18.399999999999999</v>
      </c>
      <c r="F32454">
        <v>15.4</v>
      </c>
      <c r="G32454" s="1">
        <v>45263.5625</v>
      </c>
    </row>
    <row r="32455" spans="1:7" x14ac:dyDescent="0.35">
      <c r="A32455">
        <v>329</v>
      </c>
      <c r="B32455">
        <v>24.9</v>
      </c>
      <c r="C32455">
        <v>1007</v>
      </c>
      <c r="D32455">
        <v>67.5</v>
      </c>
      <c r="E32455">
        <v>18.5</v>
      </c>
      <c r="F32455">
        <v>15.5</v>
      </c>
      <c r="G32455" s="1">
        <v>45263.572916666664</v>
      </c>
    </row>
    <row r="32456" spans="1:7" x14ac:dyDescent="0.35">
      <c r="A32456">
        <v>325</v>
      </c>
      <c r="B32456">
        <v>24.9</v>
      </c>
      <c r="C32456">
        <v>1007</v>
      </c>
      <c r="D32456">
        <v>67.400000000000006</v>
      </c>
      <c r="E32456">
        <v>18.5</v>
      </c>
      <c r="F32456">
        <v>15.5</v>
      </c>
      <c r="G32456" s="1">
        <v>45263.583333333336</v>
      </c>
    </row>
    <row r="32457" spans="1:7" x14ac:dyDescent="0.35">
      <c r="A32457">
        <v>327</v>
      </c>
      <c r="B32457">
        <v>25</v>
      </c>
      <c r="C32457">
        <v>1007</v>
      </c>
      <c r="D32457">
        <v>67.400000000000006</v>
      </c>
      <c r="E32457">
        <v>18.5</v>
      </c>
      <c r="F32457">
        <v>15.5</v>
      </c>
      <c r="G32457" s="1">
        <v>45263.59375</v>
      </c>
    </row>
    <row r="32458" spans="1:7" x14ac:dyDescent="0.35">
      <c r="A32458">
        <v>329</v>
      </c>
      <c r="B32458">
        <v>25</v>
      </c>
      <c r="C32458">
        <v>1006</v>
      </c>
      <c r="D32458">
        <v>67.3</v>
      </c>
      <c r="E32458">
        <v>18.5</v>
      </c>
      <c r="F32458">
        <v>15.5</v>
      </c>
      <c r="G32458" s="1">
        <v>45263.604166666664</v>
      </c>
    </row>
    <row r="32459" spans="1:7" x14ac:dyDescent="0.35">
      <c r="A32459">
        <v>330</v>
      </c>
      <c r="B32459">
        <v>25</v>
      </c>
      <c r="C32459">
        <v>1006</v>
      </c>
      <c r="D32459">
        <v>67.3</v>
      </c>
      <c r="E32459">
        <v>18.5</v>
      </c>
      <c r="F32459">
        <v>15.5</v>
      </c>
      <c r="G32459" s="1">
        <v>45263.614583333336</v>
      </c>
    </row>
    <row r="32460" spans="1:7" x14ac:dyDescent="0.35">
      <c r="A32460">
        <v>322</v>
      </c>
      <c r="B32460">
        <v>25</v>
      </c>
      <c r="C32460">
        <v>1006</v>
      </c>
      <c r="D32460">
        <v>67.2</v>
      </c>
      <c r="E32460">
        <v>18.5</v>
      </c>
      <c r="F32460">
        <v>15.5</v>
      </c>
      <c r="G32460" s="1">
        <v>45263.625</v>
      </c>
    </row>
    <row r="32461" spans="1:7" x14ac:dyDescent="0.35">
      <c r="A32461">
        <v>335</v>
      </c>
      <c r="B32461">
        <v>25</v>
      </c>
      <c r="C32461">
        <v>1006</v>
      </c>
      <c r="D32461">
        <v>67.2</v>
      </c>
      <c r="E32461">
        <v>18.5</v>
      </c>
      <c r="F32461">
        <v>15.5</v>
      </c>
      <c r="G32461" s="1">
        <v>45263.635416666664</v>
      </c>
    </row>
    <row r="32462" spans="1:7" x14ac:dyDescent="0.35">
      <c r="A32462">
        <v>328</v>
      </c>
      <c r="B32462">
        <v>25.1</v>
      </c>
      <c r="C32462">
        <v>1006</v>
      </c>
      <c r="D32462">
        <v>67.400000000000006</v>
      </c>
      <c r="E32462">
        <v>18.600000000000001</v>
      </c>
      <c r="F32462">
        <v>15.6</v>
      </c>
      <c r="G32462" s="1">
        <v>45263.645833333336</v>
      </c>
    </row>
    <row r="32463" spans="1:7" x14ac:dyDescent="0.35">
      <c r="A32463">
        <v>326</v>
      </c>
      <c r="B32463">
        <v>25</v>
      </c>
      <c r="C32463">
        <v>1006</v>
      </c>
      <c r="D32463">
        <v>67.5</v>
      </c>
      <c r="E32463">
        <v>18.600000000000001</v>
      </c>
      <c r="F32463">
        <v>15.6</v>
      </c>
      <c r="G32463" s="1">
        <v>45263.65625</v>
      </c>
    </row>
    <row r="32464" spans="1:7" x14ac:dyDescent="0.35">
      <c r="A32464">
        <v>325</v>
      </c>
      <c r="B32464">
        <v>25</v>
      </c>
      <c r="C32464">
        <v>1006</v>
      </c>
      <c r="D32464">
        <v>67.5</v>
      </c>
      <c r="E32464">
        <v>18.600000000000001</v>
      </c>
      <c r="F32464">
        <v>15.6</v>
      </c>
      <c r="G32464" s="1">
        <v>45263.666666666664</v>
      </c>
    </row>
    <row r="32465" spans="1:7" x14ac:dyDescent="0.35">
      <c r="A32465">
        <v>324</v>
      </c>
      <c r="B32465">
        <v>25.1</v>
      </c>
      <c r="C32465">
        <v>1006</v>
      </c>
      <c r="D32465">
        <v>67.599999999999994</v>
      </c>
      <c r="E32465">
        <v>18.7</v>
      </c>
      <c r="F32465">
        <v>15.6</v>
      </c>
      <c r="G32465" s="1">
        <v>45263.677083333336</v>
      </c>
    </row>
    <row r="32466" spans="1:7" x14ac:dyDescent="0.35">
      <c r="A32466">
        <v>327</v>
      </c>
      <c r="B32466">
        <v>25.1</v>
      </c>
      <c r="C32466">
        <v>1007</v>
      </c>
      <c r="D32466">
        <v>67.7</v>
      </c>
      <c r="E32466">
        <v>18.7</v>
      </c>
      <c r="F32466">
        <v>15.7</v>
      </c>
      <c r="G32466" s="1">
        <v>45263.6875</v>
      </c>
    </row>
    <row r="32467" spans="1:7" x14ac:dyDescent="0.35">
      <c r="A32467">
        <v>330</v>
      </c>
      <c r="B32467">
        <v>25.1</v>
      </c>
      <c r="C32467">
        <v>1007</v>
      </c>
      <c r="D32467">
        <v>67.900000000000006</v>
      </c>
      <c r="E32467">
        <v>18.7</v>
      </c>
      <c r="F32467">
        <v>15.7</v>
      </c>
      <c r="G32467" s="1">
        <v>45263.697916666664</v>
      </c>
    </row>
    <row r="32468" spans="1:7" x14ac:dyDescent="0.35">
      <c r="A32468">
        <v>328</v>
      </c>
      <c r="B32468">
        <v>25.1</v>
      </c>
      <c r="C32468">
        <v>1007</v>
      </c>
      <c r="D32468">
        <v>68.099999999999994</v>
      </c>
      <c r="E32468">
        <v>18.8</v>
      </c>
      <c r="F32468">
        <v>15.7</v>
      </c>
      <c r="G32468" s="1">
        <v>45263.708333333336</v>
      </c>
    </row>
    <row r="32469" spans="1:7" x14ac:dyDescent="0.35">
      <c r="A32469">
        <v>330</v>
      </c>
      <c r="B32469">
        <v>25.1</v>
      </c>
      <c r="C32469">
        <v>1007</v>
      </c>
      <c r="D32469">
        <v>68.099999999999994</v>
      </c>
      <c r="E32469">
        <v>18.8</v>
      </c>
      <c r="F32469">
        <v>15.7</v>
      </c>
      <c r="G32469" s="1">
        <v>45263.71875</v>
      </c>
    </row>
    <row r="32470" spans="1:7" x14ac:dyDescent="0.35">
      <c r="A32470">
        <v>333</v>
      </c>
      <c r="B32470">
        <v>25</v>
      </c>
      <c r="C32470">
        <v>1007</v>
      </c>
      <c r="D32470">
        <v>68.2</v>
      </c>
      <c r="E32470">
        <v>18.8</v>
      </c>
      <c r="F32470">
        <v>15.7</v>
      </c>
      <c r="G32470" s="1">
        <v>45263.729166666664</v>
      </c>
    </row>
    <row r="32471" spans="1:7" x14ac:dyDescent="0.35">
      <c r="A32471">
        <v>334</v>
      </c>
      <c r="B32471">
        <v>25</v>
      </c>
      <c r="C32471">
        <v>1007</v>
      </c>
      <c r="D32471">
        <v>68.2</v>
      </c>
      <c r="E32471">
        <v>18.8</v>
      </c>
      <c r="F32471">
        <v>15.7</v>
      </c>
      <c r="G32471" s="1">
        <v>45263.739583333336</v>
      </c>
    </row>
    <row r="32472" spans="1:7" x14ac:dyDescent="0.35">
      <c r="A32472">
        <v>334</v>
      </c>
      <c r="B32472">
        <v>25.1</v>
      </c>
      <c r="C32472">
        <v>1007</v>
      </c>
      <c r="D32472">
        <v>68.2</v>
      </c>
      <c r="E32472">
        <v>18.8</v>
      </c>
      <c r="F32472">
        <v>15.8</v>
      </c>
      <c r="G32472" s="1">
        <v>45263.75</v>
      </c>
    </row>
    <row r="32473" spans="1:7" x14ac:dyDescent="0.35">
      <c r="A32473">
        <v>338</v>
      </c>
      <c r="B32473">
        <v>25</v>
      </c>
      <c r="C32473">
        <v>1007</v>
      </c>
      <c r="D32473">
        <v>68.3</v>
      </c>
      <c r="E32473">
        <v>18.8</v>
      </c>
      <c r="F32473">
        <v>15.8</v>
      </c>
      <c r="G32473" s="1">
        <v>45263.760416666664</v>
      </c>
    </row>
    <row r="32474" spans="1:7" x14ac:dyDescent="0.35">
      <c r="A32474">
        <v>336</v>
      </c>
      <c r="B32474">
        <v>25</v>
      </c>
      <c r="C32474">
        <v>1007</v>
      </c>
      <c r="D32474">
        <v>68.5</v>
      </c>
      <c r="E32474">
        <v>18.8</v>
      </c>
      <c r="F32474">
        <v>15.8</v>
      </c>
      <c r="G32474" s="1">
        <v>45263.770833333336</v>
      </c>
    </row>
    <row r="32475" spans="1:7" x14ac:dyDescent="0.35">
      <c r="A32475">
        <v>335</v>
      </c>
      <c r="B32475">
        <v>25</v>
      </c>
      <c r="C32475">
        <v>1007</v>
      </c>
      <c r="D32475">
        <v>68.5</v>
      </c>
      <c r="E32475">
        <v>18.8</v>
      </c>
      <c r="F32475">
        <v>15.8</v>
      </c>
      <c r="G32475" s="1">
        <v>45263.78125</v>
      </c>
    </row>
    <row r="32476" spans="1:7" x14ac:dyDescent="0.35">
      <c r="A32476">
        <v>341</v>
      </c>
      <c r="B32476">
        <v>25</v>
      </c>
      <c r="C32476">
        <v>1007</v>
      </c>
      <c r="D32476">
        <v>68.400000000000006</v>
      </c>
      <c r="E32476">
        <v>18.8</v>
      </c>
      <c r="F32476">
        <v>15.8</v>
      </c>
      <c r="G32476" s="1">
        <v>45263.791666666664</v>
      </c>
    </row>
    <row r="32477" spans="1:7" x14ac:dyDescent="0.35">
      <c r="A32477">
        <v>341</v>
      </c>
      <c r="B32477">
        <v>25</v>
      </c>
      <c r="C32477">
        <v>1008</v>
      </c>
      <c r="D32477">
        <v>68.599999999999994</v>
      </c>
      <c r="E32477">
        <v>18.899999999999999</v>
      </c>
      <c r="F32477">
        <v>15.8</v>
      </c>
      <c r="G32477" s="1">
        <v>45263.802083333336</v>
      </c>
    </row>
    <row r="32478" spans="1:7" x14ac:dyDescent="0.35">
      <c r="A32478">
        <v>342</v>
      </c>
      <c r="B32478">
        <v>25</v>
      </c>
      <c r="C32478">
        <v>1008</v>
      </c>
      <c r="D32478">
        <v>68.5</v>
      </c>
      <c r="E32478">
        <v>18.8</v>
      </c>
      <c r="F32478">
        <v>15.8</v>
      </c>
      <c r="G32478" s="1">
        <v>45263.8125</v>
      </c>
    </row>
    <row r="32479" spans="1:7" x14ac:dyDescent="0.35">
      <c r="A32479">
        <v>343</v>
      </c>
      <c r="B32479">
        <v>25</v>
      </c>
      <c r="C32479">
        <v>1008</v>
      </c>
      <c r="D32479">
        <v>68.5</v>
      </c>
      <c r="E32479">
        <v>18.8</v>
      </c>
      <c r="F32479">
        <v>15.8</v>
      </c>
      <c r="G32479" s="1">
        <v>45263.822916666664</v>
      </c>
    </row>
    <row r="32480" spans="1:7" x14ac:dyDescent="0.35">
      <c r="A32480">
        <v>348</v>
      </c>
      <c r="B32480">
        <v>25</v>
      </c>
      <c r="C32480">
        <v>1008</v>
      </c>
      <c r="D32480">
        <v>68.599999999999994</v>
      </c>
      <c r="E32480">
        <v>18.8</v>
      </c>
      <c r="F32480">
        <v>15.8</v>
      </c>
      <c r="G32480" s="1">
        <v>45263.833333333336</v>
      </c>
    </row>
    <row r="32481" spans="1:7" x14ac:dyDescent="0.35">
      <c r="A32481">
        <v>351</v>
      </c>
      <c r="B32481">
        <v>25</v>
      </c>
      <c r="C32481">
        <v>1008</v>
      </c>
      <c r="D32481">
        <v>68.599999999999994</v>
      </c>
      <c r="E32481">
        <v>18.899999999999999</v>
      </c>
      <c r="F32481">
        <v>15.8</v>
      </c>
      <c r="G32481" s="1">
        <v>45263.84375</v>
      </c>
    </row>
    <row r="32482" spans="1:7" x14ac:dyDescent="0.35">
      <c r="A32482">
        <v>347</v>
      </c>
      <c r="B32482">
        <v>25</v>
      </c>
      <c r="C32482">
        <v>1008</v>
      </c>
      <c r="D32482">
        <v>68.8</v>
      </c>
      <c r="E32482">
        <v>18.899999999999999</v>
      </c>
      <c r="F32482">
        <v>15.8</v>
      </c>
      <c r="G32482" s="1">
        <v>45263.854166666664</v>
      </c>
    </row>
    <row r="32483" spans="1:7" x14ac:dyDescent="0.35">
      <c r="A32483">
        <v>347</v>
      </c>
      <c r="B32483">
        <v>25</v>
      </c>
      <c r="C32483">
        <v>1008</v>
      </c>
      <c r="D32483">
        <v>68.900000000000006</v>
      </c>
      <c r="E32483">
        <v>18.899999999999999</v>
      </c>
      <c r="F32483">
        <v>15.9</v>
      </c>
      <c r="G32483" s="1">
        <v>45263.864583333336</v>
      </c>
    </row>
    <row r="32484" spans="1:7" x14ac:dyDescent="0.35">
      <c r="A32484">
        <v>351</v>
      </c>
      <c r="B32484">
        <v>24.9</v>
      </c>
      <c r="C32484">
        <v>1008</v>
      </c>
      <c r="D32484">
        <v>69.099999999999994</v>
      </c>
      <c r="E32484">
        <v>18.899999999999999</v>
      </c>
      <c r="F32484">
        <v>15.9</v>
      </c>
      <c r="G32484" s="1">
        <v>45263.875</v>
      </c>
    </row>
    <row r="32485" spans="1:7" x14ac:dyDescent="0.35">
      <c r="A32485">
        <v>351</v>
      </c>
      <c r="B32485">
        <v>25</v>
      </c>
      <c r="C32485">
        <v>1008</v>
      </c>
      <c r="D32485">
        <v>69.2</v>
      </c>
      <c r="E32485">
        <v>18.899999999999999</v>
      </c>
      <c r="F32485">
        <v>15.9</v>
      </c>
      <c r="G32485" s="1">
        <v>45263.885416666664</v>
      </c>
    </row>
    <row r="32486" spans="1:7" x14ac:dyDescent="0.35">
      <c r="A32486">
        <v>352</v>
      </c>
      <c r="B32486">
        <v>25</v>
      </c>
      <c r="C32486">
        <v>1008</v>
      </c>
      <c r="D32486">
        <v>69.3</v>
      </c>
      <c r="E32486">
        <v>18.899999999999999</v>
      </c>
      <c r="F32486">
        <v>15.9</v>
      </c>
      <c r="G32486" s="1">
        <v>45263.895833333336</v>
      </c>
    </row>
    <row r="32487" spans="1:7" x14ac:dyDescent="0.35">
      <c r="A32487">
        <v>354</v>
      </c>
      <c r="B32487">
        <v>25</v>
      </c>
      <c r="C32487">
        <v>1008</v>
      </c>
      <c r="D32487">
        <v>69.3</v>
      </c>
      <c r="E32487">
        <v>18.899999999999999</v>
      </c>
      <c r="F32487">
        <v>15.9</v>
      </c>
      <c r="G32487" s="1">
        <v>45263.90625</v>
      </c>
    </row>
    <row r="32488" spans="1:7" x14ac:dyDescent="0.35">
      <c r="A32488">
        <v>357</v>
      </c>
      <c r="B32488">
        <v>24.9</v>
      </c>
      <c r="C32488">
        <v>1008</v>
      </c>
      <c r="D32488">
        <v>69.3</v>
      </c>
      <c r="E32488">
        <v>18.899999999999999</v>
      </c>
      <c r="F32488">
        <v>15.9</v>
      </c>
      <c r="G32488" s="1">
        <v>45263.916666666664</v>
      </c>
    </row>
    <row r="32489" spans="1:7" x14ac:dyDescent="0.35">
      <c r="A32489">
        <v>362</v>
      </c>
      <c r="B32489">
        <v>24.9</v>
      </c>
      <c r="C32489">
        <v>1008</v>
      </c>
      <c r="D32489">
        <v>69.400000000000006</v>
      </c>
      <c r="E32489">
        <v>18.899999999999999</v>
      </c>
      <c r="F32489">
        <v>15.9</v>
      </c>
      <c r="G32489" s="1">
        <v>45263.927083333336</v>
      </c>
    </row>
    <row r="32490" spans="1:7" x14ac:dyDescent="0.35">
      <c r="A32490">
        <v>366</v>
      </c>
      <c r="B32490">
        <v>24.9</v>
      </c>
      <c r="C32490">
        <v>1008</v>
      </c>
      <c r="D32490">
        <v>69.599999999999994</v>
      </c>
      <c r="E32490">
        <v>19</v>
      </c>
      <c r="F32490">
        <v>16</v>
      </c>
      <c r="G32490" s="1">
        <v>45263.9375</v>
      </c>
    </row>
    <row r="32491" spans="1:7" x14ac:dyDescent="0.35">
      <c r="A32491">
        <v>361</v>
      </c>
      <c r="B32491">
        <v>24.9</v>
      </c>
      <c r="C32491">
        <v>1008</v>
      </c>
      <c r="D32491">
        <v>69.7</v>
      </c>
      <c r="E32491">
        <v>19</v>
      </c>
      <c r="F32491">
        <v>15.9</v>
      </c>
      <c r="G32491" s="1">
        <v>45263.947916666664</v>
      </c>
    </row>
    <row r="32492" spans="1:7" x14ac:dyDescent="0.35">
      <c r="A32492">
        <v>365</v>
      </c>
      <c r="B32492">
        <v>24.8</v>
      </c>
      <c r="C32492">
        <v>1008</v>
      </c>
      <c r="D32492">
        <v>69.7</v>
      </c>
      <c r="E32492">
        <v>18.899999999999999</v>
      </c>
      <c r="F32492">
        <v>15.9</v>
      </c>
      <c r="G32492" s="1">
        <v>45263.958333333336</v>
      </c>
    </row>
    <row r="32493" spans="1:7" x14ac:dyDescent="0.35">
      <c r="A32493">
        <v>365</v>
      </c>
      <c r="B32493">
        <v>24.9</v>
      </c>
      <c r="C32493">
        <v>1008</v>
      </c>
      <c r="D32493">
        <v>69.7</v>
      </c>
      <c r="E32493">
        <v>19</v>
      </c>
      <c r="F32493">
        <v>16</v>
      </c>
      <c r="G32493" s="1">
        <v>45263.958402777775</v>
      </c>
    </row>
    <row r="32494" spans="1:7" x14ac:dyDescent="0.35">
      <c r="A32494">
        <v>363</v>
      </c>
      <c r="B32494">
        <v>24.9</v>
      </c>
      <c r="C32494">
        <v>1008</v>
      </c>
      <c r="D32494">
        <v>69.8</v>
      </c>
      <c r="E32494">
        <v>19</v>
      </c>
      <c r="F32494">
        <v>15.9</v>
      </c>
      <c r="G32494" s="1">
        <v>45263.96875</v>
      </c>
    </row>
    <row r="32495" spans="1:7" x14ac:dyDescent="0.35">
      <c r="A32495">
        <v>365</v>
      </c>
      <c r="B32495">
        <v>24.9</v>
      </c>
      <c r="C32495">
        <v>1008</v>
      </c>
      <c r="D32495">
        <v>69.8</v>
      </c>
      <c r="E32495">
        <v>19</v>
      </c>
      <c r="F32495">
        <v>16</v>
      </c>
      <c r="G32495" s="1">
        <v>45263.979166666664</v>
      </c>
    </row>
    <row r="32496" spans="1:7" x14ac:dyDescent="0.35">
      <c r="A32496">
        <v>364</v>
      </c>
      <c r="B32496">
        <v>24.8</v>
      </c>
      <c r="C32496">
        <v>1008</v>
      </c>
      <c r="D32496">
        <v>69.900000000000006</v>
      </c>
      <c r="E32496">
        <v>19</v>
      </c>
      <c r="F32496">
        <v>16</v>
      </c>
      <c r="G32496" s="1">
        <v>45263.989583333336</v>
      </c>
    </row>
    <row r="32497" spans="1:7" x14ac:dyDescent="0.35">
      <c r="A32497">
        <v>361</v>
      </c>
      <c r="B32497">
        <v>24.8</v>
      </c>
      <c r="C32497">
        <v>1007</v>
      </c>
      <c r="D32497">
        <v>69.900000000000006</v>
      </c>
      <c r="E32497">
        <v>18.899999999999999</v>
      </c>
      <c r="F32497">
        <v>15.9</v>
      </c>
      <c r="G32497" s="1">
        <v>45264</v>
      </c>
    </row>
    <row r="32498" spans="1:7" x14ac:dyDescent="0.35">
      <c r="A32498">
        <v>367</v>
      </c>
      <c r="B32498">
        <v>24.8</v>
      </c>
      <c r="C32498">
        <v>1007</v>
      </c>
      <c r="D32498">
        <v>70</v>
      </c>
      <c r="E32498">
        <v>18.899999999999999</v>
      </c>
      <c r="F32498">
        <v>15.9</v>
      </c>
      <c r="G32498" s="1">
        <v>45264.010416666664</v>
      </c>
    </row>
    <row r="32499" spans="1:7" x14ac:dyDescent="0.35">
      <c r="A32499">
        <v>364</v>
      </c>
      <c r="B32499">
        <v>24.8</v>
      </c>
      <c r="C32499">
        <v>1007</v>
      </c>
      <c r="D32499">
        <v>70</v>
      </c>
      <c r="E32499">
        <v>18.899999999999999</v>
      </c>
      <c r="F32499">
        <v>15.9</v>
      </c>
      <c r="G32499" s="1">
        <v>45264.020833333336</v>
      </c>
    </row>
    <row r="32500" spans="1:7" x14ac:dyDescent="0.35">
      <c r="A32500">
        <v>369</v>
      </c>
      <c r="B32500">
        <v>24.8</v>
      </c>
      <c r="C32500">
        <v>1007</v>
      </c>
      <c r="D32500">
        <v>70.099999999999994</v>
      </c>
      <c r="E32500">
        <v>18.899999999999999</v>
      </c>
      <c r="F32500">
        <v>15.9</v>
      </c>
      <c r="G32500" s="1">
        <v>45264.03125</v>
      </c>
    </row>
    <row r="32501" spans="1:7" x14ac:dyDescent="0.35">
      <c r="A32501">
        <v>369</v>
      </c>
      <c r="B32501">
        <v>24.7</v>
      </c>
      <c r="C32501">
        <v>1007</v>
      </c>
      <c r="D32501">
        <v>70.099999999999994</v>
      </c>
      <c r="E32501">
        <v>18.899999999999999</v>
      </c>
      <c r="F32501">
        <v>15.9</v>
      </c>
      <c r="G32501" s="1">
        <v>45264.041666666664</v>
      </c>
    </row>
    <row r="32502" spans="1:7" x14ac:dyDescent="0.35">
      <c r="A32502">
        <v>369</v>
      </c>
      <c r="B32502">
        <v>24.7</v>
      </c>
      <c r="C32502">
        <v>1007</v>
      </c>
      <c r="D32502">
        <v>70</v>
      </c>
      <c r="E32502">
        <v>18.899999999999999</v>
      </c>
      <c r="F32502">
        <v>15.8</v>
      </c>
      <c r="G32502" s="1">
        <v>45264.052083333336</v>
      </c>
    </row>
    <row r="32503" spans="1:7" x14ac:dyDescent="0.35">
      <c r="A32503">
        <v>366</v>
      </c>
      <c r="B32503">
        <v>24.7</v>
      </c>
      <c r="C32503">
        <v>1007</v>
      </c>
      <c r="D32503">
        <v>70</v>
      </c>
      <c r="E32503">
        <v>18.8</v>
      </c>
      <c r="F32503">
        <v>15.8</v>
      </c>
      <c r="G32503" s="1">
        <v>45264.0625</v>
      </c>
    </row>
    <row r="32504" spans="1:7" x14ac:dyDescent="0.35">
      <c r="A32504">
        <v>375</v>
      </c>
      <c r="B32504">
        <v>24.7</v>
      </c>
      <c r="C32504">
        <v>1007</v>
      </c>
      <c r="D32504">
        <v>70</v>
      </c>
      <c r="E32504">
        <v>18.8</v>
      </c>
      <c r="F32504">
        <v>15.8</v>
      </c>
      <c r="G32504" s="1">
        <v>45264.072916666664</v>
      </c>
    </row>
    <row r="32505" spans="1:7" x14ac:dyDescent="0.35">
      <c r="A32505">
        <v>371</v>
      </c>
      <c r="B32505">
        <v>24.7</v>
      </c>
      <c r="C32505">
        <v>1007</v>
      </c>
      <c r="D32505">
        <v>70.099999999999994</v>
      </c>
      <c r="E32505">
        <v>18.899999999999999</v>
      </c>
      <c r="F32505">
        <v>15.8</v>
      </c>
      <c r="G32505" s="1">
        <v>45264.083333333336</v>
      </c>
    </row>
    <row r="32506" spans="1:7" x14ac:dyDescent="0.35">
      <c r="A32506">
        <v>369</v>
      </c>
      <c r="B32506">
        <v>24.6</v>
      </c>
      <c r="C32506">
        <v>1007</v>
      </c>
      <c r="D32506">
        <v>70.099999999999994</v>
      </c>
      <c r="E32506">
        <v>18.8</v>
      </c>
      <c r="F32506">
        <v>15.8</v>
      </c>
      <c r="G32506" s="1">
        <v>45264.09375</v>
      </c>
    </row>
    <row r="32507" spans="1:7" x14ac:dyDescent="0.35">
      <c r="A32507">
        <v>379</v>
      </c>
      <c r="B32507">
        <v>24.6</v>
      </c>
      <c r="C32507">
        <v>1007</v>
      </c>
      <c r="D32507">
        <v>70</v>
      </c>
      <c r="E32507">
        <v>18.8</v>
      </c>
      <c r="F32507">
        <v>15.8</v>
      </c>
      <c r="G32507" s="1">
        <v>45264.104166666664</v>
      </c>
    </row>
    <row r="32508" spans="1:7" x14ac:dyDescent="0.35">
      <c r="A32508">
        <v>374</v>
      </c>
      <c r="B32508">
        <v>24.6</v>
      </c>
      <c r="C32508">
        <v>1007</v>
      </c>
      <c r="D32508">
        <v>70</v>
      </c>
      <c r="E32508">
        <v>18.8</v>
      </c>
      <c r="F32508">
        <v>15.8</v>
      </c>
      <c r="G32508" s="1">
        <v>45264.114583333336</v>
      </c>
    </row>
    <row r="32509" spans="1:7" x14ac:dyDescent="0.35">
      <c r="A32509">
        <v>377</v>
      </c>
      <c r="B32509">
        <v>24.6</v>
      </c>
      <c r="C32509">
        <v>1007</v>
      </c>
      <c r="D32509">
        <v>70</v>
      </c>
      <c r="E32509">
        <v>18.8</v>
      </c>
      <c r="F32509">
        <v>15.8</v>
      </c>
      <c r="G32509" s="1">
        <v>45264.125</v>
      </c>
    </row>
    <row r="32510" spans="1:7" x14ac:dyDescent="0.35">
      <c r="A32510">
        <v>374</v>
      </c>
      <c r="B32510">
        <v>24.6</v>
      </c>
      <c r="C32510">
        <v>1007</v>
      </c>
      <c r="D32510">
        <v>70</v>
      </c>
      <c r="E32510">
        <v>18.8</v>
      </c>
      <c r="F32510">
        <v>15.8</v>
      </c>
      <c r="G32510" s="1">
        <v>45264.135416666664</v>
      </c>
    </row>
    <row r="32511" spans="1:7" x14ac:dyDescent="0.35">
      <c r="A32511">
        <v>378</v>
      </c>
      <c r="B32511">
        <v>24.6</v>
      </c>
      <c r="C32511">
        <v>1007</v>
      </c>
      <c r="D32511">
        <v>69.900000000000006</v>
      </c>
      <c r="E32511">
        <v>18.7</v>
      </c>
      <c r="F32511">
        <v>15.7</v>
      </c>
      <c r="G32511" s="1">
        <v>45264.145833333336</v>
      </c>
    </row>
    <row r="32512" spans="1:7" x14ac:dyDescent="0.35">
      <c r="A32512">
        <v>374</v>
      </c>
      <c r="B32512">
        <v>24.6</v>
      </c>
      <c r="C32512">
        <v>1007</v>
      </c>
      <c r="D32512">
        <v>69.8</v>
      </c>
      <c r="E32512">
        <v>18.7</v>
      </c>
      <c r="F32512">
        <v>15.7</v>
      </c>
      <c r="G32512" s="1">
        <v>45264.15625</v>
      </c>
    </row>
    <row r="32513" spans="1:7" x14ac:dyDescent="0.35">
      <c r="A32513">
        <v>375</v>
      </c>
      <c r="B32513">
        <v>24.5</v>
      </c>
      <c r="C32513">
        <v>1007</v>
      </c>
      <c r="D32513">
        <v>69.8</v>
      </c>
      <c r="E32513">
        <v>18.7</v>
      </c>
      <c r="F32513">
        <v>15.7</v>
      </c>
      <c r="G32513" s="1">
        <v>45264.166666666664</v>
      </c>
    </row>
    <row r="32514" spans="1:7" x14ac:dyDescent="0.35">
      <c r="A32514">
        <v>372</v>
      </c>
      <c r="B32514">
        <v>24.5</v>
      </c>
      <c r="C32514">
        <v>1006</v>
      </c>
      <c r="D32514">
        <v>69.8</v>
      </c>
      <c r="E32514">
        <v>18.600000000000001</v>
      </c>
      <c r="F32514">
        <v>15.6</v>
      </c>
      <c r="G32514" s="1">
        <v>45264.177083333336</v>
      </c>
    </row>
    <row r="32515" spans="1:7" x14ac:dyDescent="0.35">
      <c r="A32515">
        <v>378</v>
      </c>
      <c r="B32515">
        <v>24.5</v>
      </c>
      <c r="C32515">
        <v>1006</v>
      </c>
      <c r="D32515">
        <v>69.8</v>
      </c>
      <c r="E32515">
        <v>18.7</v>
      </c>
      <c r="F32515">
        <v>15.7</v>
      </c>
      <c r="G32515" s="1">
        <v>45264.1875</v>
      </c>
    </row>
    <row r="32516" spans="1:7" x14ac:dyDescent="0.35">
      <c r="A32516">
        <v>375</v>
      </c>
      <c r="B32516">
        <v>24.5</v>
      </c>
      <c r="C32516">
        <v>1007</v>
      </c>
      <c r="D32516">
        <v>69.7</v>
      </c>
      <c r="E32516">
        <v>18.600000000000001</v>
      </c>
      <c r="F32516">
        <v>15.6</v>
      </c>
      <c r="G32516" s="1">
        <v>45264.197916666664</v>
      </c>
    </row>
    <row r="32517" spans="1:7" x14ac:dyDescent="0.35">
      <c r="A32517">
        <v>375</v>
      </c>
      <c r="B32517">
        <v>24.5</v>
      </c>
      <c r="C32517">
        <v>1007</v>
      </c>
      <c r="D32517">
        <v>69.8</v>
      </c>
      <c r="E32517">
        <v>18.600000000000001</v>
      </c>
      <c r="F32517">
        <v>15.6</v>
      </c>
      <c r="G32517" s="1">
        <v>45264.208333333336</v>
      </c>
    </row>
    <row r="32518" spans="1:7" x14ac:dyDescent="0.35">
      <c r="A32518">
        <v>374</v>
      </c>
      <c r="B32518">
        <v>24.5</v>
      </c>
      <c r="C32518">
        <v>1007</v>
      </c>
      <c r="D32518">
        <v>69.8</v>
      </c>
      <c r="E32518">
        <v>18.600000000000001</v>
      </c>
      <c r="F32518">
        <v>15.6</v>
      </c>
      <c r="G32518" s="1">
        <v>45264.21875</v>
      </c>
    </row>
    <row r="32519" spans="1:7" x14ac:dyDescent="0.35">
      <c r="A32519">
        <v>374</v>
      </c>
      <c r="B32519">
        <v>24.5</v>
      </c>
      <c r="C32519">
        <v>1007</v>
      </c>
      <c r="D32519">
        <v>69.8</v>
      </c>
      <c r="E32519">
        <v>18.600000000000001</v>
      </c>
      <c r="F32519">
        <v>15.6</v>
      </c>
      <c r="G32519" s="1">
        <v>45264.229166666664</v>
      </c>
    </row>
    <row r="32520" spans="1:7" x14ac:dyDescent="0.35">
      <c r="A32520">
        <v>375</v>
      </c>
      <c r="B32520">
        <v>24.4</v>
      </c>
      <c r="C32520">
        <v>1007</v>
      </c>
      <c r="D32520">
        <v>69.8</v>
      </c>
      <c r="E32520">
        <v>18.5</v>
      </c>
      <c r="F32520">
        <v>15.6</v>
      </c>
      <c r="G32520" s="1">
        <v>45264.239583333336</v>
      </c>
    </row>
    <row r="32521" spans="1:7" x14ac:dyDescent="0.35">
      <c r="A32521">
        <v>377</v>
      </c>
      <c r="B32521">
        <v>24.4</v>
      </c>
      <c r="C32521">
        <v>1008</v>
      </c>
      <c r="D32521">
        <v>69.900000000000006</v>
      </c>
      <c r="E32521">
        <v>18.600000000000001</v>
      </c>
      <c r="F32521">
        <v>15.6</v>
      </c>
      <c r="G32521" s="1">
        <v>45264.25</v>
      </c>
    </row>
    <row r="32522" spans="1:7" x14ac:dyDescent="0.35">
      <c r="A32522">
        <v>376</v>
      </c>
      <c r="B32522">
        <v>24.4</v>
      </c>
      <c r="C32522">
        <v>1008</v>
      </c>
      <c r="D32522">
        <v>69.900000000000006</v>
      </c>
      <c r="E32522">
        <v>18.600000000000001</v>
      </c>
      <c r="F32522">
        <v>15.6</v>
      </c>
      <c r="G32522" s="1">
        <v>45264.260416666664</v>
      </c>
    </row>
    <row r="32523" spans="1:7" x14ac:dyDescent="0.35">
      <c r="A32523">
        <v>379</v>
      </c>
      <c r="B32523">
        <v>24.4</v>
      </c>
      <c r="C32523">
        <v>1008</v>
      </c>
      <c r="D32523">
        <v>69.900000000000006</v>
      </c>
      <c r="E32523">
        <v>18.5</v>
      </c>
      <c r="F32523">
        <v>15.6</v>
      </c>
      <c r="G32523" s="1">
        <v>45264.270833333336</v>
      </c>
    </row>
    <row r="32524" spans="1:7" x14ac:dyDescent="0.35">
      <c r="A32524">
        <v>378</v>
      </c>
      <c r="B32524">
        <v>24.4</v>
      </c>
      <c r="C32524">
        <v>1008</v>
      </c>
      <c r="D32524">
        <v>69.900000000000006</v>
      </c>
      <c r="E32524">
        <v>18.5</v>
      </c>
      <c r="F32524">
        <v>15.5</v>
      </c>
      <c r="G32524" s="1">
        <v>45264.28125</v>
      </c>
    </row>
    <row r="32525" spans="1:7" x14ac:dyDescent="0.35">
      <c r="A32525">
        <v>377</v>
      </c>
      <c r="B32525">
        <v>24.4</v>
      </c>
      <c r="C32525">
        <v>1009</v>
      </c>
      <c r="D32525">
        <v>69.900000000000006</v>
      </c>
      <c r="E32525">
        <v>18.5</v>
      </c>
      <c r="F32525">
        <v>15.5</v>
      </c>
      <c r="G32525" s="1">
        <v>45264.291666666664</v>
      </c>
    </row>
    <row r="32526" spans="1:7" x14ac:dyDescent="0.35">
      <c r="A32526">
        <v>375</v>
      </c>
      <c r="B32526">
        <v>24.4</v>
      </c>
      <c r="C32526">
        <v>1009</v>
      </c>
      <c r="D32526">
        <v>69.8</v>
      </c>
      <c r="E32526">
        <v>18.5</v>
      </c>
      <c r="F32526">
        <v>15.5</v>
      </c>
      <c r="G32526" s="1">
        <v>45264.302083333336</v>
      </c>
    </row>
    <row r="32527" spans="1:7" x14ac:dyDescent="0.35">
      <c r="A32527">
        <v>368</v>
      </c>
      <c r="B32527">
        <v>24.4</v>
      </c>
      <c r="C32527">
        <v>1009</v>
      </c>
      <c r="D32527">
        <v>69.7</v>
      </c>
      <c r="E32527">
        <v>18.5</v>
      </c>
      <c r="F32527">
        <v>15.5</v>
      </c>
      <c r="G32527" s="1">
        <v>45264.3125</v>
      </c>
    </row>
    <row r="32528" spans="1:7" x14ac:dyDescent="0.35">
      <c r="A32528">
        <v>373</v>
      </c>
      <c r="B32528">
        <v>24.3</v>
      </c>
      <c r="C32528">
        <v>1009</v>
      </c>
      <c r="D32528">
        <v>69.599999999999994</v>
      </c>
      <c r="E32528">
        <v>18.399999999999999</v>
      </c>
      <c r="F32528">
        <v>15.4</v>
      </c>
      <c r="G32528" s="1">
        <v>45264.322916666664</v>
      </c>
    </row>
    <row r="32529" spans="1:7" x14ac:dyDescent="0.35">
      <c r="A32529">
        <v>359</v>
      </c>
      <c r="B32529">
        <v>24.3</v>
      </c>
      <c r="C32529">
        <v>1010</v>
      </c>
      <c r="D32529">
        <v>69.5</v>
      </c>
      <c r="E32529">
        <v>18.399999999999999</v>
      </c>
      <c r="F32529">
        <v>15.4</v>
      </c>
      <c r="G32529" s="1">
        <v>45264.333333333336</v>
      </c>
    </row>
    <row r="32530" spans="1:7" x14ac:dyDescent="0.35">
      <c r="A32530">
        <v>363</v>
      </c>
      <c r="B32530">
        <v>24.4</v>
      </c>
      <c r="C32530">
        <v>1010</v>
      </c>
      <c r="D32530">
        <v>69.400000000000006</v>
      </c>
      <c r="E32530">
        <v>18.399999999999999</v>
      </c>
      <c r="F32530">
        <v>15.4</v>
      </c>
      <c r="G32530" s="1">
        <v>45264.34375</v>
      </c>
    </row>
    <row r="32531" spans="1:7" x14ac:dyDescent="0.35">
      <c r="A32531">
        <v>357</v>
      </c>
      <c r="B32531">
        <v>24.4</v>
      </c>
      <c r="C32531">
        <v>1010</v>
      </c>
      <c r="D32531">
        <v>69.2</v>
      </c>
      <c r="E32531">
        <v>18.399999999999999</v>
      </c>
      <c r="F32531">
        <v>15.4</v>
      </c>
      <c r="G32531" s="1">
        <v>45264.354166666664</v>
      </c>
    </row>
    <row r="32532" spans="1:7" x14ac:dyDescent="0.35">
      <c r="A32532">
        <v>358</v>
      </c>
      <c r="B32532">
        <v>24.3</v>
      </c>
      <c r="C32532">
        <v>1010</v>
      </c>
      <c r="D32532">
        <v>69.2</v>
      </c>
      <c r="E32532">
        <v>18.3</v>
      </c>
      <c r="F32532">
        <v>15.3</v>
      </c>
      <c r="G32532" s="1">
        <v>45264.364583333336</v>
      </c>
    </row>
    <row r="32533" spans="1:7" x14ac:dyDescent="0.35">
      <c r="A32533">
        <v>357</v>
      </c>
      <c r="B32533">
        <v>24.3</v>
      </c>
      <c r="C32533">
        <v>1010</v>
      </c>
      <c r="D32533">
        <v>69.2</v>
      </c>
      <c r="E32533">
        <v>18.3</v>
      </c>
      <c r="F32533">
        <v>15.3</v>
      </c>
      <c r="G32533" s="1">
        <v>45264.375</v>
      </c>
    </row>
    <row r="32534" spans="1:7" x14ac:dyDescent="0.35">
      <c r="A32534">
        <v>357</v>
      </c>
      <c r="B32534">
        <v>24.4</v>
      </c>
      <c r="C32534">
        <v>1010</v>
      </c>
      <c r="D32534">
        <v>69.099999999999994</v>
      </c>
      <c r="E32534">
        <v>18.3</v>
      </c>
      <c r="F32534">
        <v>15.3</v>
      </c>
      <c r="G32534" s="1">
        <v>45264.385416666664</v>
      </c>
    </row>
    <row r="32535" spans="1:7" x14ac:dyDescent="0.35">
      <c r="A32535">
        <v>353</v>
      </c>
      <c r="B32535">
        <v>24.3</v>
      </c>
      <c r="C32535">
        <v>1010</v>
      </c>
      <c r="D32535">
        <v>69.099999999999994</v>
      </c>
      <c r="E32535">
        <v>18.3</v>
      </c>
      <c r="F32535">
        <v>15.3</v>
      </c>
      <c r="G32535" s="1">
        <v>45264.395833333336</v>
      </c>
    </row>
    <row r="32536" spans="1:7" x14ac:dyDescent="0.35">
      <c r="A32536">
        <v>349</v>
      </c>
      <c r="B32536">
        <v>24.3</v>
      </c>
      <c r="C32536">
        <v>1010</v>
      </c>
      <c r="D32536">
        <v>69.099999999999994</v>
      </c>
      <c r="E32536">
        <v>18.3</v>
      </c>
      <c r="F32536">
        <v>15.3</v>
      </c>
      <c r="G32536" s="1">
        <v>45264.40625</v>
      </c>
    </row>
    <row r="32537" spans="1:7" x14ac:dyDescent="0.35">
      <c r="A32537">
        <v>346</v>
      </c>
      <c r="B32537">
        <v>24.3</v>
      </c>
      <c r="C32537">
        <v>1009</v>
      </c>
      <c r="D32537">
        <v>69.099999999999994</v>
      </c>
      <c r="E32537">
        <v>18.3</v>
      </c>
      <c r="F32537">
        <v>15.3</v>
      </c>
      <c r="G32537" s="1">
        <v>45264.416666666664</v>
      </c>
    </row>
    <row r="32538" spans="1:7" x14ac:dyDescent="0.35">
      <c r="A32538">
        <v>351</v>
      </c>
      <c r="B32538">
        <v>24.4</v>
      </c>
      <c r="C32538">
        <v>1009</v>
      </c>
      <c r="D32538">
        <v>69.099999999999994</v>
      </c>
      <c r="E32538">
        <v>18.3</v>
      </c>
      <c r="F32538">
        <v>15.4</v>
      </c>
      <c r="G32538" s="1">
        <v>45264.427083333336</v>
      </c>
    </row>
    <row r="32539" spans="1:7" x14ac:dyDescent="0.35">
      <c r="A32539">
        <v>349</v>
      </c>
      <c r="B32539">
        <v>24.4</v>
      </c>
      <c r="C32539">
        <v>1009</v>
      </c>
      <c r="D32539">
        <v>69.099999999999994</v>
      </c>
      <c r="E32539">
        <v>18.3</v>
      </c>
      <c r="F32539">
        <v>15.4</v>
      </c>
      <c r="G32539" s="1">
        <v>45264.4375</v>
      </c>
    </row>
    <row r="32540" spans="1:7" x14ac:dyDescent="0.35">
      <c r="A32540">
        <v>345</v>
      </c>
      <c r="B32540">
        <v>24.3</v>
      </c>
      <c r="C32540">
        <v>1009</v>
      </c>
      <c r="D32540">
        <v>69.2</v>
      </c>
      <c r="E32540">
        <v>18.3</v>
      </c>
      <c r="F32540">
        <v>15.3</v>
      </c>
      <c r="G32540" s="1">
        <v>45264.447916666664</v>
      </c>
    </row>
    <row r="32541" spans="1:7" x14ac:dyDescent="0.35">
      <c r="A32541">
        <v>343</v>
      </c>
      <c r="B32541">
        <v>24.4</v>
      </c>
      <c r="C32541">
        <v>1008</v>
      </c>
      <c r="D32541">
        <v>69.099999999999994</v>
      </c>
      <c r="E32541">
        <v>18.3</v>
      </c>
      <c r="F32541">
        <v>15.4</v>
      </c>
      <c r="G32541" s="1">
        <v>45264.458333333336</v>
      </c>
    </row>
    <row r="32542" spans="1:7" x14ac:dyDescent="0.35">
      <c r="A32542">
        <v>344</v>
      </c>
      <c r="B32542">
        <v>24.4</v>
      </c>
      <c r="C32542">
        <v>1008</v>
      </c>
      <c r="D32542">
        <v>69.099999999999994</v>
      </c>
      <c r="E32542">
        <v>18.399999999999999</v>
      </c>
      <c r="F32542">
        <v>15.4</v>
      </c>
      <c r="G32542" s="1">
        <v>45264.46875</v>
      </c>
    </row>
    <row r="32543" spans="1:7" x14ac:dyDescent="0.35">
      <c r="A32543">
        <v>344</v>
      </c>
      <c r="B32543">
        <v>24.4</v>
      </c>
      <c r="C32543">
        <v>1008</v>
      </c>
      <c r="D32543">
        <v>69</v>
      </c>
      <c r="E32543">
        <v>18.3</v>
      </c>
      <c r="F32543">
        <v>15.4</v>
      </c>
      <c r="G32543" s="1">
        <v>45264.479166666664</v>
      </c>
    </row>
    <row r="32544" spans="1:7" x14ac:dyDescent="0.35">
      <c r="A32544">
        <v>340</v>
      </c>
      <c r="B32544">
        <v>24.4</v>
      </c>
      <c r="C32544">
        <v>1007</v>
      </c>
      <c r="D32544">
        <v>69</v>
      </c>
      <c r="E32544">
        <v>18.399999999999999</v>
      </c>
      <c r="F32544">
        <v>15.4</v>
      </c>
      <c r="G32544" s="1">
        <v>45264.489583333336</v>
      </c>
    </row>
    <row r="32545" spans="1:7" x14ac:dyDescent="0.35">
      <c r="A32545">
        <v>339</v>
      </c>
      <c r="B32545">
        <v>24.5</v>
      </c>
      <c r="C32545">
        <v>1007</v>
      </c>
      <c r="D32545">
        <v>68.8</v>
      </c>
      <c r="E32545">
        <v>18.399999999999999</v>
      </c>
      <c r="F32545">
        <v>15.4</v>
      </c>
      <c r="G32545" s="1">
        <v>45264.5</v>
      </c>
    </row>
    <row r="32546" spans="1:7" x14ac:dyDescent="0.35">
      <c r="A32546">
        <v>339</v>
      </c>
      <c r="B32546">
        <v>24.5</v>
      </c>
      <c r="C32546">
        <v>1007</v>
      </c>
      <c r="D32546">
        <v>68.599999999999994</v>
      </c>
      <c r="E32546">
        <v>18.399999999999999</v>
      </c>
      <c r="F32546">
        <v>15.4</v>
      </c>
      <c r="G32546" s="1">
        <v>45264.510416666664</v>
      </c>
    </row>
    <row r="32547" spans="1:7" x14ac:dyDescent="0.35">
      <c r="A32547">
        <v>337</v>
      </c>
      <c r="B32547">
        <v>24.6</v>
      </c>
      <c r="C32547">
        <v>1007</v>
      </c>
      <c r="D32547">
        <v>68.3</v>
      </c>
      <c r="E32547">
        <v>18.3</v>
      </c>
      <c r="F32547">
        <v>15.3</v>
      </c>
      <c r="G32547" s="1">
        <v>45264.520833333336</v>
      </c>
    </row>
    <row r="32548" spans="1:7" x14ac:dyDescent="0.35">
      <c r="A32548">
        <v>337</v>
      </c>
      <c r="B32548">
        <v>24.6</v>
      </c>
      <c r="C32548">
        <v>1006</v>
      </c>
      <c r="D32548">
        <v>68.400000000000006</v>
      </c>
      <c r="E32548">
        <v>18.399999999999999</v>
      </c>
      <c r="F32548">
        <v>15.4</v>
      </c>
      <c r="G32548" s="1">
        <v>45264.53125</v>
      </c>
    </row>
    <row r="32549" spans="1:7" x14ac:dyDescent="0.35">
      <c r="A32549">
        <v>339</v>
      </c>
      <c r="B32549">
        <v>24.6</v>
      </c>
      <c r="C32549">
        <v>1006</v>
      </c>
      <c r="D32549">
        <v>68.3</v>
      </c>
      <c r="E32549">
        <v>18.399999999999999</v>
      </c>
      <c r="F32549">
        <v>15.4</v>
      </c>
      <c r="G32549" s="1">
        <v>45264.541666666664</v>
      </c>
    </row>
    <row r="32550" spans="1:7" x14ac:dyDescent="0.35">
      <c r="A32550">
        <v>335</v>
      </c>
      <c r="B32550">
        <v>24.6</v>
      </c>
      <c r="C32550">
        <v>1006</v>
      </c>
      <c r="D32550">
        <v>68.3</v>
      </c>
      <c r="E32550">
        <v>18.399999999999999</v>
      </c>
      <c r="F32550">
        <v>15.4</v>
      </c>
      <c r="G32550" s="1">
        <v>45264.552083333336</v>
      </c>
    </row>
    <row r="32551" spans="1:7" x14ac:dyDescent="0.35">
      <c r="A32551">
        <v>338</v>
      </c>
      <c r="B32551">
        <v>24.6</v>
      </c>
      <c r="C32551">
        <v>1006</v>
      </c>
      <c r="D32551">
        <v>68.400000000000006</v>
      </c>
      <c r="E32551">
        <v>18.399999999999999</v>
      </c>
      <c r="F32551">
        <v>15.4</v>
      </c>
      <c r="G32551" s="1">
        <v>45264.5625</v>
      </c>
    </row>
    <row r="32552" spans="1:7" x14ac:dyDescent="0.35">
      <c r="A32552">
        <v>335</v>
      </c>
      <c r="B32552">
        <v>24.6</v>
      </c>
      <c r="C32552">
        <v>1005</v>
      </c>
      <c r="D32552">
        <v>68.5</v>
      </c>
      <c r="E32552">
        <v>18.399999999999999</v>
      </c>
      <c r="F32552">
        <v>15.4</v>
      </c>
      <c r="G32552" s="1">
        <v>45264.572916666664</v>
      </c>
    </row>
    <row r="32553" spans="1:7" x14ac:dyDescent="0.35">
      <c r="A32553">
        <v>336</v>
      </c>
      <c r="B32553">
        <v>24.6</v>
      </c>
      <c r="C32553">
        <v>1005</v>
      </c>
      <c r="D32553">
        <v>68.5</v>
      </c>
      <c r="E32553">
        <v>18.399999999999999</v>
      </c>
      <c r="F32553">
        <v>15.5</v>
      </c>
      <c r="G32553" s="1">
        <v>45264.583333333336</v>
      </c>
    </row>
    <row r="32554" spans="1:7" x14ac:dyDescent="0.35">
      <c r="A32554">
        <v>336</v>
      </c>
      <c r="B32554">
        <v>24.7</v>
      </c>
      <c r="C32554">
        <v>1005</v>
      </c>
      <c r="D32554">
        <v>68.5</v>
      </c>
      <c r="E32554">
        <v>18.5</v>
      </c>
      <c r="F32554">
        <v>15.5</v>
      </c>
      <c r="G32554" s="1">
        <v>45264.59375</v>
      </c>
    </row>
    <row r="32555" spans="1:7" x14ac:dyDescent="0.35">
      <c r="A32555">
        <v>339</v>
      </c>
      <c r="B32555">
        <v>24.7</v>
      </c>
      <c r="C32555">
        <v>1005</v>
      </c>
      <c r="D32555">
        <v>68.5</v>
      </c>
      <c r="E32555">
        <v>18.5</v>
      </c>
      <c r="F32555">
        <v>15.5</v>
      </c>
      <c r="G32555" s="1">
        <v>45264.604166666664</v>
      </c>
    </row>
    <row r="32556" spans="1:7" x14ac:dyDescent="0.35">
      <c r="A32556">
        <v>337</v>
      </c>
      <c r="B32556">
        <v>24.7</v>
      </c>
      <c r="C32556">
        <v>1005</v>
      </c>
      <c r="D32556">
        <v>68.5</v>
      </c>
      <c r="E32556">
        <v>18.5</v>
      </c>
      <c r="F32556">
        <v>15.5</v>
      </c>
      <c r="G32556" s="1">
        <v>45264.614583333336</v>
      </c>
    </row>
    <row r="32557" spans="1:7" x14ac:dyDescent="0.35">
      <c r="A32557">
        <v>341</v>
      </c>
      <c r="B32557">
        <v>24.7</v>
      </c>
      <c r="C32557">
        <v>1005</v>
      </c>
      <c r="D32557">
        <v>68.5</v>
      </c>
      <c r="E32557">
        <v>18.5</v>
      </c>
      <c r="F32557">
        <v>15.5</v>
      </c>
      <c r="G32557" s="1">
        <v>45264.625</v>
      </c>
    </row>
    <row r="32558" spans="1:7" x14ac:dyDescent="0.35">
      <c r="A32558">
        <v>341</v>
      </c>
      <c r="B32558">
        <v>24.7</v>
      </c>
      <c r="C32558">
        <v>1005</v>
      </c>
      <c r="D32558">
        <v>68.5</v>
      </c>
      <c r="E32558">
        <v>18.5</v>
      </c>
      <c r="F32558">
        <v>15.5</v>
      </c>
      <c r="G32558" s="1">
        <v>45264.635416666664</v>
      </c>
    </row>
    <row r="32559" spans="1:7" x14ac:dyDescent="0.35">
      <c r="A32559">
        <v>338</v>
      </c>
      <c r="B32559">
        <v>24.7</v>
      </c>
      <c r="C32559">
        <v>1005</v>
      </c>
      <c r="D32559">
        <v>68.599999999999994</v>
      </c>
      <c r="E32559">
        <v>18.5</v>
      </c>
      <c r="F32559">
        <v>15.5</v>
      </c>
      <c r="G32559" s="1">
        <v>45264.645833333336</v>
      </c>
    </row>
    <row r="32560" spans="1:7" x14ac:dyDescent="0.35">
      <c r="A32560">
        <v>336</v>
      </c>
      <c r="B32560">
        <v>24.7</v>
      </c>
      <c r="C32560">
        <v>1005</v>
      </c>
      <c r="D32560">
        <v>68.7</v>
      </c>
      <c r="E32560">
        <v>18.600000000000001</v>
      </c>
      <c r="F32560">
        <v>15.6</v>
      </c>
      <c r="G32560" s="1">
        <v>45264.65625</v>
      </c>
    </row>
    <row r="32561" spans="1:7" x14ac:dyDescent="0.35">
      <c r="A32561">
        <v>340</v>
      </c>
      <c r="B32561">
        <v>24.7</v>
      </c>
      <c r="C32561">
        <v>1006</v>
      </c>
      <c r="D32561">
        <v>68.8</v>
      </c>
      <c r="E32561">
        <v>18.600000000000001</v>
      </c>
      <c r="F32561">
        <v>15.6</v>
      </c>
      <c r="G32561" s="1">
        <v>45264.666666666664</v>
      </c>
    </row>
    <row r="32562" spans="1:7" x14ac:dyDescent="0.35">
      <c r="A32562">
        <v>337</v>
      </c>
      <c r="B32562">
        <v>24.7</v>
      </c>
      <c r="C32562">
        <v>1005</v>
      </c>
      <c r="D32562">
        <v>68.8</v>
      </c>
      <c r="E32562">
        <v>18.600000000000001</v>
      </c>
      <c r="F32562">
        <v>15.6</v>
      </c>
      <c r="G32562" s="1">
        <v>45264.677083333336</v>
      </c>
    </row>
    <row r="32563" spans="1:7" x14ac:dyDescent="0.35">
      <c r="A32563">
        <v>340</v>
      </c>
      <c r="B32563">
        <v>24.8</v>
      </c>
      <c r="C32563">
        <v>1005</v>
      </c>
      <c r="D32563">
        <v>68.900000000000006</v>
      </c>
      <c r="E32563">
        <v>18.7</v>
      </c>
      <c r="F32563">
        <v>15.7</v>
      </c>
      <c r="G32563" s="1">
        <v>45264.6875</v>
      </c>
    </row>
    <row r="32564" spans="1:7" x14ac:dyDescent="0.35">
      <c r="A32564">
        <v>346</v>
      </c>
      <c r="B32564">
        <v>24.7</v>
      </c>
      <c r="C32564">
        <v>1005</v>
      </c>
      <c r="D32564">
        <v>69</v>
      </c>
      <c r="E32564">
        <v>18.600000000000001</v>
      </c>
      <c r="F32564">
        <v>15.6</v>
      </c>
      <c r="G32564" s="1">
        <v>45264.697916666664</v>
      </c>
    </row>
    <row r="32565" spans="1:7" x14ac:dyDescent="0.35">
      <c r="A32565">
        <v>341</v>
      </c>
      <c r="B32565">
        <v>24.7</v>
      </c>
      <c r="C32565">
        <v>1006</v>
      </c>
      <c r="D32565">
        <v>69.099999999999994</v>
      </c>
      <c r="E32565">
        <v>18.7</v>
      </c>
      <c r="F32565">
        <v>15.7</v>
      </c>
      <c r="G32565" s="1">
        <v>45264.708333333336</v>
      </c>
    </row>
    <row r="32566" spans="1:7" x14ac:dyDescent="0.35">
      <c r="A32566">
        <v>342</v>
      </c>
      <c r="B32566">
        <v>24.8</v>
      </c>
      <c r="C32566">
        <v>1006</v>
      </c>
      <c r="D32566">
        <v>69.099999999999994</v>
      </c>
      <c r="E32566">
        <v>18.7</v>
      </c>
      <c r="F32566">
        <v>15.7</v>
      </c>
      <c r="G32566" s="1">
        <v>45264.71875</v>
      </c>
    </row>
    <row r="32567" spans="1:7" x14ac:dyDescent="0.35">
      <c r="A32567">
        <v>341</v>
      </c>
      <c r="B32567">
        <v>24.8</v>
      </c>
      <c r="C32567">
        <v>1006</v>
      </c>
      <c r="D32567">
        <v>69.2</v>
      </c>
      <c r="E32567">
        <v>18.7</v>
      </c>
      <c r="F32567">
        <v>15.7</v>
      </c>
      <c r="G32567" s="1">
        <v>45264.729166666664</v>
      </c>
    </row>
    <row r="32568" spans="1:7" x14ac:dyDescent="0.35">
      <c r="A32568">
        <v>341</v>
      </c>
      <c r="B32568">
        <v>24.7</v>
      </c>
      <c r="C32568">
        <v>1006</v>
      </c>
      <c r="D32568">
        <v>69.3</v>
      </c>
      <c r="E32568">
        <v>18.7</v>
      </c>
      <c r="F32568">
        <v>15.7</v>
      </c>
      <c r="G32568" s="1">
        <v>45264.739583333336</v>
      </c>
    </row>
    <row r="32569" spans="1:7" x14ac:dyDescent="0.35">
      <c r="A32569">
        <v>344</v>
      </c>
      <c r="B32569">
        <v>24.8</v>
      </c>
      <c r="C32569">
        <v>1006</v>
      </c>
      <c r="D32569">
        <v>69.400000000000006</v>
      </c>
      <c r="E32569">
        <v>18.8</v>
      </c>
      <c r="F32569">
        <v>15.8</v>
      </c>
      <c r="G32569" s="1">
        <v>45264.75</v>
      </c>
    </row>
    <row r="32570" spans="1:7" x14ac:dyDescent="0.35">
      <c r="A32570">
        <v>344</v>
      </c>
      <c r="B32570">
        <v>24.8</v>
      </c>
      <c r="C32570">
        <v>1006</v>
      </c>
      <c r="D32570">
        <v>69.400000000000006</v>
      </c>
      <c r="E32570">
        <v>18.8</v>
      </c>
      <c r="F32570">
        <v>15.8</v>
      </c>
      <c r="G32570" s="1">
        <v>45264.760416666664</v>
      </c>
    </row>
    <row r="32571" spans="1:7" x14ac:dyDescent="0.35">
      <c r="A32571">
        <v>347</v>
      </c>
      <c r="B32571">
        <v>24.8</v>
      </c>
      <c r="C32571">
        <v>1006</v>
      </c>
      <c r="D32571">
        <v>69.400000000000006</v>
      </c>
      <c r="E32571">
        <v>18.8</v>
      </c>
      <c r="F32571">
        <v>15.8</v>
      </c>
      <c r="G32571" s="1">
        <v>45264.770833333336</v>
      </c>
    </row>
    <row r="32572" spans="1:7" x14ac:dyDescent="0.35">
      <c r="A32572">
        <v>350</v>
      </c>
      <c r="B32572">
        <v>24.8</v>
      </c>
      <c r="C32572">
        <v>1006</v>
      </c>
      <c r="D32572">
        <v>69.5</v>
      </c>
      <c r="E32572">
        <v>18.8</v>
      </c>
      <c r="F32572">
        <v>15.8</v>
      </c>
      <c r="G32572" s="1">
        <v>45264.78125</v>
      </c>
    </row>
    <row r="32573" spans="1:7" x14ac:dyDescent="0.35">
      <c r="A32573">
        <v>351</v>
      </c>
      <c r="B32573">
        <v>24.8</v>
      </c>
      <c r="C32573">
        <v>1006</v>
      </c>
      <c r="D32573">
        <v>69.599999999999994</v>
      </c>
      <c r="E32573">
        <v>18.8</v>
      </c>
      <c r="F32573">
        <v>15.8</v>
      </c>
      <c r="G32573" s="1">
        <v>45264.791666666664</v>
      </c>
    </row>
    <row r="32574" spans="1:7" x14ac:dyDescent="0.35">
      <c r="A32574">
        <v>351</v>
      </c>
      <c r="B32574">
        <v>24.8</v>
      </c>
      <c r="C32574">
        <v>1006</v>
      </c>
      <c r="D32574">
        <v>69.599999999999994</v>
      </c>
      <c r="E32574">
        <v>18.8</v>
      </c>
      <c r="F32574">
        <v>15.8</v>
      </c>
      <c r="G32574" s="1">
        <v>45264.802083333336</v>
      </c>
    </row>
    <row r="32575" spans="1:7" x14ac:dyDescent="0.35">
      <c r="A32575">
        <v>351</v>
      </c>
      <c r="B32575">
        <v>24.7</v>
      </c>
      <c r="C32575">
        <v>1006</v>
      </c>
      <c r="D32575">
        <v>69.599999999999994</v>
      </c>
      <c r="E32575">
        <v>18.8</v>
      </c>
      <c r="F32575">
        <v>15.8</v>
      </c>
      <c r="G32575" s="1">
        <v>45264.8125</v>
      </c>
    </row>
    <row r="32576" spans="1:7" x14ac:dyDescent="0.35">
      <c r="A32576">
        <v>354</v>
      </c>
      <c r="B32576">
        <v>24.7</v>
      </c>
      <c r="C32576">
        <v>1006</v>
      </c>
      <c r="D32576">
        <v>69.7</v>
      </c>
      <c r="E32576">
        <v>18.8</v>
      </c>
      <c r="F32576">
        <v>15.8</v>
      </c>
      <c r="G32576" s="1">
        <v>45264.822916666664</v>
      </c>
    </row>
    <row r="32577" spans="1:7" x14ac:dyDescent="0.35">
      <c r="A32577">
        <v>360</v>
      </c>
      <c r="B32577">
        <v>24.7</v>
      </c>
      <c r="C32577">
        <v>1006</v>
      </c>
      <c r="D32577">
        <v>69.8</v>
      </c>
      <c r="E32577">
        <v>18.8</v>
      </c>
      <c r="F32577">
        <v>15.8</v>
      </c>
      <c r="G32577" s="1">
        <v>45264.833333333336</v>
      </c>
    </row>
    <row r="32578" spans="1:7" x14ac:dyDescent="0.35">
      <c r="A32578">
        <v>359</v>
      </c>
      <c r="B32578">
        <v>24.8</v>
      </c>
      <c r="C32578">
        <v>1006</v>
      </c>
      <c r="D32578">
        <v>69.7</v>
      </c>
      <c r="E32578">
        <v>18.899999999999999</v>
      </c>
      <c r="F32578">
        <v>15.8</v>
      </c>
      <c r="G32578" s="1">
        <v>45264.84375</v>
      </c>
    </row>
    <row r="32579" spans="1:7" x14ac:dyDescent="0.35">
      <c r="A32579">
        <v>357</v>
      </c>
      <c r="B32579">
        <v>24.7</v>
      </c>
      <c r="C32579">
        <v>1006</v>
      </c>
      <c r="D32579">
        <v>69.900000000000006</v>
      </c>
      <c r="E32579">
        <v>18.899999999999999</v>
      </c>
      <c r="F32579">
        <v>15.9</v>
      </c>
      <c r="G32579" s="1">
        <v>45264.854166666664</v>
      </c>
    </row>
    <row r="32580" spans="1:7" x14ac:dyDescent="0.35">
      <c r="A32580">
        <v>359</v>
      </c>
      <c r="B32580">
        <v>24.7</v>
      </c>
      <c r="C32580">
        <v>1006</v>
      </c>
      <c r="D32580">
        <v>70</v>
      </c>
      <c r="E32580">
        <v>18.899999999999999</v>
      </c>
      <c r="F32580">
        <v>15.9</v>
      </c>
      <c r="G32580" s="1">
        <v>45264.864583333336</v>
      </c>
    </row>
    <row r="32581" spans="1:7" x14ac:dyDescent="0.35">
      <c r="A32581">
        <v>363</v>
      </c>
      <c r="B32581">
        <v>24.7</v>
      </c>
      <c r="C32581">
        <v>1006</v>
      </c>
      <c r="D32581">
        <v>70.099999999999994</v>
      </c>
      <c r="E32581">
        <v>18.899999999999999</v>
      </c>
      <c r="F32581">
        <v>15.9</v>
      </c>
      <c r="G32581" s="1">
        <v>45264.875</v>
      </c>
    </row>
    <row r="32582" spans="1:7" x14ac:dyDescent="0.35">
      <c r="A32582">
        <v>363</v>
      </c>
      <c r="B32582">
        <v>24.7</v>
      </c>
      <c r="C32582">
        <v>1006</v>
      </c>
      <c r="D32582">
        <v>70.099999999999994</v>
      </c>
      <c r="E32582">
        <v>18.899999999999999</v>
      </c>
      <c r="F32582">
        <v>15.9</v>
      </c>
      <c r="G32582" s="1">
        <v>45264.885416666664</v>
      </c>
    </row>
    <row r="32583" spans="1:7" x14ac:dyDescent="0.35">
      <c r="A32583">
        <v>365</v>
      </c>
      <c r="B32583">
        <v>24.7</v>
      </c>
      <c r="C32583">
        <v>1006</v>
      </c>
      <c r="D32583">
        <v>70.099999999999994</v>
      </c>
      <c r="E32583">
        <v>18.899999999999999</v>
      </c>
      <c r="F32583">
        <v>15.9</v>
      </c>
      <c r="G32583" s="1">
        <v>45264.895833333336</v>
      </c>
    </row>
    <row r="32584" spans="1:7" x14ac:dyDescent="0.35">
      <c r="A32584">
        <v>363</v>
      </c>
      <c r="B32584">
        <v>24.7</v>
      </c>
      <c r="C32584">
        <v>1007</v>
      </c>
      <c r="D32584">
        <v>70.2</v>
      </c>
      <c r="E32584">
        <v>18.899999999999999</v>
      </c>
      <c r="F32584">
        <v>15.9</v>
      </c>
      <c r="G32584" s="1">
        <v>45264.90625</v>
      </c>
    </row>
    <row r="32585" spans="1:7" x14ac:dyDescent="0.35">
      <c r="A32585">
        <v>360</v>
      </c>
      <c r="B32585">
        <v>24.7</v>
      </c>
      <c r="C32585">
        <v>1006</v>
      </c>
      <c r="D32585">
        <v>70.2</v>
      </c>
      <c r="E32585">
        <v>18.899999999999999</v>
      </c>
      <c r="F32585">
        <v>15.9</v>
      </c>
      <c r="G32585" s="1">
        <v>45264.916666666664</v>
      </c>
    </row>
    <row r="32586" spans="1:7" x14ac:dyDescent="0.35">
      <c r="A32586">
        <v>363</v>
      </c>
      <c r="B32586">
        <v>24.7</v>
      </c>
      <c r="C32586">
        <v>1007</v>
      </c>
      <c r="D32586">
        <v>70.3</v>
      </c>
      <c r="E32586">
        <v>19</v>
      </c>
      <c r="F32586">
        <v>15.9</v>
      </c>
      <c r="G32586" s="1">
        <v>45264.927083333336</v>
      </c>
    </row>
    <row r="32587" spans="1:7" x14ac:dyDescent="0.35">
      <c r="A32587">
        <v>364</v>
      </c>
      <c r="B32587">
        <v>24.7</v>
      </c>
      <c r="C32587">
        <v>1007</v>
      </c>
      <c r="D32587">
        <v>70.3</v>
      </c>
      <c r="E32587">
        <v>18.899999999999999</v>
      </c>
      <c r="F32587">
        <v>15.9</v>
      </c>
      <c r="G32587" s="1">
        <v>45264.9375</v>
      </c>
    </row>
    <row r="32588" spans="1:7" x14ac:dyDescent="0.35">
      <c r="A32588">
        <v>366</v>
      </c>
      <c r="B32588">
        <v>24.7</v>
      </c>
      <c r="C32588">
        <v>1007</v>
      </c>
      <c r="D32588">
        <v>70.3</v>
      </c>
      <c r="E32588">
        <v>19</v>
      </c>
      <c r="F32588">
        <v>16</v>
      </c>
      <c r="G32588" s="1">
        <v>45264.947916666664</v>
      </c>
    </row>
    <row r="32589" spans="1:7" x14ac:dyDescent="0.35">
      <c r="A32589">
        <v>368</v>
      </c>
      <c r="B32589">
        <v>24.7</v>
      </c>
      <c r="C32589">
        <v>1007</v>
      </c>
      <c r="D32589">
        <v>70.599999999999994</v>
      </c>
      <c r="E32589">
        <v>19</v>
      </c>
      <c r="F32589">
        <v>16</v>
      </c>
      <c r="G32589" s="1">
        <v>45264.958333333336</v>
      </c>
    </row>
    <row r="32590" spans="1:7" x14ac:dyDescent="0.35">
      <c r="A32590">
        <v>365</v>
      </c>
      <c r="B32590">
        <v>24.7</v>
      </c>
      <c r="C32590">
        <v>1007</v>
      </c>
      <c r="D32590">
        <v>70.5</v>
      </c>
      <c r="E32590">
        <v>19</v>
      </c>
      <c r="F32590">
        <v>16</v>
      </c>
      <c r="G32590" s="1">
        <v>45264.96875</v>
      </c>
    </row>
    <row r="32591" spans="1:7" x14ac:dyDescent="0.35">
      <c r="A32591">
        <v>364</v>
      </c>
      <c r="B32591">
        <v>24.7</v>
      </c>
      <c r="C32591">
        <v>1007</v>
      </c>
      <c r="D32591">
        <v>70.400000000000006</v>
      </c>
      <c r="E32591">
        <v>18.899999999999999</v>
      </c>
      <c r="F32591">
        <v>15.9</v>
      </c>
      <c r="G32591" s="1">
        <v>45264.979166666664</v>
      </c>
    </row>
    <row r="32592" spans="1:7" x14ac:dyDescent="0.35">
      <c r="A32592">
        <v>364</v>
      </c>
      <c r="B32592">
        <v>24.7</v>
      </c>
      <c r="C32592">
        <v>1006</v>
      </c>
      <c r="D32592">
        <v>70.3</v>
      </c>
      <c r="E32592">
        <v>18.899999999999999</v>
      </c>
      <c r="F32592">
        <v>15.9</v>
      </c>
      <c r="G32592" s="1">
        <v>45264.989583333336</v>
      </c>
    </row>
    <row r="32593" spans="1:7" x14ac:dyDescent="0.35">
      <c r="A32593">
        <v>362</v>
      </c>
      <c r="B32593">
        <v>24.7</v>
      </c>
      <c r="C32593">
        <v>1006</v>
      </c>
      <c r="D32593">
        <v>70.3</v>
      </c>
      <c r="E32593">
        <v>18.899999999999999</v>
      </c>
      <c r="F32593">
        <v>15.9</v>
      </c>
      <c r="G32593" s="1">
        <v>45265</v>
      </c>
    </row>
    <row r="32594" spans="1:7" x14ac:dyDescent="0.35">
      <c r="A32594">
        <v>361</v>
      </c>
      <c r="B32594">
        <v>24.7</v>
      </c>
      <c r="C32594">
        <v>1006</v>
      </c>
      <c r="D32594">
        <v>70.3</v>
      </c>
      <c r="E32594">
        <v>18.899999999999999</v>
      </c>
      <c r="F32594">
        <v>15.9</v>
      </c>
      <c r="G32594" s="1">
        <v>45265.010416666664</v>
      </c>
    </row>
    <row r="32595" spans="1:7" x14ac:dyDescent="0.35">
      <c r="A32595">
        <v>364</v>
      </c>
      <c r="B32595">
        <v>24.6</v>
      </c>
      <c r="C32595">
        <v>1006</v>
      </c>
      <c r="D32595">
        <v>70.3</v>
      </c>
      <c r="E32595">
        <v>18.899999999999999</v>
      </c>
      <c r="F32595">
        <v>15.9</v>
      </c>
      <c r="G32595" s="1">
        <v>45265.020833333336</v>
      </c>
    </row>
    <row r="32596" spans="1:7" x14ac:dyDescent="0.35">
      <c r="A32596">
        <v>363</v>
      </c>
      <c r="B32596">
        <v>24.7</v>
      </c>
      <c r="C32596">
        <v>1007</v>
      </c>
      <c r="D32596">
        <v>70.3</v>
      </c>
      <c r="E32596">
        <v>18.899999999999999</v>
      </c>
      <c r="F32596">
        <v>15.9</v>
      </c>
      <c r="G32596" s="1">
        <v>45265.03125</v>
      </c>
    </row>
    <row r="32597" spans="1:7" x14ac:dyDescent="0.35">
      <c r="A32597">
        <v>364</v>
      </c>
      <c r="B32597">
        <v>24.6</v>
      </c>
      <c r="C32597">
        <v>1007</v>
      </c>
      <c r="D32597">
        <v>70.3</v>
      </c>
      <c r="E32597">
        <v>18.899999999999999</v>
      </c>
      <c r="F32597">
        <v>15.8</v>
      </c>
      <c r="G32597" s="1">
        <v>45265.041666666664</v>
      </c>
    </row>
    <row r="32598" spans="1:7" x14ac:dyDescent="0.35">
      <c r="A32598">
        <v>361</v>
      </c>
      <c r="B32598">
        <v>24.6</v>
      </c>
      <c r="C32598">
        <v>1006</v>
      </c>
      <c r="D32598">
        <v>70.3</v>
      </c>
      <c r="E32598">
        <v>18.899999999999999</v>
      </c>
      <c r="F32598">
        <v>15.8</v>
      </c>
      <c r="G32598" s="1">
        <v>45265.052083333336</v>
      </c>
    </row>
    <row r="32599" spans="1:7" x14ac:dyDescent="0.35">
      <c r="A32599">
        <v>359</v>
      </c>
      <c r="B32599">
        <v>24.6</v>
      </c>
      <c r="C32599">
        <v>1006</v>
      </c>
      <c r="D32599">
        <v>70.2</v>
      </c>
      <c r="E32599">
        <v>18.8</v>
      </c>
      <c r="F32599">
        <v>15.8</v>
      </c>
      <c r="G32599" s="1">
        <v>45265.0625</v>
      </c>
    </row>
    <row r="32600" spans="1:7" x14ac:dyDescent="0.35">
      <c r="A32600">
        <v>361</v>
      </c>
      <c r="B32600">
        <v>24.6</v>
      </c>
      <c r="C32600">
        <v>1006</v>
      </c>
      <c r="D32600">
        <v>70.2</v>
      </c>
      <c r="E32600">
        <v>18.8</v>
      </c>
      <c r="F32600">
        <v>15.8</v>
      </c>
      <c r="G32600" s="1">
        <v>45265.072916666664</v>
      </c>
    </row>
    <row r="32601" spans="1:7" x14ac:dyDescent="0.35">
      <c r="A32601">
        <v>358</v>
      </c>
      <c r="B32601">
        <v>24.6</v>
      </c>
      <c r="C32601">
        <v>1006</v>
      </c>
      <c r="D32601">
        <v>70.2</v>
      </c>
      <c r="E32601">
        <v>18.8</v>
      </c>
      <c r="F32601">
        <v>15.8</v>
      </c>
      <c r="G32601" s="1">
        <v>45265.083333333336</v>
      </c>
    </row>
    <row r="32602" spans="1:7" x14ac:dyDescent="0.35">
      <c r="A32602">
        <v>362</v>
      </c>
      <c r="B32602">
        <v>24.6</v>
      </c>
      <c r="C32602">
        <v>1006</v>
      </c>
      <c r="D32602">
        <v>70.2</v>
      </c>
      <c r="E32602">
        <v>18.8</v>
      </c>
      <c r="F32602">
        <v>15.8</v>
      </c>
      <c r="G32602" s="1">
        <v>45265.09375</v>
      </c>
    </row>
    <row r="32603" spans="1:7" x14ac:dyDescent="0.35">
      <c r="A32603">
        <v>364</v>
      </c>
      <c r="B32603">
        <v>24.6</v>
      </c>
      <c r="C32603">
        <v>1006</v>
      </c>
      <c r="D32603">
        <v>70.2</v>
      </c>
      <c r="E32603">
        <v>18.8</v>
      </c>
      <c r="F32603">
        <v>15.8</v>
      </c>
      <c r="G32603" s="1">
        <v>45265.104166666664</v>
      </c>
    </row>
    <row r="32604" spans="1:7" x14ac:dyDescent="0.35">
      <c r="A32604">
        <v>360</v>
      </c>
      <c r="B32604">
        <v>24.6</v>
      </c>
      <c r="C32604">
        <v>1006</v>
      </c>
      <c r="D32604">
        <v>70.2</v>
      </c>
      <c r="E32604">
        <v>18.8</v>
      </c>
      <c r="F32604">
        <v>15.8</v>
      </c>
      <c r="G32604" s="1">
        <v>45265.114583333336</v>
      </c>
    </row>
    <row r="32605" spans="1:7" x14ac:dyDescent="0.35">
      <c r="A32605">
        <v>359</v>
      </c>
      <c r="B32605">
        <v>24.6</v>
      </c>
      <c r="C32605">
        <v>1006</v>
      </c>
      <c r="D32605">
        <v>70.099999999999994</v>
      </c>
      <c r="E32605">
        <v>18.8</v>
      </c>
      <c r="F32605">
        <v>15.8</v>
      </c>
      <c r="G32605" s="1">
        <v>45265.125</v>
      </c>
    </row>
    <row r="32606" spans="1:7" x14ac:dyDescent="0.35">
      <c r="A32606">
        <v>359</v>
      </c>
      <c r="B32606">
        <v>24.6</v>
      </c>
      <c r="C32606">
        <v>1006</v>
      </c>
      <c r="D32606">
        <v>70.099999999999994</v>
      </c>
      <c r="E32606">
        <v>18.7</v>
      </c>
      <c r="F32606">
        <v>15.7</v>
      </c>
      <c r="G32606" s="1">
        <v>45265.135416666664</v>
      </c>
    </row>
    <row r="32607" spans="1:7" x14ac:dyDescent="0.35">
      <c r="A32607">
        <v>357</v>
      </c>
      <c r="B32607">
        <v>24.5</v>
      </c>
      <c r="C32607">
        <v>1006</v>
      </c>
      <c r="D32607">
        <v>70.099999999999994</v>
      </c>
      <c r="E32607">
        <v>18.7</v>
      </c>
      <c r="F32607">
        <v>15.7</v>
      </c>
      <c r="G32607" s="1">
        <v>45265.145833333336</v>
      </c>
    </row>
    <row r="32608" spans="1:7" x14ac:dyDescent="0.35">
      <c r="A32608">
        <v>358</v>
      </c>
      <c r="B32608">
        <v>24.5</v>
      </c>
      <c r="C32608">
        <v>1006</v>
      </c>
      <c r="D32608">
        <v>70.099999999999994</v>
      </c>
      <c r="E32608">
        <v>18.7</v>
      </c>
      <c r="F32608">
        <v>15.7</v>
      </c>
      <c r="G32608" s="1">
        <v>45265.15625</v>
      </c>
    </row>
    <row r="32609" spans="1:7" x14ac:dyDescent="0.35">
      <c r="A32609">
        <v>354</v>
      </c>
      <c r="B32609">
        <v>24.5</v>
      </c>
      <c r="C32609">
        <v>1006</v>
      </c>
      <c r="D32609">
        <v>70.099999999999994</v>
      </c>
      <c r="E32609">
        <v>18.7</v>
      </c>
      <c r="F32609">
        <v>15.7</v>
      </c>
      <c r="G32609" s="1">
        <v>45265.166666666664</v>
      </c>
    </row>
    <row r="32610" spans="1:7" x14ac:dyDescent="0.35">
      <c r="A32610">
        <v>358</v>
      </c>
      <c r="B32610">
        <v>24.5</v>
      </c>
      <c r="C32610">
        <v>1006</v>
      </c>
      <c r="D32610">
        <v>70.2</v>
      </c>
      <c r="E32610">
        <v>18.7</v>
      </c>
      <c r="F32610">
        <v>15.7</v>
      </c>
      <c r="G32610" s="1">
        <v>45265.177083333336</v>
      </c>
    </row>
    <row r="32611" spans="1:7" x14ac:dyDescent="0.35">
      <c r="A32611">
        <v>358</v>
      </c>
      <c r="B32611">
        <v>24.5</v>
      </c>
      <c r="C32611">
        <v>1006</v>
      </c>
      <c r="D32611">
        <v>70.3</v>
      </c>
      <c r="E32611">
        <v>18.7</v>
      </c>
      <c r="F32611">
        <v>15.7</v>
      </c>
      <c r="G32611" s="1">
        <v>45265.1875</v>
      </c>
    </row>
    <row r="32612" spans="1:7" x14ac:dyDescent="0.35">
      <c r="A32612">
        <v>362</v>
      </c>
      <c r="B32612">
        <v>24.5</v>
      </c>
      <c r="C32612">
        <v>1007</v>
      </c>
      <c r="D32612">
        <v>70.3</v>
      </c>
      <c r="E32612">
        <v>18.7</v>
      </c>
      <c r="F32612">
        <v>15.7</v>
      </c>
      <c r="G32612" s="1">
        <v>45265.197916666664</v>
      </c>
    </row>
    <row r="32613" spans="1:7" x14ac:dyDescent="0.35">
      <c r="A32613">
        <v>357</v>
      </c>
      <c r="B32613">
        <v>24.5</v>
      </c>
      <c r="C32613">
        <v>1007</v>
      </c>
      <c r="D32613">
        <v>70.400000000000006</v>
      </c>
      <c r="E32613">
        <v>18.8</v>
      </c>
      <c r="F32613">
        <v>15.8</v>
      </c>
      <c r="G32613" s="1">
        <v>45265.208333333336</v>
      </c>
    </row>
    <row r="32614" spans="1:7" x14ac:dyDescent="0.35">
      <c r="A32614">
        <v>360</v>
      </c>
      <c r="B32614">
        <v>24.5</v>
      </c>
      <c r="C32614">
        <v>1007</v>
      </c>
      <c r="D32614">
        <v>70.400000000000006</v>
      </c>
      <c r="E32614">
        <v>18.7</v>
      </c>
      <c r="F32614">
        <v>15.7</v>
      </c>
      <c r="G32614" s="1">
        <v>45265.21875</v>
      </c>
    </row>
    <row r="32615" spans="1:7" x14ac:dyDescent="0.35">
      <c r="A32615">
        <v>367</v>
      </c>
      <c r="B32615">
        <v>24.5</v>
      </c>
      <c r="C32615">
        <v>1007</v>
      </c>
      <c r="D32615">
        <v>70.2</v>
      </c>
      <c r="E32615">
        <v>18.7</v>
      </c>
      <c r="F32615">
        <v>15.7</v>
      </c>
      <c r="G32615" s="1">
        <v>45265.229166666664</v>
      </c>
    </row>
    <row r="32616" spans="1:7" x14ac:dyDescent="0.35">
      <c r="A32616">
        <v>353</v>
      </c>
      <c r="B32616">
        <v>24.4</v>
      </c>
      <c r="C32616">
        <v>1007</v>
      </c>
      <c r="D32616">
        <v>69.599999999999994</v>
      </c>
      <c r="E32616">
        <v>18.5</v>
      </c>
      <c r="F32616">
        <v>15.5</v>
      </c>
      <c r="G32616" s="1">
        <v>45265.239583333336</v>
      </c>
    </row>
    <row r="32617" spans="1:7" x14ac:dyDescent="0.35">
      <c r="A32617">
        <v>348</v>
      </c>
      <c r="B32617">
        <v>24.4</v>
      </c>
      <c r="C32617">
        <v>1007</v>
      </c>
      <c r="D32617">
        <v>69.400000000000006</v>
      </c>
      <c r="E32617">
        <v>18.5</v>
      </c>
      <c r="F32617">
        <v>15.5</v>
      </c>
      <c r="G32617" s="1">
        <v>45265.25</v>
      </c>
    </row>
    <row r="32618" spans="1:7" x14ac:dyDescent="0.35">
      <c r="A32618">
        <v>339</v>
      </c>
      <c r="B32618">
        <v>24.4</v>
      </c>
      <c r="C32618">
        <v>1007</v>
      </c>
      <c r="D32618">
        <v>68.8</v>
      </c>
      <c r="E32618">
        <v>18.3</v>
      </c>
      <c r="F32618">
        <v>15.3</v>
      </c>
      <c r="G32618" s="1">
        <v>45265.260416666664</v>
      </c>
    </row>
    <row r="32619" spans="1:7" x14ac:dyDescent="0.35">
      <c r="A32619">
        <v>334</v>
      </c>
      <c r="B32619">
        <v>24.4</v>
      </c>
      <c r="C32619">
        <v>1007</v>
      </c>
      <c r="D32619">
        <v>68.2</v>
      </c>
      <c r="E32619">
        <v>18.100000000000001</v>
      </c>
      <c r="F32619">
        <v>15.1</v>
      </c>
      <c r="G32619" s="1">
        <v>45265.270833333336</v>
      </c>
    </row>
    <row r="32620" spans="1:7" x14ac:dyDescent="0.35">
      <c r="A32620">
        <v>334</v>
      </c>
      <c r="B32620">
        <v>24.4</v>
      </c>
      <c r="C32620">
        <v>1007</v>
      </c>
      <c r="D32620">
        <v>68</v>
      </c>
      <c r="E32620">
        <v>18.100000000000001</v>
      </c>
      <c r="F32620">
        <v>15.1</v>
      </c>
      <c r="G32620" s="1">
        <v>45265.28125</v>
      </c>
    </row>
    <row r="32621" spans="1:7" x14ac:dyDescent="0.35">
      <c r="A32621">
        <v>335</v>
      </c>
      <c r="B32621">
        <v>24.4</v>
      </c>
      <c r="C32621">
        <v>1007</v>
      </c>
      <c r="D32621">
        <v>67.8</v>
      </c>
      <c r="E32621">
        <v>18</v>
      </c>
      <c r="F32621">
        <v>15.1</v>
      </c>
      <c r="G32621" s="1">
        <v>45265.291666666664</v>
      </c>
    </row>
    <row r="32622" spans="1:7" x14ac:dyDescent="0.35">
      <c r="A32622">
        <v>327</v>
      </c>
      <c r="B32622">
        <v>24.4</v>
      </c>
      <c r="C32622">
        <v>1007</v>
      </c>
      <c r="D32622">
        <v>67.7</v>
      </c>
      <c r="E32622">
        <v>18</v>
      </c>
      <c r="F32622">
        <v>15</v>
      </c>
      <c r="G32622" s="1">
        <v>45265.302083333336</v>
      </c>
    </row>
    <row r="32623" spans="1:7" x14ac:dyDescent="0.35">
      <c r="A32623">
        <v>327</v>
      </c>
      <c r="B32623">
        <v>24.3</v>
      </c>
      <c r="C32623">
        <v>1007</v>
      </c>
      <c r="D32623">
        <v>67.5</v>
      </c>
      <c r="E32623">
        <v>17.899999999999999</v>
      </c>
      <c r="F32623">
        <v>15</v>
      </c>
      <c r="G32623" s="1">
        <v>45265.3125</v>
      </c>
    </row>
    <row r="32624" spans="1:7" x14ac:dyDescent="0.35">
      <c r="A32624">
        <v>325</v>
      </c>
      <c r="B32624">
        <v>24.3</v>
      </c>
      <c r="C32624">
        <v>1007</v>
      </c>
      <c r="D32624">
        <v>67.400000000000006</v>
      </c>
      <c r="E32624">
        <v>17.899999999999999</v>
      </c>
      <c r="F32624">
        <v>14.9</v>
      </c>
      <c r="G32624" s="1">
        <v>45265.322916666664</v>
      </c>
    </row>
    <row r="32625" spans="1:7" x14ac:dyDescent="0.35">
      <c r="A32625">
        <v>322</v>
      </c>
      <c r="B32625">
        <v>24.3</v>
      </c>
      <c r="C32625">
        <v>1008</v>
      </c>
      <c r="D32625">
        <v>67.599999999999994</v>
      </c>
      <c r="E32625">
        <v>17.899999999999999</v>
      </c>
      <c r="F32625">
        <v>15</v>
      </c>
      <c r="G32625" s="1">
        <v>45265.333333333336</v>
      </c>
    </row>
    <row r="32626" spans="1:7" x14ac:dyDescent="0.35">
      <c r="A32626">
        <v>323</v>
      </c>
      <c r="B32626">
        <v>24.3</v>
      </c>
      <c r="C32626">
        <v>1008</v>
      </c>
      <c r="D32626">
        <v>67.7</v>
      </c>
      <c r="E32626">
        <v>17.899999999999999</v>
      </c>
      <c r="F32626">
        <v>15</v>
      </c>
      <c r="G32626" s="1">
        <v>45265.34375</v>
      </c>
    </row>
    <row r="32627" spans="1:7" x14ac:dyDescent="0.35">
      <c r="A32627">
        <v>322</v>
      </c>
      <c r="B32627">
        <v>24.3</v>
      </c>
      <c r="C32627">
        <v>1008</v>
      </c>
      <c r="D32627">
        <v>67.8</v>
      </c>
      <c r="E32627">
        <v>18</v>
      </c>
      <c r="F32627">
        <v>15</v>
      </c>
      <c r="G32627" s="1">
        <v>45265.354166666664</v>
      </c>
    </row>
    <row r="32628" spans="1:7" x14ac:dyDescent="0.35">
      <c r="A32628">
        <v>321</v>
      </c>
      <c r="B32628">
        <v>24.3</v>
      </c>
      <c r="C32628">
        <v>1008</v>
      </c>
      <c r="D32628">
        <v>67.900000000000006</v>
      </c>
      <c r="E32628">
        <v>18</v>
      </c>
      <c r="F32628">
        <v>15</v>
      </c>
      <c r="G32628" s="1">
        <v>45265.364583333336</v>
      </c>
    </row>
    <row r="32629" spans="1:7" x14ac:dyDescent="0.35">
      <c r="A32629">
        <v>322</v>
      </c>
      <c r="B32629">
        <v>24.3</v>
      </c>
      <c r="C32629">
        <v>1008</v>
      </c>
      <c r="D32629">
        <v>68</v>
      </c>
      <c r="E32629">
        <v>18</v>
      </c>
      <c r="F32629">
        <v>15.1</v>
      </c>
      <c r="G32629" s="1">
        <v>45265.375</v>
      </c>
    </row>
    <row r="32630" spans="1:7" x14ac:dyDescent="0.35">
      <c r="A32630">
        <v>320</v>
      </c>
      <c r="B32630">
        <v>24.3</v>
      </c>
      <c r="C32630">
        <v>1008</v>
      </c>
      <c r="D32630">
        <v>68.099999999999994</v>
      </c>
      <c r="E32630">
        <v>18</v>
      </c>
      <c r="F32630">
        <v>15.1</v>
      </c>
      <c r="G32630" s="1">
        <v>45265.385416666664</v>
      </c>
    </row>
    <row r="32631" spans="1:7" x14ac:dyDescent="0.35">
      <c r="A32631">
        <v>322</v>
      </c>
      <c r="B32631">
        <v>24.3</v>
      </c>
      <c r="C32631">
        <v>1008</v>
      </c>
      <c r="D32631">
        <v>67.8</v>
      </c>
      <c r="E32631">
        <v>18</v>
      </c>
      <c r="F32631">
        <v>15</v>
      </c>
      <c r="G32631" s="1">
        <v>45265.395833333336</v>
      </c>
    </row>
    <row r="32632" spans="1:7" x14ac:dyDescent="0.35">
      <c r="A32632">
        <v>319</v>
      </c>
      <c r="B32632">
        <v>24.3</v>
      </c>
      <c r="C32632">
        <v>1008</v>
      </c>
      <c r="D32632">
        <v>67.900000000000006</v>
      </c>
      <c r="E32632">
        <v>18</v>
      </c>
      <c r="F32632">
        <v>15</v>
      </c>
      <c r="G32632" s="1">
        <v>45265.40625</v>
      </c>
    </row>
    <row r="32633" spans="1:7" x14ac:dyDescent="0.35">
      <c r="A32633">
        <v>321</v>
      </c>
      <c r="B32633">
        <v>24.3</v>
      </c>
      <c r="C32633">
        <v>1008</v>
      </c>
      <c r="D32633">
        <v>67.8</v>
      </c>
      <c r="E32633">
        <v>18</v>
      </c>
      <c r="F32633">
        <v>15</v>
      </c>
      <c r="G32633" s="1">
        <v>45265.416666666664</v>
      </c>
    </row>
    <row r="32634" spans="1:7" x14ac:dyDescent="0.35">
      <c r="A32634">
        <v>319</v>
      </c>
      <c r="B32634">
        <v>24.3</v>
      </c>
      <c r="C32634">
        <v>1008</v>
      </c>
      <c r="D32634">
        <v>67.599999999999994</v>
      </c>
      <c r="E32634">
        <v>17.899999999999999</v>
      </c>
      <c r="F32634">
        <v>15</v>
      </c>
      <c r="G32634" s="1">
        <v>45265.427083333336</v>
      </c>
    </row>
    <row r="32635" spans="1:7" x14ac:dyDescent="0.35">
      <c r="A32635">
        <v>321</v>
      </c>
      <c r="B32635">
        <v>24.3</v>
      </c>
      <c r="C32635">
        <v>1008</v>
      </c>
      <c r="D32635">
        <v>67.400000000000006</v>
      </c>
      <c r="E32635">
        <v>17.899999999999999</v>
      </c>
      <c r="F32635">
        <v>15</v>
      </c>
      <c r="G32635" s="1">
        <v>45265.4375</v>
      </c>
    </row>
    <row r="32636" spans="1:7" x14ac:dyDescent="0.35">
      <c r="A32636">
        <v>313</v>
      </c>
      <c r="B32636">
        <v>24.3</v>
      </c>
      <c r="C32636">
        <v>1007</v>
      </c>
      <c r="D32636">
        <v>67</v>
      </c>
      <c r="E32636">
        <v>17.8</v>
      </c>
      <c r="F32636">
        <v>14.9</v>
      </c>
      <c r="G32636" s="1">
        <v>45265.447916666664</v>
      </c>
    </row>
    <row r="32637" spans="1:7" x14ac:dyDescent="0.35">
      <c r="A32637">
        <v>318</v>
      </c>
      <c r="B32637">
        <v>24.4</v>
      </c>
      <c r="C32637">
        <v>1007</v>
      </c>
      <c r="D32637">
        <v>66.599999999999994</v>
      </c>
      <c r="E32637">
        <v>17.7</v>
      </c>
      <c r="F32637">
        <v>14.8</v>
      </c>
      <c r="G32637" s="1">
        <v>45265.458333333336</v>
      </c>
    </row>
    <row r="32638" spans="1:7" x14ac:dyDescent="0.35">
      <c r="A32638">
        <v>317</v>
      </c>
      <c r="B32638">
        <v>24.3</v>
      </c>
      <c r="C32638">
        <v>1007</v>
      </c>
      <c r="D32638">
        <v>66.599999999999994</v>
      </c>
      <c r="E32638">
        <v>17.7</v>
      </c>
      <c r="F32638">
        <v>14.8</v>
      </c>
      <c r="G32638" s="1">
        <v>45265.46875</v>
      </c>
    </row>
    <row r="32639" spans="1:7" x14ac:dyDescent="0.35">
      <c r="A32639">
        <v>318</v>
      </c>
      <c r="B32639">
        <v>24.4</v>
      </c>
      <c r="C32639">
        <v>1007</v>
      </c>
      <c r="D32639">
        <v>66.599999999999994</v>
      </c>
      <c r="E32639">
        <v>17.7</v>
      </c>
      <c r="F32639">
        <v>14.8</v>
      </c>
      <c r="G32639" s="1">
        <v>45265.479166666664</v>
      </c>
    </row>
    <row r="32640" spans="1:7" x14ac:dyDescent="0.35">
      <c r="A32640">
        <v>318</v>
      </c>
      <c r="B32640">
        <v>24.4</v>
      </c>
      <c r="C32640">
        <v>1007</v>
      </c>
      <c r="D32640">
        <v>66.5</v>
      </c>
      <c r="E32640">
        <v>17.7</v>
      </c>
      <c r="F32640">
        <v>14.8</v>
      </c>
      <c r="G32640" s="1">
        <v>45265.489583333336</v>
      </c>
    </row>
    <row r="32641" spans="1:7" x14ac:dyDescent="0.35">
      <c r="A32641">
        <v>319</v>
      </c>
      <c r="B32641">
        <v>24.4</v>
      </c>
      <c r="C32641">
        <v>1006</v>
      </c>
      <c r="D32641">
        <v>66.5</v>
      </c>
      <c r="E32641">
        <v>17.7</v>
      </c>
      <c r="F32641">
        <v>14.8</v>
      </c>
      <c r="G32641" s="1">
        <v>45265.5</v>
      </c>
    </row>
    <row r="32642" spans="1:7" x14ac:dyDescent="0.35">
      <c r="A32642">
        <v>319</v>
      </c>
      <c r="B32642">
        <v>24.4</v>
      </c>
      <c r="C32642">
        <v>1006</v>
      </c>
      <c r="D32642">
        <v>66.3</v>
      </c>
      <c r="E32642">
        <v>17.7</v>
      </c>
      <c r="F32642">
        <v>14.8</v>
      </c>
      <c r="G32642" s="1">
        <v>45265.510416666664</v>
      </c>
    </row>
    <row r="32643" spans="1:7" x14ac:dyDescent="0.35">
      <c r="A32643">
        <v>317</v>
      </c>
      <c r="B32643">
        <v>24.4</v>
      </c>
      <c r="C32643">
        <v>1006</v>
      </c>
      <c r="D32643">
        <v>66.400000000000006</v>
      </c>
      <c r="E32643">
        <v>17.7</v>
      </c>
      <c r="F32643">
        <v>14.8</v>
      </c>
      <c r="G32643" s="1">
        <v>45265.520833333336</v>
      </c>
    </row>
    <row r="32644" spans="1:7" x14ac:dyDescent="0.35">
      <c r="A32644">
        <v>318</v>
      </c>
      <c r="B32644">
        <v>24.5</v>
      </c>
      <c r="C32644">
        <v>1006</v>
      </c>
      <c r="D32644">
        <v>66.5</v>
      </c>
      <c r="E32644">
        <v>17.8</v>
      </c>
      <c r="F32644">
        <v>14.8</v>
      </c>
      <c r="G32644" s="1">
        <v>45265.53125</v>
      </c>
    </row>
    <row r="32645" spans="1:7" x14ac:dyDescent="0.35">
      <c r="A32645">
        <v>316</v>
      </c>
      <c r="B32645">
        <v>24.4</v>
      </c>
      <c r="C32645">
        <v>1006</v>
      </c>
      <c r="D32645">
        <v>66.5</v>
      </c>
      <c r="E32645">
        <v>17.8</v>
      </c>
      <c r="F32645">
        <v>14.8</v>
      </c>
      <c r="G32645" s="1">
        <v>45265.541666666664</v>
      </c>
    </row>
    <row r="32646" spans="1:7" x14ac:dyDescent="0.35">
      <c r="A32646">
        <v>320</v>
      </c>
      <c r="B32646">
        <v>24.4</v>
      </c>
      <c r="C32646">
        <v>1006</v>
      </c>
      <c r="D32646">
        <v>66.599999999999994</v>
      </c>
      <c r="E32646">
        <v>17.8</v>
      </c>
      <c r="F32646">
        <v>14.8</v>
      </c>
      <c r="G32646" s="1">
        <v>45265.552083333336</v>
      </c>
    </row>
    <row r="32647" spans="1:7" x14ac:dyDescent="0.35">
      <c r="A32647">
        <v>321</v>
      </c>
      <c r="B32647">
        <v>24.4</v>
      </c>
      <c r="C32647">
        <v>1006</v>
      </c>
      <c r="D32647">
        <v>66.7</v>
      </c>
      <c r="E32647">
        <v>17.8</v>
      </c>
      <c r="F32647">
        <v>14.9</v>
      </c>
      <c r="G32647" s="1">
        <v>45265.5625</v>
      </c>
    </row>
    <row r="32648" spans="1:7" x14ac:dyDescent="0.35">
      <c r="A32648">
        <v>319</v>
      </c>
      <c r="B32648">
        <v>24.4</v>
      </c>
      <c r="C32648">
        <v>1006</v>
      </c>
      <c r="D32648">
        <v>66.599999999999994</v>
      </c>
      <c r="E32648">
        <v>17.8</v>
      </c>
      <c r="F32648">
        <v>14.8</v>
      </c>
      <c r="G32648" s="1">
        <v>45265.572916666664</v>
      </c>
    </row>
    <row r="32649" spans="1:7" x14ac:dyDescent="0.35">
      <c r="A32649">
        <v>320</v>
      </c>
      <c r="B32649">
        <v>24.4</v>
      </c>
      <c r="C32649">
        <v>1005</v>
      </c>
      <c r="D32649">
        <v>66.599999999999994</v>
      </c>
      <c r="E32649">
        <v>17.8</v>
      </c>
      <c r="F32649">
        <v>14.8</v>
      </c>
      <c r="G32649" s="1">
        <v>45265.583333333336</v>
      </c>
    </row>
    <row r="32650" spans="1:7" x14ac:dyDescent="0.35">
      <c r="A32650">
        <v>344</v>
      </c>
      <c r="B32650">
        <v>24.4</v>
      </c>
      <c r="C32650">
        <v>1005</v>
      </c>
      <c r="D32650">
        <v>66.599999999999994</v>
      </c>
      <c r="E32650">
        <v>17.8</v>
      </c>
      <c r="F32650">
        <v>14.8</v>
      </c>
      <c r="G32650" s="1">
        <v>45265.59375</v>
      </c>
    </row>
    <row r="32651" spans="1:7" x14ac:dyDescent="0.35">
      <c r="A32651">
        <v>406</v>
      </c>
      <c r="B32651">
        <v>24.5</v>
      </c>
      <c r="C32651">
        <v>1005</v>
      </c>
      <c r="D32651">
        <v>66.900000000000006</v>
      </c>
      <c r="E32651">
        <v>17.899999999999999</v>
      </c>
      <c r="F32651">
        <v>15</v>
      </c>
      <c r="G32651" s="1">
        <v>45265.604166666664</v>
      </c>
    </row>
    <row r="32652" spans="1:7" x14ac:dyDescent="0.35">
      <c r="A32652">
        <v>443</v>
      </c>
      <c r="B32652">
        <v>24.5</v>
      </c>
      <c r="C32652">
        <v>1006</v>
      </c>
      <c r="D32652">
        <v>67</v>
      </c>
      <c r="E32652">
        <v>18</v>
      </c>
      <c r="F32652">
        <v>15</v>
      </c>
      <c r="G32652" s="1">
        <v>45265.614583333336</v>
      </c>
    </row>
    <row r="32653" spans="1:7" x14ac:dyDescent="0.35">
      <c r="A32653">
        <v>481</v>
      </c>
      <c r="B32653">
        <v>24.6</v>
      </c>
      <c r="C32653">
        <v>1005</v>
      </c>
      <c r="D32653">
        <v>67.2</v>
      </c>
      <c r="E32653">
        <v>18.100000000000001</v>
      </c>
      <c r="F32653">
        <v>15.1</v>
      </c>
      <c r="G32653" s="1">
        <v>45265.625</v>
      </c>
    </row>
    <row r="32654" spans="1:7" x14ac:dyDescent="0.35">
      <c r="A32654">
        <v>592</v>
      </c>
      <c r="B32654">
        <v>24.7</v>
      </c>
      <c r="C32654">
        <v>1005</v>
      </c>
      <c r="D32654">
        <v>67.8</v>
      </c>
      <c r="E32654">
        <v>18.3</v>
      </c>
      <c r="F32654">
        <v>15.3</v>
      </c>
      <c r="G32654" s="1">
        <v>45265.635416666664</v>
      </c>
    </row>
    <row r="32655" spans="1:7" x14ac:dyDescent="0.35">
      <c r="A32655">
        <v>706</v>
      </c>
      <c r="B32655">
        <v>24.7</v>
      </c>
      <c r="C32655">
        <v>1005</v>
      </c>
      <c r="D32655">
        <v>68.5</v>
      </c>
      <c r="E32655">
        <v>18.600000000000001</v>
      </c>
      <c r="F32655">
        <v>15.6</v>
      </c>
      <c r="G32655" s="1">
        <v>45265.645833333336</v>
      </c>
    </row>
    <row r="32656" spans="1:7" x14ac:dyDescent="0.35">
      <c r="A32656">
        <v>779</v>
      </c>
      <c r="B32656">
        <v>24.8</v>
      </c>
      <c r="C32656">
        <v>1006</v>
      </c>
      <c r="D32656">
        <v>68.900000000000006</v>
      </c>
      <c r="E32656">
        <v>18.7</v>
      </c>
      <c r="F32656">
        <v>15.7</v>
      </c>
      <c r="G32656" s="1">
        <v>45265.65625</v>
      </c>
    </row>
    <row r="32657" spans="1:7" x14ac:dyDescent="0.35">
      <c r="A32657">
        <v>712</v>
      </c>
      <c r="B32657">
        <v>24.8</v>
      </c>
      <c r="C32657">
        <v>1006</v>
      </c>
      <c r="D32657">
        <v>68.3</v>
      </c>
      <c r="E32657">
        <v>18.5</v>
      </c>
      <c r="F32657">
        <v>15.5</v>
      </c>
      <c r="G32657" s="1">
        <v>45265.666666666664</v>
      </c>
    </row>
    <row r="32658" spans="1:7" x14ac:dyDescent="0.35">
      <c r="A32658">
        <v>664</v>
      </c>
      <c r="B32658">
        <v>24.7</v>
      </c>
      <c r="C32658">
        <v>1006</v>
      </c>
      <c r="D32658">
        <v>68.2</v>
      </c>
      <c r="E32658">
        <v>18.399999999999999</v>
      </c>
      <c r="F32658">
        <v>15.4</v>
      </c>
      <c r="G32658" s="1">
        <v>45265.677083333336</v>
      </c>
    </row>
    <row r="32659" spans="1:7" x14ac:dyDescent="0.35">
      <c r="A32659">
        <v>629</v>
      </c>
      <c r="B32659">
        <v>24.7</v>
      </c>
      <c r="C32659">
        <v>1006</v>
      </c>
      <c r="D32659">
        <v>68.099999999999994</v>
      </c>
      <c r="E32659">
        <v>18.399999999999999</v>
      </c>
      <c r="F32659">
        <v>15.4</v>
      </c>
      <c r="G32659" s="1">
        <v>45265.6875</v>
      </c>
    </row>
    <row r="32660" spans="1:7" x14ac:dyDescent="0.35">
      <c r="A32660">
        <v>591</v>
      </c>
      <c r="B32660">
        <v>24.6</v>
      </c>
      <c r="C32660">
        <v>1006</v>
      </c>
      <c r="D32660">
        <v>68.099999999999994</v>
      </c>
      <c r="E32660">
        <v>18.3</v>
      </c>
      <c r="F32660">
        <v>15.3</v>
      </c>
      <c r="G32660" s="1">
        <v>45265.697916666664</v>
      </c>
    </row>
    <row r="32661" spans="1:7" x14ac:dyDescent="0.35">
      <c r="A32661">
        <v>554</v>
      </c>
      <c r="B32661">
        <v>24.6</v>
      </c>
      <c r="C32661">
        <v>1006</v>
      </c>
      <c r="D32661">
        <v>68</v>
      </c>
      <c r="E32661">
        <v>18.3</v>
      </c>
      <c r="F32661">
        <v>15.3</v>
      </c>
      <c r="G32661" s="1">
        <v>45265.708333333336</v>
      </c>
    </row>
    <row r="32662" spans="1:7" x14ac:dyDescent="0.35">
      <c r="A32662">
        <v>640</v>
      </c>
      <c r="B32662">
        <v>24.6</v>
      </c>
      <c r="C32662">
        <v>1006</v>
      </c>
      <c r="D32662">
        <v>68.599999999999994</v>
      </c>
      <c r="E32662">
        <v>18.399999999999999</v>
      </c>
      <c r="F32662">
        <v>15.4</v>
      </c>
      <c r="G32662" s="1">
        <v>45265.71875</v>
      </c>
    </row>
    <row r="32663" spans="1:7" x14ac:dyDescent="0.35">
      <c r="A32663">
        <v>868</v>
      </c>
      <c r="B32663">
        <v>24.8</v>
      </c>
      <c r="C32663">
        <v>1006</v>
      </c>
      <c r="D32663">
        <v>69.599999999999994</v>
      </c>
      <c r="E32663">
        <v>18.899999999999999</v>
      </c>
      <c r="F32663">
        <v>15.9</v>
      </c>
      <c r="G32663" s="1">
        <v>45265.729166666664</v>
      </c>
    </row>
    <row r="32664" spans="1:7" x14ac:dyDescent="0.35">
      <c r="A32664">
        <v>987</v>
      </c>
      <c r="B32664">
        <v>24.9</v>
      </c>
      <c r="C32664">
        <v>1007</v>
      </c>
      <c r="D32664">
        <v>69.8</v>
      </c>
      <c r="E32664">
        <v>19</v>
      </c>
      <c r="F32664">
        <v>16</v>
      </c>
      <c r="G32664" s="1">
        <v>45265.739583333336</v>
      </c>
    </row>
    <row r="32665" spans="1:7" x14ac:dyDescent="0.35">
      <c r="A32665">
        <v>891</v>
      </c>
      <c r="B32665">
        <v>24.8</v>
      </c>
      <c r="C32665">
        <v>1007</v>
      </c>
      <c r="D32665">
        <v>69.3</v>
      </c>
      <c r="E32665">
        <v>18.8</v>
      </c>
      <c r="F32665">
        <v>15.8</v>
      </c>
      <c r="G32665" s="1">
        <v>45265.75</v>
      </c>
    </row>
    <row r="32666" spans="1:7" x14ac:dyDescent="0.35">
      <c r="A32666">
        <v>823</v>
      </c>
      <c r="B32666">
        <v>24.7</v>
      </c>
      <c r="C32666">
        <v>1007</v>
      </c>
      <c r="D32666">
        <v>69.2</v>
      </c>
      <c r="E32666">
        <v>18.7</v>
      </c>
      <c r="F32666">
        <v>15.7</v>
      </c>
      <c r="G32666" s="1">
        <v>45265.760416666664</v>
      </c>
    </row>
    <row r="32667" spans="1:7" x14ac:dyDescent="0.35">
      <c r="A32667">
        <v>777</v>
      </c>
      <c r="B32667">
        <v>24.7</v>
      </c>
      <c r="C32667">
        <v>1007</v>
      </c>
      <c r="D32667">
        <v>69</v>
      </c>
      <c r="E32667">
        <v>18.600000000000001</v>
      </c>
      <c r="F32667">
        <v>15.6</v>
      </c>
      <c r="G32667" s="1">
        <v>45265.770833333336</v>
      </c>
    </row>
    <row r="32668" spans="1:7" x14ac:dyDescent="0.35">
      <c r="A32668">
        <v>740</v>
      </c>
      <c r="B32668">
        <v>24.6</v>
      </c>
      <c r="C32668">
        <v>1007</v>
      </c>
      <c r="D32668">
        <v>69</v>
      </c>
      <c r="E32668">
        <v>18.600000000000001</v>
      </c>
      <c r="F32668">
        <v>15.6</v>
      </c>
      <c r="G32668" s="1">
        <v>45265.78125</v>
      </c>
    </row>
    <row r="32669" spans="1:7" x14ac:dyDescent="0.35">
      <c r="A32669">
        <v>705</v>
      </c>
      <c r="B32669">
        <v>24.6</v>
      </c>
      <c r="C32669">
        <v>1007</v>
      </c>
      <c r="D32669">
        <v>69</v>
      </c>
      <c r="E32669">
        <v>18.5</v>
      </c>
      <c r="F32669">
        <v>15.5</v>
      </c>
      <c r="G32669" s="1">
        <v>45265.791666666664</v>
      </c>
    </row>
    <row r="32670" spans="1:7" x14ac:dyDescent="0.35">
      <c r="A32670">
        <v>675</v>
      </c>
      <c r="B32670">
        <v>24.6</v>
      </c>
      <c r="C32670">
        <v>1007</v>
      </c>
      <c r="D32670">
        <v>69</v>
      </c>
      <c r="E32670">
        <v>18.5</v>
      </c>
      <c r="F32670">
        <v>15.5</v>
      </c>
      <c r="G32670" s="1">
        <v>45265.802083333336</v>
      </c>
    </row>
    <row r="32671" spans="1:7" x14ac:dyDescent="0.35">
      <c r="A32671">
        <v>642</v>
      </c>
      <c r="B32671">
        <v>24.5</v>
      </c>
      <c r="C32671">
        <v>1007</v>
      </c>
      <c r="D32671">
        <v>69</v>
      </c>
      <c r="E32671">
        <v>18.5</v>
      </c>
      <c r="F32671">
        <v>15.5</v>
      </c>
      <c r="G32671" s="1">
        <v>45265.8125</v>
      </c>
    </row>
    <row r="32672" spans="1:7" x14ac:dyDescent="0.35">
      <c r="A32672">
        <v>623</v>
      </c>
      <c r="B32672">
        <v>24.5</v>
      </c>
      <c r="C32672">
        <v>1007</v>
      </c>
      <c r="D32672">
        <v>69</v>
      </c>
      <c r="E32672">
        <v>18.399999999999999</v>
      </c>
      <c r="F32672">
        <v>15.5</v>
      </c>
      <c r="G32672" s="1">
        <v>45265.822916666664</v>
      </c>
    </row>
    <row r="32673" spans="1:7" x14ac:dyDescent="0.35">
      <c r="A32673">
        <v>603</v>
      </c>
      <c r="B32673">
        <v>24.5</v>
      </c>
      <c r="C32673">
        <v>1007</v>
      </c>
      <c r="D32673">
        <v>69</v>
      </c>
      <c r="E32673">
        <v>18.399999999999999</v>
      </c>
      <c r="F32673">
        <v>15.4</v>
      </c>
      <c r="G32673" s="1">
        <v>45265.833333333336</v>
      </c>
    </row>
    <row r="32674" spans="1:7" x14ac:dyDescent="0.35">
      <c r="A32674">
        <v>588</v>
      </c>
      <c r="B32674">
        <v>24.4</v>
      </c>
      <c r="C32674">
        <v>1007</v>
      </c>
      <c r="D32674">
        <v>69.099999999999994</v>
      </c>
      <c r="E32674">
        <v>18.399999999999999</v>
      </c>
      <c r="F32674">
        <v>15.4</v>
      </c>
      <c r="G32674" s="1">
        <v>45265.84375</v>
      </c>
    </row>
    <row r="32675" spans="1:7" x14ac:dyDescent="0.35">
      <c r="A32675">
        <v>568</v>
      </c>
      <c r="B32675">
        <v>24.4</v>
      </c>
      <c r="C32675">
        <v>1008</v>
      </c>
      <c r="D32675">
        <v>69.099999999999994</v>
      </c>
      <c r="E32675">
        <v>18.399999999999999</v>
      </c>
      <c r="F32675">
        <v>15.4</v>
      </c>
      <c r="G32675" s="1">
        <v>45265.854166666664</v>
      </c>
    </row>
    <row r="32676" spans="1:7" x14ac:dyDescent="0.35">
      <c r="A32676">
        <v>547</v>
      </c>
      <c r="B32676">
        <v>24.4</v>
      </c>
      <c r="C32676">
        <v>1008</v>
      </c>
      <c r="D32676">
        <v>69.2</v>
      </c>
      <c r="E32676">
        <v>18.399999999999999</v>
      </c>
      <c r="F32676">
        <v>15.4</v>
      </c>
      <c r="G32676" s="1">
        <v>45265.864583333336</v>
      </c>
    </row>
    <row r="32677" spans="1:7" x14ac:dyDescent="0.35">
      <c r="A32677">
        <v>527</v>
      </c>
      <c r="B32677">
        <v>24.4</v>
      </c>
      <c r="C32677">
        <v>1008</v>
      </c>
      <c r="D32677">
        <v>69.2</v>
      </c>
      <c r="E32677">
        <v>18.399999999999999</v>
      </c>
      <c r="F32677">
        <v>15.4</v>
      </c>
      <c r="G32677" s="1">
        <v>45265.875</v>
      </c>
    </row>
    <row r="32678" spans="1:7" x14ac:dyDescent="0.35">
      <c r="A32678">
        <v>507</v>
      </c>
      <c r="B32678">
        <v>24.4</v>
      </c>
      <c r="C32678">
        <v>1008</v>
      </c>
      <c r="D32678">
        <v>69.2</v>
      </c>
      <c r="E32678">
        <v>18.399999999999999</v>
      </c>
      <c r="F32678">
        <v>15.4</v>
      </c>
      <c r="G32678" s="1">
        <v>45265.885416666664</v>
      </c>
    </row>
    <row r="32679" spans="1:7" x14ac:dyDescent="0.35">
      <c r="A32679">
        <v>489</v>
      </c>
      <c r="B32679">
        <v>24.4</v>
      </c>
      <c r="C32679">
        <v>1008</v>
      </c>
      <c r="D32679">
        <v>69.3</v>
      </c>
      <c r="E32679">
        <v>18.399999999999999</v>
      </c>
      <c r="F32679">
        <v>15.4</v>
      </c>
      <c r="G32679" s="1">
        <v>45265.895833333336</v>
      </c>
    </row>
    <row r="32680" spans="1:7" x14ac:dyDescent="0.35">
      <c r="A32680">
        <v>470</v>
      </c>
      <c r="B32680">
        <v>24.4</v>
      </c>
      <c r="C32680">
        <v>1008</v>
      </c>
      <c r="D32680">
        <v>69.3</v>
      </c>
      <c r="E32680">
        <v>18.399999999999999</v>
      </c>
      <c r="F32680">
        <v>15.4</v>
      </c>
      <c r="G32680" s="1">
        <v>45265.90625</v>
      </c>
    </row>
    <row r="32681" spans="1:7" x14ac:dyDescent="0.35">
      <c r="A32681">
        <v>460</v>
      </c>
      <c r="B32681">
        <v>24.3</v>
      </c>
      <c r="C32681">
        <v>1008</v>
      </c>
      <c r="D32681">
        <v>69.3</v>
      </c>
      <c r="E32681">
        <v>18.3</v>
      </c>
      <c r="F32681">
        <v>15.4</v>
      </c>
      <c r="G32681" s="1">
        <v>45265.916666666664</v>
      </c>
    </row>
    <row r="32682" spans="1:7" x14ac:dyDescent="0.35">
      <c r="A32682">
        <v>444</v>
      </c>
      <c r="B32682">
        <v>24.3</v>
      </c>
      <c r="C32682">
        <v>1008</v>
      </c>
      <c r="D32682">
        <v>69.400000000000006</v>
      </c>
      <c r="E32682">
        <v>18.399999999999999</v>
      </c>
      <c r="F32682">
        <v>15.4</v>
      </c>
      <c r="G32682" s="1">
        <v>45265.927083333336</v>
      </c>
    </row>
    <row r="32683" spans="1:7" x14ac:dyDescent="0.35">
      <c r="A32683">
        <v>428</v>
      </c>
      <c r="B32683">
        <v>24.3</v>
      </c>
      <c r="C32683">
        <v>1008</v>
      </c>
      <c r="D32683">
        <v>69.5</v>
      </c>
      <c r="E32683">
        <v>18.399999999999999</v>
      </c>
      <c r="F32683">
        <v>15.4</v>
      </c>
      <c r="G32683" s="1">
        <v>45265.9375</v>
      </c>
    </row>
    <row r="32684" spans="1:7" x14ac:dyDescent="0.35">
      <c r="A32684">
        <v>413</v>
      </c>
      <c r="B32684">
        <v>24.3</v>
      </c>
      <c r="C32684">
        <v>1008</v>
      </c>
      <c r="D32684">
        <v>69.7</v>
      </c>
      <c r="E32684">
        <v>18.399999999999999</v>
      </c>
      <c r="F32684">
        <v>15.4</v>
      </c>
      <c r="G32684" s="1">
        <v>45265.947916666664</v>
      </c>
    </row>
    <row r="32685" spans="1:7" x14ac:dyDescent="0.35">
      <c r="A32685">
        <v>406</v>
      </c>
      <c r="B32685">
        <v>24.3</v>
      </c>
      <c r="C32685">
        <v>1008</v>
      </c>
      <c r="D32685">
        <v>69.7</v>
      </c>
      <c r="E32685">
        <v>18.399999999999999</v>
      </c>
      <c r="F32685">
        <v>15.4</v>
      </c>
      <c r="G32685" s="1">
        <v>45265.958333333336</v>
      </c>
    </row>
    <row r="32686" spans="1:7" x14ac:dyDescent="0.35">
      <c r="A32686">
        <v>390</v>
      </c>
      <c r="B32686">
        <v>24.3</v>
      </c>
      <c r="C32686">
        <v>1008</v>
      </c>
      <c r="D32686">
        <v>70.099999999999994</v>
      </c>
      <c r="E32686">
        <v>18.5</v>
      </c>
      <c r="F32686">
        <v>15.5</v>
      </c>
      <c r="G32686" s="1">
        <v>45265.96875</v>
      </c>
    </row>
    <row r="32687" spans="1:7" x14ac:dyDescent="0.35">
      <c r="A32687">
        <v>382</v>
      </c>
      <c r="B32687">
        <v>24.3</v>
      </c>
      <c r="C32687">
        <v>1007</v>
      </c>
      <c r="D32687">
        <v>70.099999999999994</v>
      </c>
      <c r="E32687">
        <v>18.5</v>
      </c>
      <c r="F32687">
        <v>15.5</v>
      </c>
      <c r="G32687" s="1">
        <v>45265.979166666664</v>
      </c>
    </row>
    <row r="32688" spans="1:7" x14ac:dyDescent="0.35">
      <c r="A32688">
        <v>382</v>
      </c>
      <c r="B32688">
        <v>24.2</v>
      </c>
      <c r="C32688">
        <v>1008</v>
      </c>
      <c r="D32688">
        <v>70.099999999999994</v>
      </c>
      <c r="E32688">
        <v>18.399999999999999</v>
      </c>
      <c r="F32688">
        <v>15.5</v>
      </c>
      <c r="G32688" s="1">
        <v>45265.989583333336</v>
      </c>
    </row>
    <row r="32689" spans="1:7" x14ac:dyDescent="0.35">
      <c r="A32689">
        <v>382</v>
      </c>
      <c r="B32689">
        <v>24.3</v>
      </c>
      <c r="C32689">
        <v>1008</v>
      </c>
      <c r="D32689">
        <v>70.099999999999994</v>
      </c>
      <c r="E32689">
        <v>18.5</v>
      </c>
      <c r="F32689">
        <v>15.5</v>
      </c>
      <c r="G32689" s="1">
        <v>45266</v>
      </c>
    </row>
    <row r="32690" spans="1:7" x14ac:dyDescent="0.35">
      <c r="A32690">
        <v>372</v>
      </c>
      <c r="B32690">
        <v>24.3</v>
      </c>
      <c r="C32690">
        <v>1007</v>
      </c>
      <c r="D32690">
        <v>70</v>
      </c>
      <c r="E32690">
        <v>18.399999999999999</v>
      </c>
      <c r="F32690">
        <v>15.5</v>
      </c>
      <c r="G32690" s="1">
        <v>45266.010416666664</v>
      </c>
    </row>
    <row r="32691" spans="1:7" x14ac:dyDescent="0.35">
      <c r="A32691">
        <v>370</v>
      </c>
      <c r="B32691">
        <v>24.3</v>
      </c>
      <c r="C32691">
        <v>1007</v>
      </c>
      <c r="D32691">
        <v>70.099999999999994</v>
      </c>
      <c r="E32691">
        <v>18.5</v>
      </c>
      <c r="F32691">
        <v>15.5</v>
      </c>
      <c r="G32691" s="1">
        <v>45266.020833333336</v>
      </c>
    </row>
    <row r="32692" spans="1:7" x14ac:dyDescent="0.35">
      <c r="A32692">
        <v>370</v>
      </c>
      <c r="B32692">
        <v>24.2</v>
      </c>
      <c r="C32692">
        <v>1007</v>
      </c>
      <c r="D32692">
        <v>70.099999999999994</v>
      </c>
      <c r="E32692">
        <v>18.399999999999999</v>
      </c>
      <c r="F32692">
        <v>15.4</v>
      </c>
      <c r="G32692" s="1">
        <v>45266.03125</v>
      </c>
    </row>
    <row r="32693" spans="1:7" x14ac:dyDescent="0.35">
      <c r="A32693">
        <v>366</v>
      </c>
      <c r="B32693">
        <v>24.2</v>
      </c>
      <c r="C32693">
        <v>1007</v>
      </c>
      <c r="D32693">
        <v>70.2</v>
      </c>
      <c r="E32693">
        <v>18.399999999999999</v>
      </c>
      <c r="F32693">
        <v>15.5</v>
      </c>
      <c r="G32693" s="1">
        <v>45266.041666666664</v>
      </c>
    </row>
    <row r="32694" spans="1:7" x14ac:dyDescent="0.35">
      <c r="A32694">
        <v>364</v>
      </c>
      <c r="B32694">
        <v>24.2</v>
      </c>
      <c r="C32694">
        <v>1007</v>
      </c>
      <c r="D32694">
        <v>70.2</v>
      </c>
      <c r="E32694">
        <v>18.399999999999999</v>
      </c>
      <c r="F32694">
        <v>15.5</v>
      </c>
      <c r="G32694" s="1">
        <v>45266.052083333336</v>
      </c>
    </row>
    <row r="32695" spans="1:7" x14ac:dyDescent="0.35">
      <c r="A32695">
        <v>363</v>
      </c>
      <c r="B32695">
        <v>24.2</v>
      </c>
      <c r="C32695">
        <v>1007</v>
      </c>
      <c r="D32695">
        <v>70.2</v>
      </c>
      <c r="E32695">
        <v>18.399999999999999</v>
      </c>
      <c r="F32695">
        <v>15.4</v>
      </c>
      <c r="G32695" s="1">
        <v>45266.0625</v>
      </c>
    </row>
    <row r="32696" spans="1:7" x14ac:dyDescent="0.35">
      <c r="A32696">
        <v>359</v>
      </c>
      <c r="B32696">
        <v>24.2</v>
      </c>
      <c r="C32696">
        <v>1007</v>
      </c>
      <c r="D32696">
        <v>70.2</v>
      </c>
      <c r="E32696">
        <v>18.399999999999999</v>
      </c>
      <c r="F32696">
        <v>15.4</v>
      </c>
      <c r="G32696" s="1">
        <v>45266.072916666664</v>
      </c>
    </row>
    <row r="32697" spans="1:7" x14ac:dyDescent="0.35">
      <c r="A32697">
        <v>356</v>
      </c>
      <c r="B32697">
        <v>24.2</v>
      </c>
      <c r="C32697">
        <v>1007</v>
      </c>
      <c r="D32697">
        <v>70.3</v>
      </c>
      <c r="E32697">
        <v>18.5</v>
      </c>
      <c r="F32697">
        <v>15.5</v>
      </c>
      <c r="G32697" s="1">
        <v>45266.083333333336</v>
      </c>
    </row>
    <row r="32698" spans="1:7" x14ac:dyDescent="0.35">
      <c r="A32698">
        <v>358</v>
      </c>
      <c r="B32698">
        <v>24.2</v>
      </c>
      <c r="C32698">
        <v>1007</v>
      </c>
      <c r="D32698">
        <v>70.3</v>
      </c>
      <c r="E32698">
        <v>18.399999999999999</v>
      </c>
      <c r="F32698">
        <v>15.4</v>
      </c>
      <c r="G32698" s="1">
        <v>45266.09375</v>
      </c>
    </row>
    <row r="32699" spans="1:7" x14ac:dyDescent="0.35">
      <c r="A32699">
        <v>355</v>
      </c>
      <c r="B32699">
        <v>24.2</v>
      </c>
      <c r="C32699">
        <v>1007</v>
      </c>
      <c r="D32699">
        <v>70.3</v>
      </c>
      <c r="E32699">
        <v>18.399999999999999</v>
      </c>
      <c r="F32699">
        <v>15.4</v>
      </c>
      <c r="G32699" s="1">
        <v>45266.104166666664</v>
      </c>
    </row>
    <row r="32700" spans="1:7" x14ac:dyDescent="0.35">
      <c r="A32700">
        <v>355</v>
      </c>
      <c r="B32700">
        <v>24.1</v>
      </c>
      <c r="C32700">
        <v>1007</v>
      </c>
      <c r="D32700">
        <v>70.5</v>
      </c>
      <c r="E32700">
        <v>18.399999999999999</v>
      </c>
      <c r="F32700">
        <v>15.4</v>
      </c>
      <c r="G32700" s="1">
        <v>45266.114583333336</v>
      </c>
    </row>
    <row r="32701" spans="1:7" x14ac:dyDescent="0.35">
      <c r="A32701">
        <v>351</v>
      </c>
      <c r="B32701">
        <v>24.2</v>
      </c>
      <c r="C32701">
        <v>1007</v>
      </c>
      <c r="D32701">
        <v>70.599999999999994</v>
      </c>
      <c r="E32701">
        <v>18.5</v>
      </c>
      <c r="F32701">
        <v>15.5</v>
      </c>
      <c r="G32701" s="1">
        <v>45266.125</v>
      </c>
    </row>
    <row r="32702" spans="1:7" x14ac:dyDescent="0.35">
      <c r="A32702">
        <v>353</v>
      </c>
      <c r="B32702">
        <v>24.1</v>
      </c>
      <c r="C32702">
        <v>1007</v>
      </c>
      <c r="D32702">
        <v>70.5</v>
      </c>
      <c r="E32702">
        <v>18.399999999999999</v>
      </c>
      <c r="F32702">
        <v>15.5</v>
      </c>
      <c r="G32702" s="1">
        <v>45266.135416666664</v>
      </c>
    </row>
    <row r="32703" spans="1:7" x14ac:dyDescent="0.35">
      <c r="A32703">
        <v>349</v>
      </c>
      <c r="B32703">
        <v>24.1</v>
      </c>
      <c r="C32703">
        <v>1007</v>
      </c>
      <c r="D32703">
        <v>70.599999999999994</v>
      </c>
      <c r="E32703">
        <v>18.399999999999999</v>
      </c>
      <c r="F32703">
        <v>15.5</v>
      </c>
      <c r="G32703" s="1">
        <v>45266.145833333336</v>
      </c>
    </row>
    <row r="32704" spans="1:7" x14ac:dyDescent="0.35">
      <c r="A32704">
        <v>350</v>
      </c>
      <c r="B32704">
        <v>24.1</v>
      </c>
      <c r="C32704">
        <v>1007</v>
      </c>
      <c r="D32704">
        <v>70.599999999999994</v>
      </c>
      <c r="E32704">
        <v>18.5</v>
      </c>
      <c r="F32704">
        <v>15.5</v>
      </c>
      <c r="G32704" s="1">
        <v>45266.15625</v>
      </c>
    </row>
    <row r="32705" spans="1:7" x14ac:dyDescent="0.35">
      <c r="A32705">
        <v>348</v>
      </c>
      <c r="B32705">
        <v>24.1</v>
      </c>
      <c r="C32705">
        <v>1007</v>
      </c>
      <c r="D32705">
        <v>70.7</v>
      </c>
      <c r="E32705">
        <v>18.399999999999999</v>
      </c>
      <c r="F32705">
        <v>15.5</v>
      </c>
      <c r="G32705" s="1">
        <v>45266.166666666664</v>
      </c>
    </row>
    <row r="32706" spans="1:7" x14ac:dyDescent="0.35">
      <c r="A32706">
        <v>348</v>
      </c>
      <c r="B32706">
        <v>24.1</v>
      </c>
      <c r="C32706">
        <v>1007</v>
      </c>
      <c r="D32706">
        <v>70.7</v>
      </c>
      <c r="E32706">
        <v>18.399999999999999</v>
      </c>
      <c r="F32706">
        <v>15.4</v>
      </c>
      <c r="G32706" s="1">
        <v>45266.177083333336</v>
      </c>
    </row>
    <row r="32707" spans="1:7" x14ac:dyDescent="0.35">
      <c r="A32707">
        <v>347</v>
      </c>
      <c r="B32707">
        <v>24.1</v>
      </c>
      <c r="C32707">
        <v>1007</v>
      </c>
      <c r="D32707">
        <v>70.599999999999994</v>
      </c>
      <c r="E32707">
        <v>18.399999999999999</v>
      </c>
      <c r="F32707">
        <v>15.4</v>
      </c>
      <c r="G32707" s="1">
        <v>45266.1875</v>
      </c>
    </row>
    <row r="32708" spans="1:7" x14ac:dyDescent="0.35">
      <c r="A32708">
        <v>347</v>
      </c>
      <c r="B32708">
        <v>24.1</v>
      </c>
      <c r="C32708">
        <v>1007</v>
      </c>
      <c r="D32708">
        <v>70.599999999999994</v>
      </c>
      <c r="E32708">
        <v>18.399999999999999</v>
      </c>
      <c r="F32708">
        <v>15.5</v>
      </c>
      <c r="G32708" s="1">
        <v>45266.197916666664</v>
      </c>
    </row>
    <row r="32709" spans="1:7" x14ac:dyDescent="0.35">
      <c r="A32709">
        <v>344</v>
      </c>
      <c r="B32709">
        <v>24</v>
      </c>
      <c r="C32709">
        <v>1007</v>
      </c>
      <c r="D32709">
        <v>70.7</v>
      </c>
      <c r="E32709">
        <v>18.399999999999999</v>
      </c>
      <c r="F32709">
        <v>15.4</v>
      </c>
      <c r="G32709" s="1">
        <v>45266.208333333336</v>
      </c>
    </row>
    <row r="32710" spans="1:7" x14ac:dyDescent="0.35">
      <c r="A32710">
        <v>350</v>
      </c>
      <c r="B32710">
        <v>24</v>
      </c>
      <c r="C32710">
        <v>1007</v>
      </c>
      <c r="D32710">
        <v>70.8</v>
      </c>
      <c r="E32710">
        <v>18.399999999999999</v>
      </c>
      <c r="F32710">
        <v>15.4</v>
      </c>
      <c r="G32710" s="1">
        <v>45266.21875</v>
      </c>
    </row>
    <row r="32711" spans="1:7" x14ac:dyDescent="0.35">
      <c r="A32711">
        <v>347</v>
      </c>
      <c r="B32711">
        <v>24</v>
      </c>
      <c r="C32711">
        <v>1007</v>
      </c>
      <c r="D32711">
        <v>70.8</v>
      </c>
      <c r="E32711">
        <v>18.399999999999999</v>
      </c>
      <c r="F32711">
        <v>15.4</v>
      </c>
      <c r="G32711" s="1">
        <v>45266.229166666664</v>
      </c>
    </row>
    <row r="32712" spans="1:7" x14ac:dyDescent="0.35">
      <c r="A32712">
        <v>344</v>
      </c>
      <c r="B32712">
        <v>24</v>
      </c>
      <c r="C32712">
        <v>1007</v>
      </c>
      <c r="D32712">
        <v>70.8</v>
      </c>
      <c r="E32712">
        <v>18.399999999999999</v>
      </c>
      <c r="F32712">
        <v>15.4</v>
      </c>
      <c r="G32712" s="1">
        <v>45266.239583333336</v>
      </c>
    </row>
    <row r="32713" spans="1:7" x14ac:dyDescent="0.35">
      <c r="A32713">
        <v>346</v>
      </c>
      <c r="B32713">
        <v>24</v>
      </c>
      <c r="C32713">
        <v>1008</v>
      </c>
      <c r="D32713">
        <v>70.900000000000006</v>
      </c>
      <c r="E32713">
        <v>18.399999999999999</v>
      </c>
      <c r="F32713">
        <v>15.5</v>
      </c>
      <c r="G32713" s="1">
        <v>45266.25</v>
      </c>
    </row>
    <row r="32714" spans="1:7" x14ac:dyDescent="0.35">
      <c r="A32714">
        <v>345</v>
      </c>
      <c r="B32714">
        <v>24</v>
      </c>
      <c r="C32714">
        <v>1008</v>
      </c>
      <c r="D32714">
        <v>70.900000000000006</v>
      </c>
      <c r="E32714">
        <v>18.399999999999999</v>
      </c>
      <c r="F32714">
        <v>15.4</v>
      </c>
      <c r="G32714" s="1">
        <v>45266.260416666664</v>
      </c>
    </row>
    <row r="32715" spans="1:7" x14ac:dyDescent="0.35">
      <c r="A32715">
        <v>349</v>
      </c>
      <c r="B32715">
        <v>24</v>
      </c>
      <c r="C32715">
        <v>1008</v>
      </c>
      <c r="D32715">
        <v>70.900000000000006</v>
      </c>
      <c r="E32715">
        <v>18.399999999999999</v>
      </c>
      <c r="F32715">
        <v>15.4</v>
      </c>
      <c r="G32715" s="1">
        <v>45266.270833333336</v>
      </c>
    </row>
    <row r="32716" spans="1:7" x14ac:dyDescent="0.35">
      <c r="A32716">
        <v>346</v>
      </c>
      <c r="B32716">
        <v>24</v>
      </c>
      <c r="C32716">
        <v>1008</v>
      </c>
      <c r="D32716">
        <v>71</v>
      </c>
      <c r="E32716">
        <v>18.399999999999999</v>
      </c>
      <c r="F32716">
        <v>15.4</v>
      </c>
      <c r="G32716" s="1">
        <v>45266.28125</v>
      </c>
    </row>
    <row r="32717" spans="1:7" x14ac:dyDescent="0.35">
      <c r="A32717">
        <v>350</v>
      </c>
      <c r="B32717">
        <v>24</v>
      </c>
      <c r="C32717">
        <v>1009</v>
      </c>
      <c r="D32717">
        <v>71</v>
      </c>
      <c r="E32717">
        <v>18.399999999999999</v>
      </c>
      <c r="F32717">
        <v>15.4</v>
      </c>
      <c r="G32717" s="1">
        <v>45266.291666666664</v>
      </c>
    </row>
    <row r="32718" spans="1:7" x14ac:dyDescent="0.35">
      <c r="A32718">
        <v>346</v>
      </c>
      <c r="B32718">
        <v>24</v>
      </c>
      <c r="C32718">
        <v>1009</v>
      </c>
      <c r="D32718">
        <v>71</v>
      </c>
      <c r="E32718">
        <v>18.399999999999999</v>
      </c>
      <c r="F32718">
        <v>15.4</v>
      </c>
      <c r="G32718" s="1">
        <v>45266.302083333336</v>
      </c>
    </row>
    <row r="32719" spans="1:7" x14ac:dyDescent="0.35">
      <c r="A32719">
        <v>349</v>
      </c>
      <c r="B32719">
        <v>24</v>
      </c>
      <c r="C32719">
        <v>1009</v>
      </c>
      <c r="D32719">
        <v>70.900000000000006</v>
      </c>
      <c r="E32719">
        <v>18.3</v>
      </c>
      <c r="F32719">
        <v>15.4</v>
      </c>
      <c r="G32719" s="1">
        <v>45266.3125</v>
      </c>
    </row>
    <row r="32720" spans="1:7" x14ac:dyDescent="0.35">
      <c r="A32720">
        <v>346</v>
      </c>
      <c r="B32720">
        <v>23.9</v>
      </c>
      <c r="C32720">
        <v>1009</v>
      </c>
      <c r="D32720">
        <v>70.8</v>
      </c>
      <c r="E32720">
        <v>18.3</v>
      </c>
      <c r="F32720">
        <v>15.4</v>
      </c>
      <c r="G32720" s="1">
        <v>45266.322916666664</v>
      </c>
    </row>
    <row r="32721" spans="1:7" x14ac:dyDescent="0.35">
      <c r="A32721">
        <v>345</v>
      </c>
      <c r="B32721">
        <v>24</v>
      </c>
      <c r="C32721">
        <v>1009</v>
      </c>
      <c r="D32721">
        <v>70.8</v>
      </c>
      <c r="E32721">
        <v>18.3</v>
      </c>
      <c r="F32721">
        <v>15.4</v>
      </c>
      <c r="G32721" s="1">
        <v>45266.333333333336</v>
      </c>
    </row>
    <row r="32722" spans="1:7" x14ac:dyDescent="0.35">
      <c r="A32722">
        <v>353</v>
      </c>
      <c r="B32722">
        <v>23.9</v>
      </c>
      <c r="C32722">
        <v>1010</v>
      </c>
      <c r="D32722">
        <v>70.7</v>
      </c>
      <c r="E32722">
        <v>18.3</v>
      </c>
      <c r="F32722">
        <v>15.3</v>
      </c>
      <c r="G32722" s="1">
        <v>45266.34375</v>
      </c>
    </row>
    <row r="32723" spans="1:7" x14ac:dyDescent="0.35">
      <c r="A32723">
        <v>345</v>
      </c>
      <c r="B32723">
        <v>23.9</v>
      </c>
      <c r="C32723">
        <v>1010</v>
      </c>
      <c r="D32723">
        <v>70.7</v>
      </c>
      <c r="E32723">
        <v>18.3</v>
      </c>
      <c r="F32723">
        <v>15.3</v>
      </c>
      <c r="G32723" s="1">
        <v>45266.354166666664</v>
      </c>
    </row>
    <row r="32724" spans="1:7" x14ac:dyDescent="0.35">
      <c r="A32724">
        <v>341</v>
      </c>
      <c r="B32724">
        <v>23.9</v>
      </c>
      <c r="C32724">
        <v>1010</v>
      </c>
      <c r="D32724">
        <v>70.5</v>
      </c>
      <c r="E32724">
        <v>18.2</v>
      </c>
      <c r="F32724">
        <v>15.3</v>
      </c>
      <c r="G32724" s="1">
        <v>45266.364583333336</v>
      </c>
    </row>
    <row r="32725" spans="1:7" x14ac:dyDescent="0.35">
      <c r="A32725">
        <v>339</v>
      </c>
      <c r="B32725">
        <v>24</v>
      </c>
      <c r="C32725">
        <v>1010</v>
      </c>
      <c r="D32725">
        <v>70.3</v>
      </c>
      <c r="E32725">
        <v>18.2</v>
      </c>
      <c r="F32725">
        <v>15.3</v>
      </c>
      <c r="G32725" s="1">
        <v>45266.375</v>
      </c>
    </row>
    <row r="32726" spans="1:7" x14ac:dyDescent="0.35">
      <c r="A32726">
        <v>336</v>
      </c>
      <c r="B32726">
        <v>24</v>
      </c>
      <c r="C32726">
        <v>1010</v>
      </c>
      <c r="D32726">
        <v>70.2</v>
      </c>
      <c r="E32726">
        <v>18.2</v>
      </c>
      <c r="F32726">
        <v>15.2</v>
      </c>
      <c r="G32726" s="1">
        <v>45266.385416666664</v>
      </c>
    </row>
    <row r="32727" spans="1:7" x14ac:dyDescent="0.35">
      <c r="A32727">
        <v>339</v>
      </c>
      <c r="B32727">
        <v>23.9</v>
      </c>
      <c r="C32727">
        <v>1010</v>
      </c>
      <c r="D32727">
        <v>70.099999999999994</v>
      </c>
      <c r="E32727">
        <v>18.100000000000001</v>
      </c>
      <c r="F32727">
        <v>15.2</v>
      </c>
      <c r="G32727" s="1">
        <v>45266.395833333336</v>
      </c>
    </row>
    <row r="32728" spans="1:7" x14ac:dyDescent="0.35">
      <c r="A32728">
        <v>364</v>
      </c>
      <c r="B32728">
        <v>24</v>
      </c>
      <c r="C32728">
        <v>1010</v>
      </c>
      <c r="D32728">
        <v>69.900000000000006</v>
      </c>
      <c r="E32728">
        <v>18.100000000000001</v>
      </c>
      <c r="F32728">
        <v>15.2</v>
      </c>
      <c r="G32728" s="1">
        <v>45266.40625</v>
      </c>
    </row>
    <row r="32729" spans="1:7" x14ac:dyDescent="0.35">
      <c r="A32729">
        <v>421</v>
      </c>
      <c r="B32729">
        <v>24</v>
      </c>
      <c r="C32729">
        <v>1010</v>
      </c>
      <c r="D32729">
        <v>69.8</v>
      </c>
      <c r="E32729">
        <v>18.100000000000001</v>
      </c>
      <c r="F32729">
        <v>15.2</v>
      </c>
      <c r="G32729" s="1">
        <v>45266.416666666664</v>
      </c>
    </row>
    <row r="32730" spans="1:7" x14ac:dyDescent="0.35">
      <c r="A32730">
        <v>588</v>
      </c>
      <c r="B32730">
        <v>24.2</v>
      </c>
      <c r="C32730">
        <v>1010</v>
      </c>
      <c r="D32730">
        <v>70.3</v>
      </c>
      <c r="E32730">
        <v>18.399999999999999</v>
      </c>
      <c r="F32730">
        <v>15.4</v>
      </c>
      <c r="G32730" s="1">
        <v>45266.427083333336</v>
      </c>
    </row>
    <row r="32731" spans="1:7" x14ac:dyDescent="0.35">
      <c r="A32731">
        <v>699</v>
      </c>
      <c r="B32731">
        <v>24.3</v>
      </c>
      <c r="C32731">
        <v>1010</v>
      </c>
      <c r="D32731">
        <v>70.5</v>
      </c>
      <c r="E32731">
        <v>18.5</v>
      </c>
      <c r="F32731">
        <v>15.6</v>
      </c>
      <c r="G32731" s="1">
        <v>45266.4375</v>
      </c>
    </row>
    <row r="32732" spans="1:7" x14ac:dyDescent="0.35">
      <c r="A32732">
        <v>647</v>
      </c>
      <c r="B32732">
        <v>24.2</v>
      </c>
      <c r="C32732">
        <v>1009</v>
      </c>
      <c r="D32732">
        <v>69.900000000000006</v>
      </c>
      <c r="E32732">
        <v>18.399999999999999</v>
      </c>
      <c r="F32732">
        <v>15.4</v>
      </c>
      <c r="G32732" s="1">
        <v>45266.447916666664</v>
      </c>
    </row>
    <row r="32733" spans="1:7" x14ac:dyDescent="0.35">
      <c r="A32733">
        <v>633</v>
      </c>
      <c r="B32733">
        <v>24.2</v>
      </c>
      <c r="C32733">
        <v>1009</v>
      </c>
      <c r="D32733">
        <v>69.7</v>
      </c>
      <c r="E32733">
        <v>18.3</v>
      </c>
      <c r="F32733">
        <v>15.3</v>
      </c>
      <c r="G32733" s="1">
        <v>45266.458333333336</v>
      </c>
    </row>
    <row r="32734" spans="1:7" x14ac:dyDescent="0.35">
      <c r="A32734">
        <v>573</v>
      </c>
      <c r="B32734">
        <v>24.2</v>
      </c>
      <c r="C32734">
        <v>1009</v>
      </c>
      <c r="D32734">
        <v>69.400000000000006</v>
      </c>
      <c r="E32734">
        <v>18.2</v>
      </c>
      <c r="F32734">
        <v>15.2</v>
      </c>
      <c r="G32734" s="1">
        <v>45266.46875</v>
      </c>
    </row>
    <row r="32735" spans="1:7" x14ac:dyDescent="0.35">
      <c r="A32735">
        <v>536</v>
      </c>
      <c r="B32735">
        <v>24.1</v>
      </c>
      <c r="C32735">
        <v>1009</v>
      </c>
      <c r="D32735">
        <v>69.3</v>
      </c>
      <c r="E32735">
        <v>18.100000000000001</v>
      </c>
      <c r="F32735">
        <v>15.2</v>
      </c>
      <c r="G32735" s="1">
        <v>45266.479166666664</v>
      </c>
    </row>
    <row r="32736" spans="1:7" x14ac:dyDescent="0.35">
      <c r="A32736">
        <v>494</v>
      </c>
      <c r="B32736">
        <v>24.1</v>
      </c>
      <c r="C32736">
        <v>1008</v>
      </c>
      <c r="D32736">
        <v>69.099999999999994</v>
      </c>
      <c r="E32736">
        <v>18.100000000000001</v>
      </c>
      <c r="F32736">
        <v>15.2</v>
      </c>
      <c r="G32736" s="1">
        <v>45266.489583333336</v>
      </c>
    </row>
    <row r="32737" spans="1:7" x14ac:dyDescent="0.35">
      <c r="A32737">
        <v>468</v>
      </c>
      <c r="B32737">
        <v>24.1</v>
      </c>
      <c r="C32737">
        <v>1008</v>
      </c>
      <c r="D32737">
        <v>69.2</v>
      </c>
      <c r="E32737">
        <v>18.100000000000001</v>
      </c>
      <c r="F32737">
        <v>15.2</v>
      </c>
      <c r="G32737" s="1">
        <v>45266.5</v>
      </c>
    </row>
    <row r="32738" spans="1:7" x14ac:dyDescent="0.35">
      <c r="A32738">
        <v>447</v>
      </c>
      <c r="B32738">
        <v>24.1</v>
      </c>
      <c r="C32738">
        <v>1008</v>
      </c>
      <c r="D32738">
        <v>69.2</v>
      </c>
      <c r="E32738">
        <v>18.100000000000001</v>
      </c>
      <c r="F32738">
        <v>15.2</v>
      </c>
      <c r="G32738" s="1">
        <v>45266.510416666664</v>
      </c>
    </row>
    <row r="32739" spans="1:7" x14ac:dyDescent="0.35">
      <c r="A32739">
        <v>420</v>
      </c>
      <c r="B32739">
        <v>24.1</v>
      </c>
      <c r="C32739">
        <v>1007</v>
      </c>
      <c r="D32739">
        <v>69.099999999999994</v>
      </c>
      <c r="E32739">
        <v>18.100000000000001</v>
      </c>
      <c r="F32739">
        <v>15.1</v>
      </c>
      <c r="G32739" s="1">
        <v>45266.520833333336</v>
      </c>
    </row>
    <row r="32740" spans="1:7" x14ac:dyDescent="0.35">
      <c r="A32740">
        <v>410</v>
      </c>
      <c r="B32740">
        <v>24.1</v>
      </c>
      <c r="C32740">
        <v>1007</v>
      </c>
      <c r="D32740">
        <v>69.099999999999994</v>
      </c>
      <c r="E32740">
        <v>18.100000000000001</v>
      </c>
      <c r="F32740">
        <v>15.2</v>
      </c>
      <c r="G32740" s="1">
        <v>45266.53125</v>
      </c>
    </row>
    <row r="32741" spans="1:7" x14ac:dyDescent="0.35">
      <c r="A32741">
        <v>398</v>
      </c>
      <c r="B32741">
        <v>24.1</v>
      </c>
      <c r="C32741">
        <v>1007</v>
      </c>
      <c r="D32741">
        <v>69.2</v>
      </c>
      <c r="E32741">
        <v>18.2</v>
      </c>
      <c r="F32741">
        <v>15.2</v>
      </c>
      <c r="G32741" s="1">
        <v>45266.541666666664</v>
      </c>
    </row>
    <row r="32742" spans="1:7" x14ac:dyDescent="0.35">
      <c r="A32742">
        <v>385</v>
      </c>
      <c r="B32742">
        <v>24.2</v>
      </c>
      <c r="C32742">
        <v>1007</v>
      </c>
      <c r="D32742">
        <v>69.400000000000006</v>
      </c>
      <c r="E32742">
        <v>18.2</v>
      </c>
      <c r="F32742">
        <v>15.2</v>
      </c>
      <c r="G32742" s="1">
        <v>45266.552083333336</v>
      </c>
    </row>
    <row r="32743" spans="1:7" x14ac:dyDescent="0.35">
      <c r="A32743">
        <v>377</v>
      </c>
      <c r="B32743">
        <v>24.1</v>
      </c>
      <c r="C32743">
        <v>1007</v>
      </c>
      <c r="D32743">
        <v>69.400000000000006</v>
      </c>
      <c r="E32743">
        <v>18.2</v>
      </c>
      <c r="F32743">
        <v>15.2</v>
      </c>
      <c r="G32743" s="1">
        <v>45266.5625</v>
      </c>
    </row>
    <row r="32744" spans="1:7" x14ac:dyDescent="0.35">
      <c r="A32744">
        <v>371</v>
      </c>
      <c r="B32744">
        <v>24.2</v>
      </c>
      <c r="C32744">
        <v>1007</v>
      </c>
      <c r="D32744">
        <v>69.5</v>
      </c>
      <c r="E32744">
        <v>18.2</v>
      </c>
      <c r="F32744">
        <v>15.3</v>
      </c>
      <c r="G32744" s="1">
        <v>45266.572916666664</v>
      </c>
    </row>
    <row r="32745" spans="1:7" x14ac:dyDescent="0.35">
      <c r="A32745">
        <v>363</v>
      </c>
      <c r="B32745">
        <v>24.2</v>
      </c>
      <c r="C32745">
        <v>1006</v>
      </c>
      <c r="D32745">
        <v>69.599999999999994</v>
      </c>
      <c r="E32745">
        <v>18.3</v>
      </c>
      <c r="F32745">
        <v>15.3</v>
      </c>
      <c r="G32745" s="1">
        <v>45266.583333333336</v>
      </c>
    </row>
    <row r="32746" spans="1:7" x14ac:dyDescent="0.35">
      <c r="A32746">
        <v>358</v>
      </c>
      <c r="B32746">
        <v>24.2</v>
      </c>
      <c r="C32746">
        <v>1006</v>
      </c>
      <c r="D32746">
        <v>69.7</v>
      </c>
      <c r="E32746">
        <v>18.3</v>
      </c>
      <c r="F32746">
        <v>15.3</v>
      </c>
      <c r="G32746" s="1">
        <v>45266.59375</v>
      </c>
    </row>
    <row r="32747" spans="1:7" x14ac:dyDescent="0.35">
      <c r="A32747">
        <v>468</v>
      </c>
      <c r="B32747">
        <v>24.3</v>
      </c>
      <c r="C32747">
        <v>1006</v>
      </c>
      <c r="D32747">
        <v>70</v>
      </c>
      <c r="E32747">
        <v>18.5</v>
      </c>
      <c r="F32747">
        <v>15.5</v>
      </c>
      <c r="G32747" s="1">
        <v>45266.604166666664</v>
      </c>
    </row>
    <row r="32748" spans="1:7" x14ac:dyDescent="0.35">
      <c r="A32748">
        <v>616</v>
      </c>
      <c r="B32748">
        <v>24.5</v>
      </c>
      <c r="C32748">
        <v>1006</v>
      </c>
      <c r="D32748">
        <v>70.400000000000006</v>
      </c>
      <c r="E32748">
        <v>18.8</v>
      </c>
      <c r="F32748">
        <v>15.8</v>
      </c>
      <c r="G32748" s="1">
        <v>45266.614583333336</v>
      </c>
    </row>
    <row r="32749" spans="1:7" x14ac:dyDescent="0.35">
      <c r="A32749">
        <v>702</v>
      </c>
      <c r="B32749">
        <v>24.5</v>
      </c>
      <c r="C32749">
        <v>1006</v>
      </c>
      <c r="D32749">
        <v>70.8</v>
      </c>
      <c r="E32749">
        <v>18.899999999999999</v>
      </c>
      <c r="F32749">
        <v>15.9</v>
      </c>
      <c r="G32749" s="1">
        <v>45266.625</v>
      </c>
    </row>
    <row r="32750" spans="1:7" x14ac:dyDescent="0.35">
      <c r="A32750">
        <v>764</v>
      </c>
      <c r="B32750">
        <v>24.6</v>
      </c>
      <c r="C32750">
        <v>1006</v>
      </c>
      <c r="D32750">
        <v>71</v>
      </c>
      <c r="E32750">
        <v>19</v>
      </c>
      <c r="F32750">
        <v>16</v>
      </c>
      <c r="G32750" s="1">
        <v>45266.635416666664</v>
      </c>
    </row>
    <row r="32751" spans="1:7" x14ac:dyDescent="0.35">
      <c r="A32751">
        <v>772</v>
      </c>
      <c r="B32751">
        <v>24.6</v>
      </c>
      <c r="C32751">
        <v>1006</v>
      </c>
      <c r="D32751">
        <v>71</v>
      </c>
      <c r="E32751">
        <v>19</v>
      </c>
      <c r="F32751">
        <v>16</v>
      </c>
      <c r="G32751" s="1">
        <v>45266.645833333336</v>
      </c>
    </row>
    <row r="32752" spans="1:7" x14ac:dyDescent="0.35">
      <c r="A32752">
        <v>803</v>
      </c>
      <c r="B32752">
        <v>24.8</v>
      </c>
      <c r="C32752">
        <v>1007</v>
      </c>
      <c r="D32752">
        <v>70.900000000000006</v>
      </c>
      <c r="E32752">
        <v>19.100000000000001</v>
      </c>
      <c r="F32752">
        <v>16.100000000000001</v>
      </c>
      <c r="G32752" s="1">
        <v>45266.65625</v>
      </c>
    </row>
    <row r="32753" spans="1:7" x14ac:dyDescent="0.35">
      <c r="A32753">
        <v>862</v>
      </c>
      <c r="B32753">
        <v>24.9</v>
      </c>
      <c r="C32753">
        <v>1007</v>
      </c>
      <c r="D32753">
        <v>70.5</v>
      </c>
      <c r="E32753">
        <v>19.2</v>
      </c>
      <c r="F32753">
        <v>16.2</v>
      </c>
      <c r="G32753" s="1">
        <v>45266.666666666664</v>
      </c>
    </row>
    <row r="32754" spans="1:7" x14ac:dyDescent="0.35">
      <c r="A32754">
        <v>835</v>
      </c>
      <c r="B32754">
        <v>24.8</v>
      </c>
      <c r="C32754">
        <v>1007</v>
      </c>
      <c r="D32754">
        <v>70.5</v>
      </c>
      <c r="E32754">
        <v>19.100000000000001</v>
      </c>
      <c r="F32754">
        <v>16.100000000000001</v>
      </c>
      <c r="G32754" s="1">
        <v>45266.677083333336</v>
      </c>
    </row>
    <row r="32755" spans="1:7" x14ac:dyDescent="0.35">
      <c r="A32755">
        <v>831</v>
      </c>
      <c r="B32755">
        <v>24.8</v>
      </c>
      <c r="C32755">
        <v>1007</v>
      </c>
      <c r="D32755">
        <v>70.8</v>
      </c>
      <c r="E32755">
        <v>19.2</v>
      </c>
      <c r="F32755">
        <v>16.100000000000001</v>
      </c>
      <c r="G32755" s="1">
        <v>45266.6875</v>
      </c>
    </row>
    <row r="32756" spans="1:7" x14ac:dyDescent="0.35">
      <c r="A32756">
        <v>716</v>
      </c>
      <c r="B32756">
        <v>24.7</v>
      </c>
      <c r="C32756">
        <v>1007</v>
      </c>
      <c r="D32756">
        <v>70.8</v>
      </c>
      <c r="E32756">
        <v>19</v>
      </c>
      <c r="F32756">
        <v>16</v>
      </c>
      <c r="G32756" s="1">
        <v>45266.697916666664</v>
      </c>
    </row>
    <row r="32757" spans="1:7" x14ac:dyDescent="0.35">
      <c r="A32757">
        <v>601</v>
      </c>
      <c r="B32757">
        <v>24.6</v>
      </c>
      <c r="C32757">
        <v>1007</v>
      </c>
      <c r="D32757">
        <v>70.7</v>
      </c>
      <c r="E32757">
        <v>18.899999999999999</v>
      </c>
      <c r="F32757">
        <v>15.9</v>
      </c>
      <c r="G32757" s="1">
        <v>45266.708333333336</v>
      </c>
    </row>
    <row r="32758" spans="1:7" x14ac:dyDescent="0.35">
      <c r="A32758">
        <v>533</v>
      </c>
      <c r="B32758">
        <v>24.5</v>
      </c>
      <c r="C32758">
        <v>1007</v>
      </c>
      <c r="D32758">
        <v>70.8</v>
      </c>
      <c r="E32758">
        <v>18.8</v>
      </c>
      <c r="F32758">
        <v>15.8</v>
      </c>
      <c r="G32758" s="1">
        <v>45266.71875</v>
      </c>
    </row>
    <row r="32759" spans="1:7" x14ac:dyDescent="0.35">
      <c r="A32759">
        <v>560</v>
      </c>
      <c r="B32759">
        <v>24.4</v>
      </c>
      <c r="C32759">
        <v>1007</v>
      </c>
      <c r="D32759">
        <v>71.2</v>
      </c>
      <c r="E32759">
        <v>18.899999999999999</v>
      </c>
      <c r="F32759">
        <v>15.9</v>
      </c>
      <c r="G32759" s="1">
        <v>45266.729166666664</v>
      </c>
    </row>
    <row r="32760" spans="1:7" x14ac:dyDescent="0.35">
      <c r="A32760">
        <v>749</v>
      </c>
      <c r="B32760">
        <v>24.8</v>
      </c>
      <c r="C32760">
        <v>1008</v>
      </c>
      <c r="D32760">
        <v>71.3</v>
      </c>
      <c r="E32760">
        <v>19.3</v>
      </c>
      <c r="F32760">
        <v>16.3</v>
      </c>
      <c r="G32760" s="1">
        <v>45266.739583333336</v>
      </c>
    </row>
    <row r="32761" spans="1:7" x14ac:dyDescent="0.35">
      <c r="A32761">
        <v>856</v>
      </c>
      <c r="B32761">
        <v>24.8</v>
      </c>
      <c r="C32761">
        <v>1009</v>
      </c>
      <c r="D32761">
        <v>71.7</v>
      </c>
      <c r="E32761">
        <v>19.399999999999999</v>
      </c>
      <c r="F32761">
        <v>16.399999999999999</v>
      </c>
      <c r="G32761" s="1">
        <v>45266.75</v>
      </c>
    </row>
    <row r="32762" spans="1:7" x14ac:dyDescent="0.35">
      <c r="A32762">
        <v>795</v>
      </c>
      <c r="B32762">
        <v>24.6</v>
      </c>
      <c r="C32762">
        <v>1009</v>
      </c>
      <c r="D32762">
        <v>71.900000000000006</v>
      </c>
      <c r="E32762">
        <v>19.2</v>
      </c>
      <c r="F32762">
        <v>16.2</v>
      </c>
      <c r="G32762" s="1">
        <v>45266.760416666664</v>
      </c>
    </row>
    <row r="32763" spans="1:7" x14ac:dyDescent="0.35">
      <c r="A32763">
        <v>656</v>
      </c>
      <c r="B32763">
        <v>24.4</v>
      </c>
      <c r="C32763">
        <v>1009</v>
      </c>
      <c r="D32763">
        <v>71.8</v>
      </c>
      <c r="E32763">
        <v>19</v>
      </c>
      <c r="F32763">
        <v>16</v>
      </c>
      <c r="G32763" s="1">
        <v>45266.770833333336</v>
      </c>
    </row>
    <row r="32764" spans="1:7" x14ac:dyDescent="0.35">
      <c r="A32764">
        <v>629</v>
      </c>
      <c r="B32764">
        <v>24.3</v>
      </c>
      <c r="C32764">
        <v>1009</v>
      </c>
      <c r="D32764">
        <v>72</v>
      </c>
      <c r="E32764">
        <v>18.899999999999999</v>
      </c>
      <c r="F32764">
        <v>15.9</v>
      </c>
      <c r="G32764" s="1">
        <v>45266.78125</v>
      </c>
    </row>
    <row r="32765" spans="1:7" x14ac:dyDescent="0.35">
      <c r="A32765">
        <v>547</v>
      </c>
      <c r="B32765">
        <v>24.2</v>
      </c>
      <c r="C32765">
        <v>1009</v>
      </c>
      <c r="D32765">
        <v>72</v>
      </c>
      <c r="E32765">
        <v>18.899999999999999</v>
      </c>
      <c r="F32765">
        <v>15.9</v>
      </c>
      <c r="G32765" s="1">
        <v>45266.791666666664</v>
      </c>
    </row>
    <row r="32766" spans="1:7" x14ac:dyDescent="0.35">
      <c r="A32766">
        <v>521</v>
      </c>
      <c r="B32766">
        <v>24.2</v>
      </c>
      <c r="C32766">
        <v>1009</v>
      </c>
      <c r="D32766">
        <v>72</v>
      </c>
      <c r="E32766">
        <v>18.8</v>
      </c>
      <c r="F32766">
        <v>15.8</v>
      </c>
      <c r="G32766" s="1">
        <v>45266.802083333336</v>
      </c>
    </row>
    <row r="32767" spans="1:7" x14ac:dyDescent="0.35">
      <c r="A32767">
        <v>491</v>
      </c>
      <c r="B32767">
        <v>24.1</v>
      </c>
      <c r="C32767">
        <v>1009</v>
      </c>
      <c r="D32767">
        <v>71.900000000000006</v>
      </c>
      <c r="E32767">
        <v>18.7</v>
      </c>
      <c r="F32767">
        <v>15.8</v>
      </c>
      <c r="G32767" s="1">
        <v>45266.8125</v>
      </c>
    </row>
    <row r="32768" spans="1:7" x14ac:dyDescent="0.35">
      <c r="A32768">
        <v>453</v>
      </c>
      <c r="B32768">
        <v>24.1</v>
      </c>
      <c r="C32768">
        <v>1010</v>
      </c>
      <c r="D32768">
        <v>71.8</v>
      </c>
      <c r="E32768">
        <v>18.7</v>
      </c>
      <c r="F32768">
        <v>15.7</v>
      </c>
      <c r="G32768" s="1">
        <v>45266.822916666664</v>
      </c>
    </row>
    <row r="32769" spans="1:7" x14ac:dyDescent="0.35">
      <c r="A32769">
        <v>433</v>
      </c>
      <c r="B32769">
        <v>24.1</v>
      </c>
      <c r="C32769">
        <v>1010</v>
      </c>
      <c r="D32769">
        <v>71.7</v>
      </c>
      <c r="E32769">
        <v>18.600000000000001</v>
      </c>
      <c r="F32769">
        <v>15.7</v>
      </c>
      <c r="G32769" s="1">
        <v>45266.833333333336</v>
      </c>
    </row>
    <row r="32770" spans="1:7" x14ac:dyDescent="0.35">
      <c r="A32770">
        <v>417</v>
      </c>
      <c r="B32770">
        <v>24</v>
      </c>
      <c r="C32770">
        <v>1010</v>
      </c>
      <c r="D32770">
        <v>71.7</v>
      </c>
      <c r="E32770">
        <v>18.600000000000001</v>
      </c>
      <c r="F32770">
        <v>15.6</v>
      </c>
      <c r="G32770" s="1">
        <v>45266.84375</v>
      </c>
    </row>
    <row r="32771" spans="1:7" x14ac:dyDescent="0.35">
      <c r="A32771">
        <v>405</v>
      </c>
      <c r="B32771">
        <v>24</v>
      </c>
      <c r="C32771">
        <v>1010</v>
      </c>
      <c r="D32771">
        <v>71.8</v>
      </c>
      <c r="E32771">
        <v>18.600000000000001</v>
      </c>
      <c r="F32771">
        <v>15.6</v>
      </c>
      <c r="G32771" s="1">
        <v>45266.854166666664</v>
      </c>
    </row>
    <row r="32772" spans="1:7" x14ac:dyDescent="0.35">
      <c r="A32772">
        <v>392</v>
      </c>
      <c r="B32772">
        <v>24</v>
      </c>
      <c r="C32772">
        <v>1010</v>
      </c>
      <c r="D32772">
        <v>71.8</v>
      </c>
      <c r="E32772">
        <v>18.5</v>
      </c>
      <c r="F32772">
        <v>15.6</v>
      </c>
      <c r="G32772" s="1">
        <v>45266.864583333336</v>
      </c>
    </row>
    <row r="32773" spans="1:7" x14ac:dyDescent="0.35">
      <c r="A32773">
        <v>380</v>
      </c>
      <c r="B32773">
        <v>23.9</v>
      </c>
      <c r="C32773">
        <v>1010</v>
      </c>
      <c r="D32773">
        <v>71.7</v>
      </c>
      <c r="E32773">
        <v>18.5</v>
      </c>
      <c r="F32773">
        <v>15.6</v>
      </c>
      <c r="G32773" s="1">
        <v>45266.875</v>
      </c>
    </row>
    <row r="32774" spans="1:7" x14ac:dyDescent="0.35">
      <c r="A32774">
        <v>376</v>
      </c>
      <c r="B32774">
        <v>23.9</v>
      </c>
      <c r="C32774">
        <v>1010</v>
      </c>
      <c r="D32774">
        <v>71.599999999999994</v>
      </c>
      <c r="E32774">
        <v>18.5</v>
      </c>
      <c r="F32774">
        <v>15.5</v>
      </c>
      <c r="G32774" s="1">
        <v>45266.885416666664</v>
      </c>
    </row>
    <row r="32775" spans="1:7" x14ac:dyDescent="0.35">
      <c r="A32775">
        <v>362</v>
      </c>
      <c r="B32775">
        <v>23.8</v>
      </c>
      <c r="C32775">
        <v>1010</v>
      </c>
      <c r="D32775">
        <v>71.599999999999994</v>
      </c>
      <c r="E32775">
        <v>18.399999999999999</v>
      </c>
      <c r="F32775">
        <v>15.4</v>
      </c>
      <c r="G32775" s="1">
        <v>45266.895833333336</v>
      </c>
    </row>
    <row r="32776" spans="1:7" x14ac:dyDescent="0.35">
      <c r="A32776">
        <v>352</v>
      </c>
      <c r="B32776">
        <v>23.8</v>
      </c>
      <c r="C32776">
        <v>1010</v>
      </c>
      <c r="D32776">
        <v>71.5</v>
      </c>
      <c r="E32776">
        <v>18.3</v>
      </c>
      <c r="F32776">
        <v>15.4</v>
      </c>
      <c r="G32776" s="1">
        <v>45266.90625</v>
      </c>
    </row>
    <row r="32777" spans="1:7" x14ac:dyDescent="0.35">
      <c r="A32777">
        <v>350</v>
      </c>
      <c r="B32777">
        <v>23.8</v>
      </c>
      <c r="C32777">
        <v>1010</v>
      </c>
      <c r="D32777">
        <v>71.400000000000006</v>
      </c>
      <c r="E32777">
        <v>18.3</v>
      </c>
      <c r="F32777">
        <v>15.4</v>
      </c>
      <c r="G32777" s="1">
        <v>45266.916666666664</v>
      </c>
    </row>
    <row r="32778" spans="1:7" x14ac:dyDescent="0.35">
      <c r="A32778">
        <v>342</v>
      </c>
      <c r="B32778">
        <v>23.7</v>
      </c>
      <c r="C32778">
        <v>1010</v>
      </c>
      <c r="D32778">
        <v>71.3</v>
      </c>
      <c r="E32778">
        <v>18.2</v>
      </c>
      <c r="F32778">
        <v>15.3</v>
      </c>
      <c r="G32778" s="1">
        <v>45266.927083333336</v>
      </c>
    </row>
    <row r="32779" spans="1:7" x14ac:dyDescent="0.35">
      <c r="A32779">
        <v>339</v>
      </c>
      <c r="B32779">
        <v>23.7</v>
      </c>
      <c r="C32779">
        <v>1010</v>
      </c>
      <c r="D32779">
        <v>71.3</v>
      </c>
      <c r="E32779">
        <v>18.2</v>
      </c>
      <c r="F32779">
        <v>15.2</v>
      </c>
      <c r="G32779" s="1">
        <v>45266.9375</v>
      </c>
    </row>
    <row r="32780" spans="1:7" x14ac:dyDescent="0.35">
      <c r="A32780">
        <v>337</v>
      </c>
      <c r="B32780">
        <v>23.7</v>
      </c>
      <c r="C32780">
        <v>1009</v>
      </c>
      <c r="D32780">
        <v>71.2</v>
      </c>
      <c r="E32780">
        <v>18.2</v>
      </c>
      <c r="F32780">
        <v>15.2</v>
      </c>
      <c r="G32780" s="1">
        <v>45266.947916666664</v>
      </c>
    </row>
    <row r="32781" spans="1:7" x14ac:dyDescent="0.35">
      <c r="A32781">
        <v>333</v>
      </c>
      <c r="B32781">
        <v>23.6</v>
      </c>
      <c r="C32781">
        <v>1009</v>
      </c>
      <c r="D32781">
        <v>71.3</v>
      </c>
      <c r="E32781">
        <v>18.100000000000001</v>
      </c>
      <c r="F32781">
        <v>15.2</v>
      </c>
      <c r="G32781" s="1">
        <v>45266.958333333336</v>
      </c>
    </row>
    <row r="32782" spans="1:7" x14ac:dyDescent="0.35">
      <c r="A32782">
        <v>334</v>
      </c>
      <c r="B32782">
        <v>23.6</v>
      </c>
      <c r="C32782">
        <v>1009</v>
      </c>
      <c r="D32782">
        <v>71.2</v>
      </c>
      <c r="E32782">
        <v>18.100000000000001</v>
      </c>
      <c r="F32782">
        <v>15.2</v>
      </c>
      <c r="G32782" s="1">
        <v>45266.96875</v>
      </c>
    </row>
    <row r="32783" spans="1:7" x14ac:dyDescent="0.35">
      <c r="A32783">
        <v>327</v>
      </c>
      <c r="B32783">
        <v>23.6</v>
      </c>
      <c r="C32783">
        <v>1008</v>
      </c>
      <c r="D32783">
        <v>71.2</v>
      </c>
      <c r="E32783">
        <v>18</v>
      </c>
      <c r="F32783">
        <v>15.1</v>
      </c>
      <c r="G32783" s="1">
        <v>45266.979166666664</v>
      </c>
    </row>
    <row r="32784" spans="1:7" x14ac:dyDescent="0.35">
      <c r="A32784">
        <v>327</v>
      </c>
      <c r="B32784">
        <v>23.6</v>
      </c>
      <c r="C32784">
        <v>1008</v>
      </c>
      <c r="D32784">
        <v>71.2</v>
      </c>
      <c r="E32784">
        <v>18</v>
      </c>
      <c r="F32784">
        <v>15.1</v>
      </c>
      <c r="G32784" s="1">
        <v>45266.989583333336</v>
      </c>
    </row>
    <row r="32785" spans="1:7" x14ac:dyDescent="0.35">
      <c r="A32785">
        <v>326</v>
      </c>
      <c r="B32785">
        <v>23.5</v>
      </c>
      <c r="C32785">
        <v>1008</v>
      </c>
      <c r="D32785">
        <v>71.3</v>
      </c>
      <c r="E32785">
        <v>18</v>
      </c>
      <c r="F32785">
        <v>15.1</v>
      </c>
      <c r="G32785" s="1">
        <v>45267</v>
      </c>
    </row>
    <row r="32786" spans="1:7" x14ac:dyDescent="0.35">
      <c r="A32786">
        <v>327</v>
      </c>
      <c r="B32786">
        <v>23.5</v>
      </c>
      <c r="C32786">
        <v>1008</v>
      </c>
      <c r="D32786">
        <v>71.3</v>
      </c>
      <c r="E32786">
        <v>18</v>
      </c>
      <c r="F32786">
        <v>15.1</v>
      </c>
      <c r="G32786" s="1">
        <v>45267.010416666664</v>
      </c>
    </row>
    <row r="32787" spans="1:7" x14ac:dyDescent="0.35">
      <c r="A32787">
        <v>327</v>
      </c>
      <c r="B32787">
        <v>23.5</v>
      </c>
      <c r="C32787">
        <v>1008</v>
      </c>
      <c r="D32787">
        <v>71.3</v>
      </c>
      <c r="E32787">
        <v>18</v>
      </c>
      <c r="F32787">
        <v>15.1</v>
      </c>
      <c r="G32787" s="1">
        <v>45267.020833333336</v>
      </c>
    </row>
    <row r="32788" spans="1:7" x14ac:dyDescent="0.35">
      <c r="A32788">
        <v>324</v>
      </c>
      <c r="B32788">
        <v>23.5</v>
      </c>
      <c r="C32788">
        <v>1008</v>
      </c>
      <c r="D32788">
        <v>71.3</v>
      </c>
      <c r="E32788">
        <v>18</v>
      </c>
      <c r="F32788">
        <v>15.1</v>
      </c>
      <c r="G32788" s="1">
        <v>45267.03125</v>
      </c>
    </row>
    <row r="32789" spans="1:7" x14ac:dyDescent="0.35">
      <c r="A32789">
        <v>324</v>
      </c>
      <c r="B32789">
        <v>23.5</v>
      </c>
      <c r="C32789">
        <v>1008</v>
      </c>
      <c r="D32789">
        <v>71.3</v>
      </c>
      <c r="E32789">
        <v>18</v>
      </c>
      <c r="F32789">
        <v>15.1</v>
      </c>
      <c r="G32789" s="1">
        <v>45267.041666666664</v>
      </c>
    </row>
    <row r="32790" spans="1:7" x14ac:dyDescent="0.35">
      <c r="A32790">
        <v>324</v>
      </c>
      <c r="B32790">
        <v>23.4</v>
      </c>
      <c r="C32790">
        <v>1007</v>
      </c>
      <c r="D32790">
        <v>71.400000000000006</v>
      </c>
      <c r="E32790">
        <v>17.899999999999999</v>
      </c>
      <c r="F32790">
        <v>15</v>
      </c>
      <c r="G32790" s="1">
        <v>45267.052083333336</v>
      </c>
    </row>
    <row r="32791" spans="1:7" x14ac:dyDescent="0.35">
      <c r="A32791">
        <v>318</v>
      </c>
      <c r="B32791">
        <v>23.4</v>
      </c>
      <c r="C32791">
        <v>1007</v>
      </c>
      <c r="D32791">
        <v>71.400000000000006</v>
      </c>
      <c r="E32791">
        <v>17.899999999999999</v>
      </c>
      <c r="F32791">
        <v>15</v>
      </c>
      <c r="G32791" s="1">
        <v>45267.0625</v>
      </c>
    </row>
    <row r="32792" spans="1:7" x14ac:dyDescent="0.35">
      <c r="A32792">
        <v>323</v>
      </c>
      <c r="B32792">
        <v>23.4</v>
      </c>
      <c r="C32792">
        <v>1007</v>
      </c>
      <c r="D32792">
        <v>71.5</v>
      </c>
      <c r="E32792">
        <v>17.899999999999999</v>
      </c>
      <c r="F32792">
        <v>15</v>
      </c>
      <c r="G32792" s="1">
        <v>45267.072916666664</v>
      </c>
    </row>
    <row r="32793" spans="1:7" x14ac:dyDescent="0.35">
      <c r="A32793">
        <v>324</v>
      </c>
      <c r="B32793">
        <v>23.4</v>
      </c>
      <c r="C32793">
        <v>1007</v>
      </c>
      <c r="D32793">
        <v>71.599999999999994</v>
      </c>
      <c r="E32793">
        <v>17.899999999999999</v>
      </c>
      <c r="F32793">
        <v>15</v>
      </c>
      <c r="G32793" s="1">
        <v>45267.083333333336</v>
      </c>
    </row>
    <row r="32794" spans="1:7" x14ac:dyDescent="0.35">
      <c r="A32794">
        <v>324</v>
      </c>
      <c r="B32794">
        <v>23.3</v>
      </c>
      <c r="C32794">
        <v>1007</v>
      </c>
      <c r="D32794">
        <v>71.599999999999994</v>
      </c>
      <c r="E32794">
        <v>17.899999999999999</v>
      </c>
      <c r="F32794">
        <v>15</v>
      </c>
      <c r="G32794" s="1">
        <v>45267.09375</v>
      </c>
    </row>
    <row r="32795" spans="1:7" x14ac:dyDescent="0.35">
      <c r="A32795">
        <v>323</v>
      </c>
      <c r="B32795">
        <v>23.3</v>
      </c>
      <c r="C32795">
        <v>1007</v>
      </c>
      <c r="D32795">
        <v>71.599999999999994</v>
      </c>
      <c r="E32795">
        <v>17.899999999999999</v>
      </c>
      <c r="F32795">
        <v>15</v>
      </c>
      <c r="G32795" s="1">
        <v>45267.104166666664</v>
      </c>
    </row>
    <row r="32796" spans="1:7" x14ac:dyDescent="0.35">
      <c r="A32796">
        <v>320</v>
      </c>
      <c r="B32796">
        <v>23.3</v>
      </c>
      <c r="C32796">
        <v>1007</v>
      </c>
      <c r="D32796">
        <v>71.7</v>
      </c>
      <c r="E32796">
        <v>17.899999999999999</v>
      </c>
      <c r="F32796">
        <v>15</v>
      </c>
      <c r="G32796" s="1">
        <v>45267.114583333336</v>
      </c>
    </row>
    <row r="32797" spans="1:7" x14ac:dyDescent="0.35">
      <c r="A32797">
        <v>323</v>
      </c>
      <c r="B32797">
        <v>23.2</v>
      </c>
      <c r="C32797">
        <v>1007</v>
      </c>
      <c r="D32797">
        <v>71.7</v>
      </c>
      <c r="E32797">
        <v>17.8</v>
      </c>
      <c r="F32797">
        <v>14.9</v>
      </c>
      <c r="G32797" s="1">
        <v>45267.125</v>
      </c>
    </row>
    <row r="32798" spans="1:7" x14ac:dyDescent="0.35">
      <c r="A32798">
        <v>320</v>
      </c>
      <c r="B32798">
        <v>23.2</v>
      </c>
      <c r="C32798">
        <v>1007</v>
      </c>
      <c r="D32798">
        <v>71.7</v>
      </c>
      <c r="E32798">
        <v>17.899999999999999</v>
      </c>
      <c r="F32798">
        <v>15</v>
      </c>
      <c r="G32798" s="1">
        <v>45267.135416666664</v>
      </c>
    </row>
    <row r="32799" spans="1:7" x14ac:dyDescent="0.35">
      <c r="A32799">
        <v>321</v>
      </c>
      <c r="B32799">
        <v>23.2</v>
      </c>
      <c r="C32799">
        <v>1007</v>
      </c>
      <c r="D32799">
        <v>71.8</v>
      </c>
      <c r="E32799">
        <v>17.8</v>
      </c>
      <c r="F32799">
        <v>14.9</v>
      </c>
      <c r="G32799" s="1">
        <v>45267.145833333336</v>
      </c>
    </row>
    <row r="32800" spans="1:7" x14ac:dyDescent="0.35">
      <c r="A32800">
        <v>318</v>
      </c>
      <c r="B32800">
        <v>23.2</v>
      </c>
      <c r="C32800">
        <v>1006</v>
      </c>
      <c r="D32800">
        <v>71.8</v>
      </c>
      <c r="E32800">
        <v>17.8</v>
      </c>
      <c r="F32800">
        <v>14.9</v>
      </c>
      <c r="G32800" s="1">
        <v>45267.15625</v>
      </c>
    </row>
    <row r="32801" spans="1:7" x14ac:dyDescent="0.35">
      <c r="A32801">
        <v>320</v>
      </c>
      <c r="B32801">
        <v>23.2</v>
      </c>
      <c r="C32801">
        <v>1006</v>
      </c>
      <c r="D32801">
        <v>71.900000000000006</v>
      </c>
      <c r="E32801">
        <v>17.8</v>
      </c>
      <c r="F32801">
        <v>14.9</v>
      </c>
      <c r="G32801" s="1">
        <v>45267.166666666664</v>
      </c>
    </row>
    <row r="32802" spans="1:7" x14ac:dyDescent="0.35">
      <c r="A32802">
        <v>319</v>
      </c>
      <c r="B32802">
        <v>23.2</v>
      </c>
      <c r="C32802">
        <v>1006</v>
      </c>
      <c r="D32802">
        <v>72</v>
      </c>
      <c r="E32802">
        <v>17.8</v>
      </c>
      <c r="F32802">
        <v>14.9</v>
      </c>
      <c r="G32802" s="1">
        <v>45267.177083333336</v>
      </c>
    </row>
    <row r="32803" spans="1:7" x14ac:dyDescent="0.35">
      <c r="A32803">
        <v>316</v>
      </c>
      <c r="B32803">
        <v>23.1</v>
      </c>
      <c r="C32803">
        <v>1006</v>
      </c>
      <c r="D32803">
        <v>72.099999999999994</v>
      </c>
      <c r="E32803">
        <v>17.8</v>
      </c>
      <c r="F32803">
        <v>14.9</v>
      </c>
      <c r="G32803" s="1">
        <v>45267.1875</v>
      </c>
    </row>
    <row r="32804" spans="1:7" x14ac:dyDescent="0.35">
      <c r="A32804">
        <v>320</v>
      </c>
      <c r="B32804">
        <v>23.1</v>
      </c>
      <c r="C32804">
        <v>1006</v>
      </c>
      <c r="D32804">
        <v>72.099999999999994</v>
      </c>
      <c r="E32804">
        <v>17.8</v>
      </c>
      <c r="F32804">
        <v>14.9</v>
      </c>
      <c r="G32804" s="1">
        <v>45267.197916666664</v>
      </c>
    </row>
    <row r="32805" spans="1:7" x14ac:dyDescent="0.35">
      <c r="A32805">
        <v>317</v>
      </c>
      <c r="B32805">
        <v>23.1</v>
      </c>
      <c r="C32805">
        <v>1006</v>
      </c>
      <c r="D32805">
        <v>72.2</v>
      </c>
      <c r="E32805">
        <v>17.8</v>
      </c>
      <c r="F32805">
        <v>14.9</v>
      </c>
      <c r="G32805" s="1">
        <v>45267.208333333336</v>
      </c>
    </row>
    <row r="32806" spans="1:7" x14ac:dyDescent="0.35">
      <c r="A32806">
        <v>321</v>
      </c>
      <c r="B32806">
        <v>23.1</v>
      </c>
      <c r="C32806">
        <v>1006</v>
      </c>
      <c r="D32806">
        <v>72.2</v>
      </c>
      <c r="E32806">
        <v>17.8</v>
      </c>
      <c r="F32806">
        <v>14.9</v>
      </c>
      <c r="G32806" s="1">
        <v>45267.21875</v>
      </c>
    </row>
    <row r="32807" spans="1:7" x14ac:dyDescent="0.35">
      <c r="A32807">
        <v>317</v>
      </c>
      <c r="B32807">
        <v>23.1</v>
      </c>
      <c r="C32807">
        <v>1006</v>
      </c>
      <c r="D32807">
        <v>72.3</v>
      </c>
      <c r="E32807">
        <v>17.8</v>
      </c>
      <c r="F32807">
        <v>14.9</v>
      </c>
      <c r="G32807" s="1">
        <v>45267.229166666664</v>
      </c>
    </row>
    <row r="32808" spans="1:7" x14ac:dyDescent="0.35">
      <c r="A32808">
        <v>316</v>
      </c>
      <c r="B32808">
        <v>23</v>
      </c>
      <c r="C32808">
        <v>1007</v>
      </c>
      <c r="D32808">
        <v>72.3</v>
      </c>
      <c r="E32808">
        <v>17.8</v>
      </c>
      <c r="F32808">
        <v>14.9</v>
      </c>
      <c r="G32808" s="1">
        <v>45267.239583333336</v>
      </c>
    </row>
    <row r="32809" spans="1:7" x14ac:dyDescent="0.35">
      <c r="A32809">
        <v>322</v>
      </c>
      <c r="B32809">
        <v>23</v>
      </c>
      <c r="C32809">
        <v>1007</v>
      </c>
      <c r="D32809">
        <v>72.5</v>
      </c>
      <c r="E32809">
        <v>17.8</v>
      </c>
      <c r="F32809">
        <v>14.9</v>
      </c>
      <c r="G32809" s="1">
        <v>45267.25</v>
      </c>
    </row>
    <row r="32810" spans="1:7" x14ac:dyDescent="0.35">
      <c r="A32810">
        <v>319</v>
      </c>
      <c r="B32810">
        <v>23</v>
      </c>
      <c r="C32810">
        <v>1008</v>
      </c>
      <c r="D32810">
        <v>72.5</v>
      </c>
      <c r="E32810">
        <v>17.8</v>
      </c>
      <c r="F32810">
        <v>14.9</v>
      </c>
      <c r="G32810" s="1">
        <v>45267.260416666664</v>
      </c>
    </row>
    <row r="32811" spans="1:7" x14ac:dyDescent="0.35">
      <c r="A32811">
        <v>316</v>
      </c>
      <c r="B32811">
        <v>23</v>
      </c>
      <c r="C32811">
        <v>1008</v>
      </c>
      <c r="D32811">
        <v>72.5</v>
      </c>
      <c r="E32811">
        <v>17.8</v>
      </c>
      <c r="F32811">
        <v>14.9</v>
      </c>
      <c r="G32811" s="1">
        <v>45267.270833333336</v>
      </c>
    </row>
    <row r="32812" spans="1:7" x14ac:dyDescent="0.35">
      <c r="A32812">
        <v>320</v>
      </c>
      <c r="B32812">
        <v>23</v>
      </c>
      <c r="C32812">
        <v>1008</v>
      </c>
      <c r="D32812">
        <v>72.599999999999994</v>
      </c>
      <c r="E32812">
        <v>17.8</v>
      </c>
      <c r="F32812">
        <v>14.9</v>
      </c>
      <c r="G32812" s="1">
        <v>45267.28125</v>
      </c>
    </row>
    <row r="32813" spans="1:7" x14ac:dyDescent="0.35">
      <c r="A32813">
        <v>316</v>
      </c>
      <c r="B32813">
        <v>22.9</v>
      </c>
      <c r="C32813">
        <v>1008</v>
      </c>
      <c r="D32813">
        <v>72.599999999999994</v>
      </c>
      <c r="E32813">
        <v>17.8</v>
      </c>
      <c r="F32813">
        <v>14.9</v>
      </c>
      <c r="G32813" s="1">
        <v>45267.291666666664</v>
      </c>
    </row>
    <row r="32814" spans="1:7" x14ac:dyDescent="0.35">
      <c r="A32814">
        <v>318</v>
      </c>
      <c r="B32814">
        <v>22.9</v>
      </c>
      <c r="C32814">
        <v>1007</v>
      </c>
      <c r="D32814">
        <v>72.8</v>
      </c>
      <c r="E32814">
        <v>17.8</v>
      </c>
      <c r="F32814">
        <v>14.9</v>
      </c>
      <c r="G32814" s="1">
        <v>45267.302083333336</v>
      </c>
    </row>
    <row r="32815" spans="1:7" x14ac:dyDescent="0.35">
      <c r="A32815">
        <v>317</v>
      </c>
      <c r="B32815">
        <v>22.9</v>
      </c>
      <c r="C32815">
        <v>1008</v>
      </c>
      <c r="D32815">
        <v>73</v>
      </c>
      <c r="E32815">
        <v>17.8</v>
      </c>
      <c r="F32815">
        <v>14.9</v>
      </c>
      <c r="G32815" s="1">
        <v>45267.3125</v>
      </c>
    </row>
    <row r="32816" spans="1:7" x14ac:dyDescent="0.35">
      <c r="A32816">
        <v>316</v>
      </c>
      <c r="B32816">
        <v>22.9</v>
      </c>
      <c r="C32816">
        <v>1008</v>
      </c>
      <c r="D32816">
        <v>73</v>
      </c>
      <c r="E32816">
        <v>17.8</v>
      </c>
      <c r="F32816">
        <v>14.9</v>
      </c>
      <c r="G32816" s="1">
        <v>45267.322916666664</v>
      </c>
    </row>
    <row r="32817" spans="1:7" x14ac:dyDescent="0.35">
      <c r="A32817">
        <v>320</v>
      </c>
      <c r="B32817">
        <v>22.9</v>
      </c>
      <c r="C32817">
        <v>1009</v>
      </c>
      <c r="D32817">
        <v>73</v>
      </c>
      <c r="E32817">
        <v>17.8</v>
      </c>
      <c r="F32817">
        <v>14.9</v>
      </c>
      <c r="G32817" s="1">
        <v>45267.333333333336</v>
      </c>
    </row>
    <row r="32818" spans="1:7" x14ac:dyDescent="0.35">
      <c r="A32818">
        <v>316</v>
      </c>
      <c r="B32818">
        <v>22.9</v>
      </c>
      <c r="C32818">
        <v>1009</v>
      </c>
      <c r="D32818">
        <v>73.099999999999994</v>
      </c>
      <c r="E32818">
        <v>17.8</v>
      </c>
      <c r="F32818">
        <v>14.9</v>
      </c>
      <c r="G32818" s="1">
        <v>45267.34375</v>
      </c>
    </row>
    <row r="32819" spans="1:7" x14ac:dyDescent="0.35">
      <c r="A32819">
        <v>318</v>
      </c>
      <c r="B32819">
        <v>22.9</v>
      </c>
      <c r="C32819">
        <v>1009</v>
      </c>
      <c r="D32819">
        <v>73.3</v>
      </c>
      <c r="E32819">
        <v>17.8</v>
      </c>
      <c r="F32819">
        <v>14.9</v>
      </c>
      <c r="G32819" s="1">
        <v>45267.354166666664</v>
      </c>
    </row>
    <row r="32820" spans="1:7" x14ac:dyDescent="0.35">
      <c r="A32820">
        <v>317</v>
      </c>
      <c r="B32820">
        <v>22.8</v>
      </c>
      <c r="C32820">
        <v>1009</v>
      </c>
      <c r="D32820">
        <v>73.3</v>
      </c>
      <c r="E32820">
        <v>17.8</v>
      </c>
      <c r="F32820">
        <v>14.9</v>
      </c>
      <c r="G32820" s="1">
        <v>45267.364583333336</v>
      </c>
    </row>
    <row r="32821" spans="1:7" x14ac:dyDescent="0.35">
      <c r="A32821">
        <v>318</v>
      </c>
      <c r="B32821">
        <v>22.8</v>
      </c>
      <c r="C32821">
        <v>1009</v>
      </c>
      <c r="D32821">
        <v>73.3</v>
      </c>
      <c r="E32821">
        <v>17.8</v>
      </c>
      <c r="F32821">
        <v>14.9</v>
      </c>
      <c r="G32821" s="1">
        <v>45267.375</v>
      </c>
    </row>
    <row r="32822" spans="1:7" x14ac:dyDescent="0.35">
      <c r="A32822">
        <v>315</v>
      </c>
      <c r="B32822">
        <v>22.8</v>
      </c>
      <c r="C32822">
        <v>1009</v>
      </c>
      <c r="D32822">
        <v>73.3</v>
      </c>
      <c r="E32822">
        <v>17.8</v>
      </c>
      <c r="F32822">
        <v>14.9</v>
      </c>
      <c r="G32822" s="1">
        <v>45267.385416666664</v>
      </c>
    </row>
    <row r="32823" spans="1:7" x14ac:dyDescent="0.35">
      <c r="A32823">
        <v>314</v>
      </c>
      <c r="B32823">
        <v>22.8</v>
      </c>
      <c r="C32823">
        <v>1009</v>
      </c>
      <c r="D32823">
        <v>73.5</v>
      </c>
      <c r="E32823">
        <v>17.8</v>
      </c>
      <c r="F32823">
        <v>14.9</v>
      </c>
      <c r="G32823" s="1">
        <v>45267.395833333336</v>
      </c>
    </row>
    <row r="32824" spans="1:7" x14ac:dyDescent="0.35">
      <c r="A32824">
        <v>319</v>
      </c>
      <c r="B32824">
        <v>22.8</v>
      </c>
      <c r="C32824">
        <v>1009</v>
      </c>
      <c r="D32824">
        <v>73.400000000000006</v>
      </c>
      <c r="E32824">
        <v>17.8</v>
      </c>
      <c r="F32824">
        <v>14.9</v>
      </c>
      <c r="G32824" s="1">
        <v>45267.40625</v>
      </c>
    </row>
    <row r="32825" spans="1:7" x14ac:dyDescent="0.35">
      <c r="A32825">
        <v>316</v>
      </c>
      <c r="B32825">
        <v>22.8</v>
      </c>
      <c r="C32825">
        <v>1009</v>
      </c>
      <c r="D32825">
        <v>73.5</v>
      </c>
      <c r="E32825">
        <v>17.8</v>
      </c>
      <c r="F32825">
        <v>14.9</v>
      </c>
      <c r="G32825" s="1">
        <v>45267.416666666664</v>
      </c>
    </row>
    <row r="32826" spans="1:7" x14ac:dyDescent="0.35">
      <c r="A32826">
        <v>316</v>
      </c>
      <c r="B32826">
        <v>22.8</v>
      </c>
      <c r="C32826">
        <v>1008</v>
      </c>
      <c r="D32826">
        <v>73.599999999999994</v>
      </c>
      <c r="E32826">
        <v>17.8</v>
      </c>
      <c r="F32826">
        <v>14.9</v>
      </c>
      <c r="G32826" s="1">
        <v>45267.427083333336</v>
      </c>
    </row>
    <row r="32827" spans="1:7" x14ac:dyDescent="0.35">
      <c r="A32827">
        <v>312</v>
      </c>
      <c r="B32827">
        <v>22.8</v>
      </c>
      <c r="C32827">
        <v>1008</v>
      </c>
      <c r="D32827">
        <v>73.7</v>
      </c>
      <c r="E32827">
        <v>17.8</v>
      </c>
      <c r="F32827">
        <v>14.9</v>
      </c>
      <c r="G32827" s="1">
        <v>45267.4375</v>
      </c>
    </row>
    <row r="32828" spans="1:7" x14ac:dyDescent="0.35">
      <c r="A32828">
        <v>384</v>
      </c>
      <c r="B32828">
        <v>22.8</v>
      </c>
      <c r="C32828">
        <v>1008</v>
      </c>
      <c r="D32828">
        <v>74.2</v>
      </c>
      <c r="E32828">
        <v>17.899999999999999</v>
      </c>
      <c r="F32828">
        <v>15.1</v>
      </c>
      <c r="G32828" s="1">
        <v>45267.447916666664</v>
      </c>
    </row>
    <row r="32829" spans="1:7" x14ac:dyDescent="0.35">
      <c r="A32829">
        <v>539</v>
      </c>
      <c r="B32829">
        <v>22.9</v>
      </c>
      <c r="C32829">
        <v>1008</v>
      </c>
      <c r="D32829">
        <v>74.8</v>
      </c>
      <c r="E32829">
        <v>18.2</v>
      </c>
      <c r="F32829">
        <v>15.3</v>
      </c>
      <c r="G32829" s="1">
        <v>45267.458333333336</v>
      </c>
    </row>
    <row r="32830" spans="1:7" x14ac:dyDescent="0.35">
      <c r="A32830">
        <v>527</v>
      </c>
      <c r="B32830">
        <v>22.8</v>
      </c>
      <c r="C32830">
        <v>1007</v>
      </c>
      <c r="D32830">
        <v>74.7</v>
      </c>
      <c r="E32830">
        <v>18.100000000000001</v>
      </c>
      <c r="F32830">
        <v>15.2</v>
      </c>
      <c r="G32830" s="1">
        <v>45267.46875</v>
      </c>
    </row>
    <row r="32831" spans="1:7" x14ac:dyDescent="0.35">
      <c r="A32831">
        <v>493</v>
      </c>
      <c r="B32831">
        <v>22.8</v>
      </c>
      <c r="C32831">
        <v>1007</v>
      </c>
      <c r="D32831">
        <v>74.7</v>
      </c>
      <c r="E32831">
        <v>18.100000000000001</v>
      </c>
      <c r="F32831">
        <v>15.2</v>
      </c>
      <c r="G32831" s="1">
        <v>45267.479166666664</v>
      </c>
    </row>
    <row r="32832" spans="1:7" x14ac:dyDescent="0.35">
      <c r="A32832">
        <v>469</v>
      </c>
      <c r="B32832">
        <v>22.8</v>
      </c>
      <c r="C32832">
        <v>1007</v>
      </c>
      <c r="D32832">
        <v>74.5</v>
      </c>
      <c r="E32832">
        <v>18.100000000000001</v>
      </c>
      <c r="F32832">
        <v>15.2</v>
      </c>
      <c r="G32832" s="1">
        <v>45267.489583333336</v>
      </c>
    </row>
    <row r="32833" spans="1:7" x14ac:dyDescent="0.35">
      <c r="A32833">
        <v>445</v>
      </c>
      <c r="B32833">
        <v>22.8</v>
      </c>
      <c r="C32833">
        <v>1006</v>
      </c>
      <c r="D32833">
        <v>74.5</v>
      </c>
      <c r="E32833">
        <v>18</v>
      </c>
      <c r="F32833">
        <v>15.1</v>
      </c>
      <c r="G32833" s="1">
        <v>45267.5</v>
      </c>
    </row>
    <row r="32834" spans="1:7" x14ac:dyDescent="0.35">
      <c r="A32834">
        <v>425</v>
      </c>
      <c r="B32834">
        <v>22.8</v>
      </c>
      <c r="C32834">
        <v>1006</v>
      </c>
      <c r="D32834">
        <v>74.5</v>
      </c>
      <c r="E32834">
        <v>18</v>
      </c>
      <c r="F32834">
        <v>15.1</v>
      </c>
      <c r="G32834" s="1">
        <v>45267.510416666664</v>
      </c>
    </row>
    <row r="32835" spans="1:7" x14ac:dyDescent="0.35">
      <c r="A32835">
        <v>411</v>
      </c>
      <c r="B32835">
        <v>22.7</v>
      </c>
      <c r="C32835">
        <v>1005</v>
      </c>
      <c r="D32835">
        <v>74.5</v>
      </c>
      <c r="E32835">
        <v>18</v>
      </c>
      <c r="F32835">
        <v>15.1</v>
      </c>
      <c r="G32835" s="1">
        <v>45267.520833333336</v>
      </c>
    </row>
    <row r="32836" spans="1:7" x14ac:dyDescent="0.35">
      <c r="A32836">
        <v>394</v>
      </c>
      <c r="B32836">
        <v>22.7</v>
      </c>
      <c r="C32836">
        <v>1005</v>
      </c>
      <c r="D32836">
        <v>74.599999999999994</v>
      </c>
      <c r="E32836">
        <v>18</v>
      </c>
      <c r="F32836">
        <v>15.1</v>
      </c>
      <c r="G32836" s="1">
        <v>45267.53125</v>
      </c>
    </row>
    <row r="32837" spans="1:7" x14ac:dyDescent="0.35">
      <c r="A32837">
        <v>383</v>
      </c>
      <c r="B32837">
        <v>22.7</v>
      </c>
      <c r="C32837">
        <v>1005</v>
      </c>
      <c r="D32837">
        <v>74.599999999999994</v>
      </c>
      <c r="E32837">
        <v>18</v>
      </c>
      <c r="F32837">
        <v>15.1</v>
      </c>
      <c r="G32837" s="1">
        <v>45267.541666666664</v>
      </c>
    </row>
    <row r="32838" spans="1:7" x14ac:dyDescent="0.35">
      <c r="A32838">
        <v>377</v>
      </c>
      <c r="B32838">
        <v>22.7</v>
      </c>
      <c r="C32838">
        <v>1005</v>
      </c>
      <c r="D32838">
        <v>74.599999999999994</v>
      </c>
      <c r="E32838">
        <v>18</v>
      </c>
      <c r="F32838">
        <v>15.1</v>
      </c>
      <c r="G32838" s="1">
        <v>45267.552083333336</v>
      </c>
    </row>
    <row r="32839" spans="1:7" x14ac:dyDescent="0.35">
      <c r="A32839">
        <v>373</v>
      </c>
      <c r="B32839">
        <v>22.7</v>
      </c>
      <c r="C32839">
        <v>1004</v>
      </c>
      <c r="D32839">
        <v>74.599999999999994</v>
      </c>
      <c r="E32839">
        <v>18</v>
      </c>
      <c r="F32839">
        <v>15.1</v>
      </c>
      <c r="G32839" s="1">
        <v>45267.5625</v>
      </c>
    </row>
    <row r="32840" spans="1:7" x14ac:dyDescent="0.35">
      <c r="A32840">
        <v>363</v>
      </c>
      <c r="B32840">
        <v>22.7</v>
      </c>
      <c r="C32840">
        <v>1004</v>
      </c>
      <c r="D32840">
        <v>74.7</v>
      </c>
      <c r="E32840">
        <v>18</v>
      </c>
      <c r="F32840">
        <v>15.1</v>
      </c>
      <c r="G32840" s="1">
        <v>45267.572916666664</v>
      </c>
    </row>
    <row r="32841" spans="1:7" x14ac:dyDescent="0.35">
      <c r="A32841">
        <v>353</v>
      </c>
      <c r="B32841">
        <v>22.7</v>
      </c>
      <c r="C32841">
        <v>1004</v>
      </c>
      <c r="D32841">
        <v>74.7</v>
      </c>
      <c r="E32841">
        <v>18</v>
      </c>
      <c r="F32841">
        <v>15.1</v>
      </c>
      <c r="G32841" s="1">
        <v>45267.583333333336</v>
      </c>
    </row>
    <row r="32842" spans="1:7" x14ac:dyDescent="0.35">
      <c r="A32842">
        <v>349</v>
      </c>
      <c r="B32842">
        <v>22.7</v>
      </c>
      <c r="C32842">
        <v>1004</v>
      </c>
      <c r="D32842">
        <v>74.7</v>
      </c>
      <c r="E32842">
        <v>18</v>
      </c>
      <c r="F32842">
        <v>15.1</v>
      </c>
      <c r="G32842" s="1">
        <v>45267.59375</v>
      </c>
    </row>
    <row r="32843" spans="1:7" x14ac:dyDescent="0.35">
      <c r="A32843">
        <v>389</v>
      </c>
      <c r="B32843">
        <v>22.7</v>
      </c>
      <c r="C32843">
        <v>1004</v>
      </c>
      <c r="D32843">
        <v>75.099999999999994</v>
      </c>
      <c r="E32843">
        <v>18</v>
      </c>
      <c r="F32843">
        <v>15.2</v>
      </c>
      <c r="G32843" s="1">
        <v>45267.604166666664</v>
      </c>
    </row>
    <row r="32844" spans="1:7" x14ac:dyDescent="0.35">
      <c r="A32844">
        <v>448</v>
      </c>
      <c r="B32844">
        <v>22.7</v>
      </c>
      <c r="C32844">
        <v>1004</v>
      </c>
      <c r="D32844">
        <v>75.400000000000006</v>
      </c>
      <c r="E32844">
        <v>18.2</v>
      </c>
      <c r="F32844">
        <v>15.3</v>
      </c>
      <c r="G32844" s="1">
        <v>45267.614583333336</v>
      </c>
    </row>
    <row r="32845" spans="1:7" x14ac:dyDescent="0.35">
      <c r="A32845">
        <v>511</v>
      </c>
      <c r="B32845">
        <v>22.8</v>
      </c>
      <c r="C32845">
        <v>1004</v>
      </c>
      <c r="D32845">
        <v>75.599999999999994</v>
      </c>
      <c r="E32845">
        <v>18.2</v>
      </c>
      <c r="F32845">
        <v>15.4</v>
      </c>
      <c r="G32845" s="1">
        <v>45267.625</v>
      </c>
    </row>
    <row r="32846" spans="1:7" x14ac:dyDescent="0.35">
      <c r="A32846">
        <v>581</v>
      </c>
      <c r="B32846">
        <v>22.8</v>
      </c>
      <c r="C32846">
        <v>1004</v>
      </c>
      <c r="D32846">
        <v>75.8</v>
      </c>
      <c r="E32846">
        <v>18.3</v>
      </c>
      <c r="F32846">
        <v>15.4</v>
      </c>
      <c r="G32846" s="1">
        <v>45267.635416666664</v>
      </c>
    </row>
    <row r="32847" spans="1:7" x14ac:dyDescent="0.35">
      <c r="A32847">
        <v>687</v>
      </c>
      <c r="B32847">
        <v>22.9</v>
      </c>
      <c r="C32847">
        <v>1004</v>
      </c>
      <c r="D32847">
        <v>75.900000000000006</v>
      </c>
      <c r="E32847">
        <v>18.399999999999999</v>
      </c>
      <c r="F32847">
        <v>15.5</v>
      </c>
      <c r="G32847" s="1">
        <v>45267.645833333336</v>
      </c>
    </row>
    <row r="32848" spans="1:7" x14ac:dyDescent="0.35">
      <c r="A32848">
        <v>780</v>
      </c>
      <c r="B32848">
        <v>23</v>
      </c>
      <c r="C32848">
        <v>1004</v>
      </c>
      <c r="D32848">
        <v>76</v>
      </c>
      <c r="E32848">
        <v>18.5</v>
      </c>
      <c r="F32848">
        <v>15.6</v>
      </c>
      <c r="G32848" s="1">
        <v>45267.65625</v>
      </c>
    </row>
    <row r="32849" spans="1:7" x14ac:dyDescent="0.35">
      <c r="A32849">
        <v>791</v>
      </c>
      <c r="B32849">
        <v>23.1</v>
      </c>
      <c r="C32849">
        <v>1004</v>
      </c>
      <c r="D32849">
        <v>75.7</v>
      </c>
      <c r="E32849">
        <v>18.5</v>
      </c>
      <c r="F32849">
        <v>15.6</v>
      </c>
      <c r="G32849" s="1">
        <v>45267.666666666664</v>
      </c>
    </row>
    <row r="32850" spans="1:7" x14ac:dyDescent="0.35">
      <c r="A32850">
        <v>707</v>
      </c>
      <c r="B32850">
        <v>22.9</v>
      </c>
      <c r="C32850">
        <v>1004</v>
      </c>
      <c r="D32850">
        <v>75.8</v>
      </c>
      <c r="E32850">
        <v>18.399999999999999</v>
      </c>
      <c r="F32850">
        <v>15.5</v>
      </c>
      <c r="G32850" s="1">
        <v>45267.677083333336</v>
      </c>
    </row>
    <row r="32851" spans="1:7" x14ac:dyDescent="0.35">
      <c r="A32851">
        <v>655</v>
      </c>
      <c r="B32851">
        <v>22.8</v>
      </c>
      <c r="C32851">
        <v>1005</v>
      </c>
      <c r="D32851">
        <v>75.900000000000006</v>
      </c>
      <c r="E32851">
        <v>18.3</v>
      </c>
      <c r="F32851">
        <v>15.4</v>
      </c>
      <c r="G32851" s="1">
        <v>45267.6875</v>
      </c>
    </row>
    <row r="32852" spans="1:7" x14ac:dyDescent="0.35">
      <c r="A32852">
        <v>620</v>
      </c>
      <c r="B32852">
        <v>22.8</v>
      </c>
      <c r="C32852">
        <v>1005</v>
      </c>
      <c r="D32852">
        <v>75.8</v>
      </c>
      <c r="E32852">
        <v>18.3</v>
      </c>
      <c r="F32852">
        <v>15.4</v>
      </c>
      <c r="G32852" s="1">
        <v>45267.697916666664</v>
      </c>
    </row>
    <row r="32853" spans="1:7" x14ac:dyDescent="0.35">
      <c r="A32853">
        <v>586</v>
      </c>
      <c r="B32853">
        <v>22.8</v>
      </c>
      <c r="C32853">
        <v>1005</v>
      </c>
      <c r="D32853">
        <v>75.5</v>
      </c>
      <c r="E32853">
        <v>18.2</v>
      </c>
      <c r="F32853">
        <v>15.3</v>
      </c>
      <c r="G32853" s="1">
        <v>45267.708333333336</v>
      </c>
    </row>
    <row r="32854" spans="1:7" x14ac:dyDescent="0.35">
      <c r="A32854">
        <v>542</v>
      </c>
      <c r="B32854">
        <v>22.7</v>
      </c>
      <c r="C32854">
        <v>1005</v>
      </c>
      <c r="D32854">
        <v>75.599999999999994</v>
      </c>
      <c r="E32854">
        <v>18.2</v>
      </c>
      <c r="F32854">
        <v>15.3</v>
      </c>
      <c r="G32854" s="1">
        <v>45267.71875</v>
      </c>
    </row>
    <row r="32855" spans="1:7" x14ac:dyDescent="0.35">
      <c r="A32855">
        <v>509</v>
      </c>
      <c r="B32855">
        <v>22.7</v>
      </c>
      <c r="C32855">
        <v>1005</v>
      </c>
      <c r="D32855">
        <v>75.599999999999994</v>
      </c>
      <c r="E32855">
        <v>18.2</v>
      </c>
      <c r="F32855">
        <v>15.3</v>
      </c>
      <c r="G32855" s="1">
        <v>45267.729166666664</v>
      </c>
    </row>
    <row r="32856" spans="1:7" x14ac:dyDescent="0.35">
      <c r="A32856">
        <v>481</v>
      </c>
      <c r="B32856">
        <v>22.7</v>
      </c>
      <c r="C32856">
        <v>1005</v>
      </c>
      <c r="D32856">
        <v>75.599999999999994</v>
      </c>
      <c r="E32856">
        <v>18.2</v>
      </c>
      <c r="F32856">
        <v>15.3</v>
      </c>
      <c r="G32856" s="1">
        <v>45267.739583333336</v>
      </c>
    </row>
    <row r="32857" spans="1:7" x14ac:dyDescent="0.35">
      <c r="A32857">
        <v>456</v>
      </c>
      <c r="B32857">
        <v>22.7</v>
      </c>
      <c r="C32857">
        <v>1006</v>
      </c>
      <c r="D32857">
        <v>75.599999999999994</v>
      </c>
      <c r="E32857">
        <v>18.100000000000001</v>
      </c>
      <c r="F32857">
        <v>15.3</v>
      </c>
      <c r="G32857" s="1">
        <v>45267.75</v>
      </c>
    </row>
    <row r="32858" spans="1:7" x14ac:dyDescent="0.35">
      <c r="A32858">
        <v>438</v>
      </c>
      <c r="B32858">
        <v>22.6</v>
      </c>
      <c r="C32858">
        <v>1006</v>
      </c>
      <c r="D32858">
        <v>75.599999999999994</v>
      </c>
      <c r="E32858">
        <v>18.100000000000001</v>
      </c>
      <c r="F32858">
        <v>15.2</v>
      </c>
      <c r="G32858" s="1">
        <v>45267.760416666664</v>
      </c>
    </row>
    <row r="32859" spans="1:7" x14ac:dyDescent="0.35">
      <c r="A32859">
        <v>421</v>
      </c>
      <c r="B32859">
        <v>22.7</v>
      </c>
      <c r="C32859">
        <v>1006</v>
      </c>
      <c r="D32859">
        <v>75.7</v>
      </c>
      <c r="E32859">
        <v>18.100000000000001</v>
      </c>
      <c r="F32859">
        <v>15.3</v>
      </c>
      <c r="G32859" s="1">
        <v>45267.770833333336</v>
      </c>
    </row>
    <row r="32860" spans="1:7" x14ac:dyDescent="0.35">
      <c r="A32860">
        <v>404</v>
      </c>
      <c r="B32860">
        <v>22.6</v>
      </c>
      <c r="C32860">
        <v>1006</v>
      </c>
      <c r="D32860">
        <v>75.8</v>
      </c>
      <c r="E32860">
        <v>18.100000000000001</v>
      </c>
      <c r="F32860">
        <v>15.2</v>
      </c>
      <c r="G32860" s="1">
        <v>45267.78125</v>
      </c>
    </row>
    <row r="32861" spans="1:7" x14ac:dyDescent="0.35">
      <c r="A32861">
        <v>392</v>
      </c>
      <c r="B32861">
        <v>22.6</v>
      </c>
      <c r="C32861">
        <v>1006</v>
      </c>
      <c r="D32861">
        <v>76</v>
      </c>
      <c r="E32861">
        <v>18.100000000000001</v>
      </c>
      <c r="F32861">
        <v>15.2</v>
      </c>
      <c r="G32861" s="1">
        <v>45267.791666666664</v>
      </c>
    </row>
    <row r="32862" spans="1:7" x14ac:dyDescent="0.35">
      <c r="A32862">
        <v>382</v>
      </c>
      <c r="B32862">
        <v>22.6</v>
      </c>
      <c r="C32862">
        <v>1007</v>
      </c>
      <c r="D32862">
        <v>75.900000000000006</v>
      </c>
      <c r="E32862">
        <v>18.100000000000001</v>
      </c>
      <c r="F32862">
        <v>15.2</v>
      </c>
      <c r="G32862" s="1">
        <v>45267.802083333336</v>
      </c>
    </row>
    <row r="32863" spans="1:7" x14ac:dyDescent="0.35">
      <c r="A32863">
        <v>371</v>
      </c>
      <c r="B32863">
        <v>22.6</v>
      </c>
      <c r="C32863">
        <v>1007</v>
      </c>
      <c r="D32863">
        <v>76</v>
      </c>
      <c r="E32863">
        <v>18.100000000000001</v>
      </c>
      <c r="F32863">
        <v>15.2</v>
      </c>
      <c r="G32863" s="1">
        <v>45267.8125</v>
      </c>
    </row>
    <row r="32864" spans="1:7" x14ac:dyDescent="0.35">
      <c r="A32864">
        <v>361</v>
      </c>
      <c r="B32864">
        <v>22.5</v>
      </c>
      <c r="C32864">
        <v>1007</v>
      </c>
      <c r="D32864">
        <v>76</v>
      </c>
      <c r="E32864">
        <v>18.100000000000001</v>
      </c>
      <c r="F32864">
        <v>15.2</v>
      </c>
      <c r="G32864" s="1">
        <v>45267.822916666664</v>
      </c>
    </row>
    <row r="32865" spans="1:7" x14ac:dyDescent="0.35">
      <c r="A32865">
        <v>359</v>
      </c>
      <c r="B32865">
        <v>22.5</v>
      </c>
      <c r="C32865">
        <v>1007</v>
      </c>
      <c r="D32865">
        <v>76.2</v>
      </c>
      <c r="E32865">
        <v>18.100000000000001</v>
      </c>
      <c r="F32865">
        <v>15.2</v>
      </c>
      <c r="G32865" s="1">
        <v>45267.833333333336</v>
      </c>
    </row>
    <row r="32866" spans="1:7" x14ac:dyDescent="0.35">
      <c r="A32866">
        <v>507</v>
      </c>
      <c r="B32866">
        <v>22.5</v>
      </c>
      <c r="C32866">
        <v>1007</v>
      </c>
      <c r="D32866">
        <v>76.900000000000006</v>
      </c>
      <c r="E32866">
        <v>18.3</v>
      </c>
      <c r="F32866">
        <v>15.4</v>
      </c>
      <c r="G32866" s="1">
        <v>45267.84375</v>
      </c>
    </row>
    <row r="32867" spans="1:7" x14ac:dyDescent="0.35">
      <c r="A32867">
        <v>605</v>
      </c>
      <c r="B32867">
        <v>22.6</v>
      </c>
      <c r="C32867">
        <v>1007</v>
      </c>
      <c r="D32867">
        <v>77</v>
      </c>
      <c r="E32867">
        <v>18.399999999999999</v>
      </c>
      <c r="F32867">
        <v>15.5</v>
      </c>
      <c r="G32867" s="1">
        <v>45267.854166666664</v>
      </c>
    </row>
    <row r="32868" spans="1:7" x14ac:dyDescent="0.35">
      <c r="A32868">
        <v>584</v>
      </c>
      <c r="B32868">
        <v>22.6</v>
      </c>
      <c r="C32868">
        <v>1007</v>
      </c>
      <c r="D32868">
        <v>76.599999999999994</v>
      </c>
      <c r="E32868">
        <v>18.3</v>
      </c>
      <c r="F32868">
        <v>15.4</v>
      </c>
      <c r="G32868" s="1">
        <v>45267.864583333336</v>
      </c>
    </row>
    <row r="32869" spans="1:7" x14ac:dyDescent="0.35">
      <c r="A32869">
        <v>538</v>
      </c>
      <c r="B32869">
        <v>22.6</v>
      </c>
      <c r="C32869">
        <v>1007</v>
      </c>
      <c r="D32869">
        <v>76.5</v>
      </c>
      <c r="E32869">
        <v>18.2</v>
      </c>
      <c r="F32869">
        <v>15.3</v>
      </c>
      <c r="G32869" s="1">
        <v>45267.875</v>
      </c>
    </row>
    <row r="32870" spans="1:7" x14ac:dyDescent="0.35">
      <c r="A32870">
        <v>488</v>
      </c>
      <c r="B32870">
        <v>22.5</v>
      </c>
      <c r="C32870">
        <v>1007</v>
      </c>
      <c r="D32870">
        <v>76.400000000000006</v>
      </c>
      <c r="E32870">
        <v>18.2</v>
      </c>
      <c r="F32870">
        <v>15.3</v>
      </c>
      <c r="G32870" s="1">
        <v>45267.885416666664</v>
      </c>
    </row>
    <row r="32871" spans="1:7" x14ac:dyDescent="0.35">
      <c r="A32871">
        <v>463</v>
      </c>
      <c r="B32871">
        <v>22.5</v>
      </c>
      <c r="C32871">
        <v>1007</v>
      </c>
      <c r="D32871">
        <v>76.400000000000006</v>
      </c>
      <c r="E32871">
        <v>18.2</v>
      </c>
      <c r="F32871">
        <v>15.3</v>
      </c>
      <c r="G32871" s="1">
        <v>45267.895833333336</v>
      </c>
    </row>
    <row r="32872" spans="1:7" x14ac:dyDescent="0.35">
      <c r="A32872">
        <v>443</v>
      </c>
      <c r="B32872">
        <v>22.5</v>
      </c>
      <c r="C32872">
        <v>1007</v>
      </c>
      <c r="D32872">
        <v>76.3</v>
      </c>
      <c r="E32872">
        <v>18.100000000000001</v>
      </c>
      <c r="F32872">
        <v>15.2</v>
      </c>
      <c r="G32872" s="1">
        <v>45267.90625</v>
      </c>
    </row>
    <row r="32873" spans="1:7" x14ac:dyDescent="0.35">
      <c r="A32873">
        <v>423</v>
      </c>
      <c r="B32873">
        <v>22.5</v>
      </c>
      <c r="C32873">
        <v>1007</v>
      </c>
      <c r="D32873">
        <v>76.2</v>
      </c>
      <c r="E32873">
        <v>18.100000000000001</v>
      </c>
      <c r="F32873">
        <v>15.2</v>
      </c>
      <c r="G32873" s="1">
        <v>45267.916666666664</v>
      </c>
    </row>
    <row r="32874" spans="1:7" x14ac:dyDescent="0.35">
      <c r="A32874">
        <v>410</v>
      </c>
      <c r="B32874">
        <v>22.5</v>
      </c>
      <c r="C32874">
        <v>1007</v>
      </c>
      <c r="D32874">
        <v>76.2</v>
      </c>
      <c r="E32874">
        <v>18.100000000000001</v>
      </c>
      <c r="F32874">
        <v>15.2</v>
      </c>
      <c r="G32874" s="1">
        <v>45267.927083333336</v>
      </c>
    </row>
    <row r="32875" spans="1:7" x14ac:dyDescent="0.35">
      <c r="A32875">
        <v>398</v>
      </c>
      <c r="B32875">
        <v>22.4</v>
      </c>
      <c r="C32875">
        <v>1007</v>
      </c>
      <c r="D32875">
        <v>76.2</v>
      </c>
      <c r="E32875">
        <v>18</v>
      </c>
      <c r="F32875">
        <v>15.2</v>
      </c>
      <c r="G32875" s="1">
        <v>45267.9375</v>
      </c>
    </row>
    <row r="32876" spans="1:7" x14ac:dyDescent="0.35">
      <c r="A32876">
        <v>390</v>
      </c>
      <c r="B32876">
        <v>22.4</v>
      </c>
      <c r="C32876">
        <v>1007</v>
      </c>
      <c r="D32876">
        <v>76.099999999999994</v>
      </c>
      <c r="E32876">
        <v>18</v>
      </c>
      <c r="F32876">
        <v>15.1</v>
      </c>
      <c r="G32876" s="1">
        <v>45267.947916666664</v>
      </c>
    </row>
    <row r="32877" spans="1:7" x14ac:dyDescent="0.35">
      <c r="A32877">
        <v>378</v>
      </c>
      <c r="B32877">
        <v>22.4</v>
      </c>
      <c r="C32877">
        <v>1006</v>
      </c>
      <c r="D32877">
        <v>76.099999999999994</v>
      </c>
      <c r="E32877">
        <v>18</v>
      </c>
      <c r="F32877">
        <v>15.1</v>
      </c>
      <c r="G32877" s="1">
        <v>45267.958333333336</v>
      </c>
    </row>
    <row r="32878" spans="1:7" x14ac:dyDescent="0.35">
      <c r="A32878">
        <v>374</v>
      </c>
      <c r="B32878">
        <v>22.4</v>
      </c>
      <c r="C32878">
        <v>1006</v>
      </c>
      <c r="D32878">
        <v>76.099999999999994</v>
      </c>
      <c r="E32878">
        <v>18</v>
      </c>
      <c r="F32878">
        <v>15.1</v>
      </c>
      <c r="G32878" s="1">
        <v>45267.96875</v>
      </c>
    </row>
    <row r="32879" spans="1:7" x14ac:dyDescent="0.35">
      <c r="A32879">
        <v>370</v>
      </c>
      <c r="B32879">
        <v>22.4</v>
      </c>
      <c r="C32879">
        <v>1006</v>
      </c>
      <c r="D32879">
        <v>76.099999999999994</v>
      </c>
      <c r="E32879">
        <v>17.899999999999999</v>
      </c>
      <c r="F32879">
        <v>15.1</v>
      </c>
      <c r="G32879" s="1">
        <v>45267.979166666664</v>
      </c>
    </row>
    <row r="32880" spans="1:7" x14ac:dyDescent="0.35">
      <c r="A32880" t="s">
        <v>12</v>
      </c>
      <c r="B32880">
        <v>22.7</v>
      </c>
      <c r="C32880">
        <v>1006</v>
      </c>
      <c r="D32880">
        <v>74.099999999999994</v>
      </c>
      <c r="E32880">
        <v>17.899999999999999</v>
      </c>
      <c r="F32880">
        <v>15</v>
      </c>
      <c r="G32880" s="1">
        <v>45267.989583333336</v>
      </c>
    </row>
    <row r="32881" spans="1:7" x14ac:dyDescent="0.35">
      <c r="A32881">
        <v>344</v>
      </c>
      <c r="B32881">
        <v>22.1</v>
      </c>
      <c r="C32881">
        <v>1006</v>
      </c>
      <c r="D32881">
        <v>76.8</v>
      </c>
      <c r="E32881">
        <v>17.8</v>
      </c>
      <c r="F32881">
        <v>15</v>
      </c>
      <c r="G32881" s="1">
        <v>45267.994328703702</v>
      </c>
    </row>
    <row r="32882" spans="1:7" x14ac:dyDescent="0.35">
      <c r="A32882">
        <v>348</v>
      </c>
      <c r="B32882">
        <v>22.2</v>
      </c>
      <c r="C32882">
        <v>1006</v>
      </c>
      <c r="D32882">
        <v>76.599999999999994</v>
      </c>
      <c r="E32882">
        <v>17.899999999999999</v>
      </c>
      <c r="F32882">
        <v>15</v>
      </c>
      <c r="G32882" s="1">
        <v>45268</v>
      </c>
    </row>
    <row r="32883" spans="1:7" x14ac:dyDescent="0.35">
      <c r="A32883">
        <v>358</v>
      </c>
      <c r="B32883">
        <v>22.2</v>
      </c>
      <c r="C32883">
        <v>1006</v>
      </c>
      <c r="D32883">
        <v>76.400000000000006</v>
      </c>
      <c r="E32883">
        <v>17.899999999999999</v>
      </c>
      <c r="F32883">
        <v>15</v>
      </c>
      <c r="G32883" s="1">
        <v>45268.010416666664</v>
      </c>
    </row>
    <row r="32884" spans="1:7" x14ac:dyDescent="0.35">
      <c r="A32884">
        <v>351</v>
      </c>
      <c r="B32884">
        <v>22.2</v>
      </c>
      <c r="C32884">
        <v>1005</v>
      </c>
      <c r="D32884">
        <v>76.3</v>
      </c>
      <c r="E32884">
        <v>17.899999999999999</v>
      </c>
      <c r="F32884">
        <v>15</v>
      </c>
      <c r="G32884" s="1">
        <v>45268.020833333336</v>
      </c>
    </row>
    <row r="32885" spans="1:7" x14ac:dyDescent="0.35">
      <c r="A32885">
        <v>353</v>
      </c>
      <c r="B32885">
        <v>22.2</v>
      </c>
      <c r="C32885">
        <v>1005</v>
      </c>
      <c r="D32885">
        <v>76.2</v>
      </c>
      <c r="E32885">
        <v>17.8</v>
      </c>
      <c r="F32885">
        <v>15</v>
      </c>
      <c r="G32885" s="1">
        <v>45268.03125</v>
      </c>
    </row>
    <row r="32886" spans="1:7" x14ac:dyDescent="0.35">
      <c r="A32886">
        <v>354</v>
      </c>
      <c r="B32886">
        <v>22.2</v>
      </c>
      <c r="C32886">
        <v>1005</v>
      </c>
      <c r="D32886">
        <v>76.2</v>
      </c>
      <c r="E32886">
        <v>17.899999999999999</v>
      </c>
      <c r="F32886">
        <v>15</v>
      </c>
      <c r="G32886" s="1">
        <v>45268.041666666664</v>
      </c>
    </row>
    <row r="32887" spans="1:7" x14ac:dyDescent="0.35">
      <c r="A32887">
        <v>353</v>
      </c>
      <c r="B32887">
        <v>22.2</v>
      </c>
      <c r="C32887">
        <v>1005</v>
      </c>
      <c r="D32887">
        <v>76.2</v>
      </c>
      <c r="E32887">
        <v>17.8</v>
      </c>
      <c r="F32887">
        <v>15</v>
      </c>
      <c r="G32887" s="1">
        <v>45268.052083333336</v>
      </c>
    </row>
    <row r="32888" spans="1:7" x14ac:dyDescent="0.35">
      <c r="A32888">
        <v>354</v>
      </c>
      <c r="B32888">
        <v>22.2</v>
      </c>
      <c r="C32888">
        <v>1005</v>
      </c>
      <c r="D32888">
        <v>76.2</v>
      </c>
      <c r="E32888">
        <v>17.8</v>
      </c>
      <c r="F32888">
        <v>15</v>
      </c>
      <c r="G32888" s="1">
        <v>45268.0625</v>
      </c>
    </row>
    <row r="32889" spans="1:7" x14ac:dyDescent="0.35">
      <c r="A32889">
        <v>347</v>
      </c>
      <c r="B32889">
        <v>22.2</v>
      </c>
      <c r="C32889">
        <v>1005</v>
      </c>
      <c r="D32889">
        <v>76.2</v>
      </c>
      <c r="E32889">
        <v>17.8</v>
      </c>
      <c r="F32889">
        <v>15</v>
      </c>
      <c r="G32889" s="1">
        <v>45268.072916666664</v>
      </c>
    </row>
    <row r="32890" spans="1:7" x14ac:dyDescent="0.35">
      <c r="A32890">
        <v>349</v>
      </c>
      <c r="B32890">
        <v>22.2</v>
      </c>
      <c r="C32890">
        <v>1005</v>
      </c>
      <c r="D32890">
        <v>76.3</v>
      </c>
      <c r="E32890">
        <v>17.8</v>
      </c>
      <c r="F32890">
        <v>15</v>
      </c>
      <c r="G32890" s="1">
        <v>45268.083333333336</v>
      </c>
    </row>
    <row r="32891" spans="1:7" x14ac:dyDescent="0.35">
      <c r="A32891">
        <v>346</v>
      </c>
      <c r="B32891">
        <v>22.2</v>
      </c>
      <c r="C32891">
        <v>1005</v>
      </c>
      <c r="D32891">
        <v>76.400000000000006</v>
      </c>
      <c r="E32891">
        <v>17.899999999999999</v>
      </c>
      <c r="F32891">
        <v>15</v>
      </c>
      <c r="G32891" s="1">
        <v>45268.09375</v>
      </c>
    </row>
    <row r="32892" spans="1:7" x14ac:dyDescent="0.35">
      <c r="A32892">
        <v>343</v>
      </c>
      <c r="B32892">
        <v>22.2</v>
      </c>
      <c r="C32892">
        <v>1005</v>
      </c>
      <c r="D32892">
        <v>76.400000000000006</v>
      </c>
      <c r="E32892">
        <v>17.899999999999999</v>
      </c>
      <c r="F32892">
        <v>15</v>
      </c>
      <c r="G32892" s="1">
        <v>45268.104166666664</v>
      </c>
    </row>
    <row r="32893" spans="1:7" x14ac:dyDescent="0.35">
      <c r="A32893">
        <v>333</v>
      </c>
      <c r="B32893">
        <v>22.2</v>
      </c>
      <c r="C32893">
        <v>1005</v>
      </c>
      <c r="D32893">
        <v>76.400000000000006</v>
      </c>
      <c r="E32893">
        <v>17.8</v>
      </c>
      <c r="F32893">
        <v>15</v>
      </c>
      <c r="G32893" s="1">
        <v>45268.114583333336</v>
      </c>
    </row>
    <row r="32894" spans="1:7" x14ac:dyDescent="0.35">
      <c r="A32894">
        <v>338</v>
      </c>
      <c r="B32894">
        <v>22.2</v>
      </c>
      <c r="C32894">
        <v>1005</v>
      </c>
      <c r="D32894">
        <v>76.5</v>
      </c>
      <c r="E32894">
        <v>17.8</v>
      </c>
      <c r="F32894">
        <v>15</v>
      </c>
      <c r="G32894" s="1">
        <v>45268.125</v>
      </c>
    </row>
    <row r="32895" spans="1:7" x14ac:dyDescent="0.35">
      <c r="A32895">
        <v>339</v>
      </c>
      <c r="B32895">
        <v>22.1</v>
      </c>
      <c r="C32895">
        <v>1005</v>
      </c>
      <c r="D32895">
        <v>76.5</v>
      </c>
      <c r="E32895">
        <v>17.8</v>
      </c>
      <c r="F32895">
        <v>15</v>
      </c>
      <c r="G32895" s="1">
        <v>45268.135416666664</v>
      </c>
    </row>
    <row r="32896" spans="1:7" x14ac:dyDescent="0.35">
      <c r="A32896">
        <v>330</v>
      </c>
      <c r="B32896">
        <v>22.1</v>
      </c>
      <c r="C32896">
        <v>1005</v>
      </c>
      <c r="D32896">
        <v>76.5</v>
      </c>
      <c r="E32896">
        <v>17.8</v>
      </c>
      <c r="F32896">
        <v>15</v>
      </c>
      <c r="G32896" s="1">
        <v>45268.145833333336</v>
      </c>
    </row>
    <row r="32897" spans="1:7" x14ac:dyDescent="0.35">
      <c r="A32897">
        <v>335</v>
      </c>
      <c r="B32897">
        <v>22.1</v>
      </c>
      <c r="C32897">
        <v>1005</v>
      </c>
      <c r="D32897">
        <v>76.599999999999994</v>
      </c>
      <c r="E32897">
        <v>17.8</v>
      </c>
      <c r="F32897">
        <v>15</v>
      </c>
      <c r="G32897" s="1">
        <v>45268.15625</v>
      </c>
    </row>
    <row r="32898" spans="1:7" x14ac:dyDescent="0.35">
      <c r="A32898">
        <v>332</v>
      </c>
      <c r="B32898">
        <v>22.1</v>
      </c>
      <c r="C32898">
        <v>1005</v>
      </c>
      <c r="D32898">
        <v>76.7</v>
      </c>
      <c r="E32898">
        <v>17.8</v>
      </c>
      <c r="F32898">
        <v>15</v>
      </c>
      <c r="G32898" s="1">
        <v>45268.166666666664</v>
      </c>
    </row>
    <row r="32899" spans="1:7" x14ac:dyDescent="0.35">
      <c r="A32899">
        <v>332</v>
      </c>
      <c r="B32899">
        <v>22.1</v>
      </c>
      <c r="C32899">
        <v>1006</v>
      </c>
      <c r="D32899">
        <v>76.599999999999994</v>
      </c>
      <c r="E32899">
        <v>17.8</v>
      </c>
      <c r="F32899">
        <v>14.9</v>
      </c>
      <c r="G32899" s="1">
        <v>45268.177083333336</v>
      </c>
    </row>
    <row r="32900" spans="1:7" x14ac:dyDescent="0.35">
      <c r="A32900">
        <v>332</v>
      </c>
      <c r="B32900">
        <v>22.1</v>
      </c>
      <c r="C32900">
        <v>1006</v>
      </c>
      <c r="D32900">
        <v>76.599999999999994</v>
      </c>
      <c r="E32900">
        <v>17.8</v>
      </c>
      <c r="F32900">
        <v>14.9</v>
      </c>
      <c r="G32900" s="1">
        <v>45268.1875</v>
      </c>
    </row>
    <row r="32901" spans="1:7" x14ac:dyDescent="0.35">
      <c r="A32901">
        <v>333</v>
      </c>
      <c r="B32901">
        <v>22</v>
      </c>
      <c r="C32901">
        <v>1006</v>
      </c>
      <c r="D32901">
        <v>76.599999999999994</v>
      </c>
      <c r="E32901">
        <v>17.8</v>
      </c>
      <c r="F32901">
        <v>14.9</v>
      </c>
      <c r="G32901" s="1">
        <v>45268.197916666664</v>
      </c>
    </row>
    <row r="32902" spans="1:7" x14ac:dyDescent="0.35">
      <c r="A32902">
        <v>327</v>
      </c>
      <c r="B32902">
        <v>22.1</v>
      </c>
      <c r="C32902">
        <v>1006</v>
      </c>
      <c r="D32902">
        <v>76.7</v>
      </c>
      <c r="E32902">
        <v>17.8</v>
      </c>
      <c r="F32902">
        <v>14.9</v>
      </c>
      <c r="G32902" s="1">
        <v>45268.208333333336</v>
      </c>
    </row>
    <row r="32903" spans="1:7" x14ac:dyDescent="0.35">
      <c r="A32903">
        <v>328</v>
      </c>
      <c r="B32903">
        <v>22</v>
      </c>
      <c r="C32903">
        <v>1006</v>
      </c>
      <c r="D32903">
        <v>76.7</v>
      </c>
      <c r="E32903">
        <v>17.7</v>
      </c>
      <c r="F32903">
        <v>14.9</v>
      </c>
      <c r="G32903" s="1">
        <v>45268.21875</v>
      </c>
    </row>
    <row r="32904" spans="1:7" x14ac:dyDescent="0.35">
      <c r="A32904">
        <v>328</v>
      </c>
      <c r="B32904">
        <v>22</v>
      </c>
      <c r="C32904">
        <v>1006</v>
      </c>
      <c r="D32904">
        <v>76.599999999999994</v>
      </c>
      <c r="E32904">
        <v>17.7</v>
      </c>
      <c r="F32904">
        <v>14.9</v>
      </c>
      <c r="G32904" s="1">
        <v>45268.229166666664</v>
      </c>
    </row>
    <row r="32905" spans="1:7" x14ac:dyDescent="0.35">
      <c r="A32905">
        <v>326</v>
      </c>
      <c r="B32905">
        <v>22</v>
      </c>
      <c r="C32905">
        <v>1007</v>
      </c>
      <c r="D32905">
        <v>76.599999999999994</v>
      </c>
      <c r="E32905">
        <v>17.7</v>
      </c>
      <c r="F32905">
        <v>14.9</v>
      </c>
      <c r="G32905" s="1">
        <v>45268.239583333336</v>
      </c>
    </row>
    <row r="32906" spans="1:7" x14ac:dyDescent="0.35">
      <c r="A32906">
        <v>325</v>
      </c>
      <c r="B32906">
        <v>22</v>
      </c>
      <c r="C32906">
        <v>1007</v>
      </c>
      <c r="D32906">
        <v>76.5</v>
      </c>
      <c r="E32906">
        <v>17.7</v>
      </c>
      <c r="F32906">
        <v>14.9</v>
      </c>
      <c r="G32906" s="1">
        <v>45268.25</v>
      </c>
    </row>
    <row r="32907" spans="1:7" x14ac:dyDescent="0.35">
      <c r="A32907">
        <v>332</v>
      </c>
      <c r="B32907">
        <v>22</v>
      </c>
      <c r="C32907">
        <v>1007</v>
      </c>
      <c r="D32907">
        <v>76.5</v>
      </c>
      <c r="E32907">
        <v>17.600000000000001</v>
      </c>
      <c r="F32907">
        <v>14.8</v>
      </c>
      <c r="G32907" s="1">
        <v>45268.260416666664</v>
      </c>
    </row>
    <row r="32908" spans="1:7" x14ac:dyDescent="0.35">
      <c r="A32908">
        <v>326</v>
      </c>
      <c r="B32908">
        <v>21.9</v>
      </c>
      <c r="C32908">
        <v>1007</v>
      </c>
      <c r="D32908">
        <v>76.5</v>
      </c>
      <c r="E32908">
        <v>17.600000000000001</v>
      </c>
      <c r="F32908">
        <v>14.8</v>
      </c>
      <c r="G32908" s="1">
        <v>45268.270833333336</v>
      </c>
    </row>
    <row r="32909" spans="1:7" x14ac:dyDescent="0.35">
      <c r="A32909">
        <v>328</v>
      </c>
      <c r="B32909">
        <v>22</v>
      </c>
      <c r="C32909">
        <v>1007</v>
      </c>
      <c r="D32909">
        <v>76.5</v>
      </c>
      <c r="E32909">
        <v>17.600000000000001</v>
      </c>
      <c r="F32909">
        <v>14.8</v>
      </c>
      <c r="G32909" s="1">
        <v>45268.28125</v>
      </c>
    </row>
    <row r="32910" spans="1:7" x14ac:dyDescent="0.35">
      <c r="A32910">
        <v>329</v>
      </c>
      <c r="B32910">
        <v>21.9</v>
      </c>
      <c r="C32910">
        <v>1007</v>
      </c>
      <c r="D32910">
        <v>76.5</v>
      </c>
      <c r="E32910">
        <v>17.600000000000001</v>
      </c>
      <c r="F32910">
        <v>14.8</v>
      </c>
      <c r="G32910" s="1">
        <v>45268.291666666664</v>
      </c>
    </row>
    <row r="32911" spans="1:7" x14ac:dyDescent="0.35">
      <c r="A32911">
        <v>327</v>
      </c>
      <c r="B32911">
        <v>21.9</v>
      </c>
      <c r="C32911">
        <v>1007</v>
      </c>
      <c r="D32911">
        <v>76.599999999999994</v>
      </c>
      <c r="E32911">
        <v>17.600000000000001</v>
      </c>
      <c r="F32911">
        <v>14.8</v>
      </c>
      <c r="G32911" s="1">
        <v>45268.302083333336</v>
      </c>
    </row>
    <row r="32912" spans="1:7" x14ac:dyDescent="0.35">
      <c r="A32912">
        <v>327</v>
      </c>
      <c r="B32912">
        <v>21.9</v>
      </c>
      <c r="C32912">
        <v>1007</v>
      </c>
      <c r="D32912">
        <v>76.5</v>
      </c>
      <c r="E32912">
        <v>17.600000000000001</v>
      </c>
      <c r="F32912">
        <v>14.8</v>
      </c>
      <c r="G32912" s="1">
        <v>45268.3125</v>
      </c>
    </row>
    <row r="32913" spans="1:7" x14ac:dyDescent="0.35">
      <c r="A32913">
        <v>329</v>
      </c>
      <c r="B32913">
        <v>21.9</v>
      </c>
      <c r="C32913">
        <v>1008</v>
      </c>
      <c r="D32913">
        <v>76.599999999999994</v>
      </c>
      <c r="E32913">
        <v>17.600000000000001</v>
      </c>
      <c r="F32913">
        <v>14.8</v>
      </c>
      <c r="G32913" s="1">
        <v>45268.322916666664</v>
      </c>
    </row>
    <row r="32914" spans="1:7" x14ac:dyDescent="0.35">
      <c r="A32914">
        <v>326</v>
      </c>
      <c r="B32914">
        <v>21.9</v>
      </c>
      <c r="C32914">
        <v>1008</v>
      </c>
      <c r="D32914">
        <v>76.599999999999994</v>
      </c>
      <c r="E32914">
        <v>17.600000000000001</v>
      </c>
      <c r="F32914">
        <v>14.8</v>
      </c>
      <c r="G32914" s="1">
        <v>45268.333333333336</v>
      </c>
    </row>
    <row r="32915" spans="1:7" x14ac:dyDescent="0.35">
      <c r="A32915">
        <v>326</v>
      </c>
      <c r="B32915">
        <v>21.9</v>
      </c>
      <c r="C32915">
        <v>1008</v>
      </c>
      <c r="D32915">
        <v>76.7</v>
      </c>
      <c r="E32915">
        <v>17.600000000000001</v>
      </c>
      <c r="F32915">
        <v>14.8</v>
      </c>
      <c r="G32915" s="1">
        <v>45268.34375</v>
      </c>
    </row>
    <row r="32916" spans="1:7" x14ac:dyDescent="0.35">
      <c r="A32916">
        <v>325</v>
      </c>
      <c r="B32916">
        <v>21.9</v>
      </c>
      <c r="C32916">
        <v>1008</v>
      </c>
      <c r="D32916">
        <v>76.7</v>
      </c>
      <c r="E32916">
        <v>17.600000000000001</v>
      </c>
      <c r="F32916">
        <v>14.8</v>
      </c>
      <c r="G32916" s="1">
        <v>45268.354166666664</v>
      </c>
    </row>
    <row r="32917" spans="1:7" x14ac:dyDescent="0.35">
      <c r="A32917">
        <v>322</v>
      </c>
      <c r="B32917">
        <v>21.9</v>
      </c>
      <c r="C32917">
        <v>1008</v>
      </c>
      <c r="D32917">
        <v>76.7</v>
      </c>
      <c r="E32917">
        <v>17.600000000000001</v>
      </c>
      <c r="F32917">
        <v>14.8</v>
      </c>
      <c r="G32917" s="1">
        <v>45268.364583333336</v>
      </c>
    </row>
    <row r="32918" spans="1:7" x14ac:dyDescent="0.35">
      <c r="A32918">
        <v>323</v>
      </c>
      <c r="B32918">
        <v>21.9</v>
      </c>
      <c r="C32918">
        <v>1008</v>
      </c>
      <c r="D32918">
        <v>76.7</v>
      </c>
      <c r="E32918">
        <v>17.600000000000001</v>
      </c>
      <c r="F32918">
        <v>14.8</v>
      </c>
      <c r="G32918" s="1">
        <v>45268.375</v>
      </c>
    </row>
    <row r="32919" spans="1:7" x14ac:dyDescent="0.35">
      <c r="A32919">
        <v>325</v>
      </c>
      <c r="B32919">
        <v>21.9</v>
      </c>
      <c r="C32919">
        <v>1008</v>
      </c>
      <c r="D32919">
        <v>76.7</v>
      </c>
      <c r="E32919">
        <v>17.600000000000001</v>
      </c>
      <c r="F32919">
        <v>14.8</v>
      </c>
      <c r="G32919" s="1">
        <v>45268.385416666664</v>
      </c>
    </row>
    <row r="32920" spans="1:7" x14ac:dyDescent="0.35">
      <c r="A32920">
        <v>326</v>
      </c>
      <c r="B32920">
        <v>21.9</v>
      </c>
      <c r="C32920">
        <v>1008</v>
      </c>
      <c r="D32920">
        <v>76.8</v>
      </c>
      <c r="E32920">
        <v>17.7</v>
      </c>
      <c r="F32920">
        <v>14.8</v>
      </c>
      <c r="G32920" s="1">
        <v>45268.395833333336</v>
      </c>
    </row>
    <row r="32921" spans="1:7" x14ac:dyDescent="0.35">
      <c r="A32921">
        <v>324</v>
      </c>
      <c r="B32921">
        <v>21.9</v>
      </c>
      <c r="C32921">
        <v>1008</v>
      </c>
      <c r="D32921">
        <v>76.900000000000006</v>
      </c>
      <c r="E32921">
        <v>17.7</v>
      </c>
      <c r="F32921">
        <v>14.9</v>
      </c>
      <c r="G32921" s="1">
        <v>45268.40625</v>
      </c>
    </row>
    <row r="32922" spans="1:7" x14ac:dyDescent="0.35">
      <c r="A32922">
        <v>324</v>
      </c>
      <c r="B32922">
        <v>21.9</v>
      </c>
      <c r="C32922">
        <v>1008</v>
      </c>
      <c r="D32922">
        <v>77</v>
      </c>
      <c r="E32922">
        <v>17.7</v>
      </c>
      <c r="F32922">
        <v>14.9</v>
      </c>
      <c r="G32922" s="1">
        <v>45268.416666666664</v>
      </c>
    </row>
    <row r="32923" spans="1:7" x14ac:dyDescent="0.35">
      <c r="A32923">
        <v>344</v>
      </c>
      <c r="B32923">
        <v>22</v>
      </c>
      <c r="C32923">
        <v>1008</v>
      </c>
      <c r="D32923">
        <v>77.099999999999994</v>
      </c>
      <c r="E32923">
        <v>17.8</v>
      </c>
      <c r="F32923">
        <v>14.9</v>
      </c>
      <c r="G32923" s="1">
        <v>45268.427083333336</v>
      </c>
    </row>
    <row r="32924" spans="1:7" x14ac:dyDescent="0.35">
      <c r="A32924">
        <v>404</v>
      </c>
      <c r="B32924">
        <v>22.1</v>
      </c>
      <c r="C32924">
        <v>1007</v>
      </c>
      <c r="D32924">
        <v>77.2</v>
      </c>
      <c r="E32924">
        <v>17.899999999999999</v>
      </c>
      <c r="F32924">
        <v>15</v>
      </c>
      <c r="G32924" s="1">
        <v>45268.4375</v>
      </c>
    </row>
    <row r="32925" spans="1:7" x14ac:dyDescent="0.35">
      <c r="A32925">
        <v>439</v>
      </c>
      <c r="B32925">
        <v>22.1</v>
      </c>
      <c r="C32925">
        <v>1007</v>
      </c>
      <c r="D32925">
        <v>77.3</v>
      </c>
      <c r="E32925">
        <v>18</v>
      </c>
      <c r="F32925">
        <v>15.1</v>
      </c>
      <c r="G32925" s="1">
        <v>45268.447916666664</v>
      </c>
    </row>
    <row r="32926" spans="1:7" x14ac:dyDescent="0.35">
      <c r="A32926">
        <v>445</v>
      </c>
      <c r="B32926">
        <v>22.2</v>
      </c>
      <c r="C32926">
        <v>1007</v>
      </c>
      <c r="D32926">
        <v>77.599999999999994</v>
      </c>
      <c r="E32926">
        <v>18.100000000000001</v>
      </c>
      <c r="F32926">
        <v>15.2</v>
      </c>
      <c r="G32926" s="1">
        <v>45268.458333333336</v>
      </c>
    </row>
    <row r="32927" spans="1:7" x14ac:dyDescent="0.35">
      <c r="A32927">
        <v>490</v>
      </c>
      <c r="B32927">
        <v>22.3</v>
      </c>
      <c r="C32927">
        <v>1007</v>
      </c>
      <c r="D32927">
        <v>77.599999999999994</v>
      </c>
      <c r="E32927">
        <v>18.2</v>
      </c>
      <c r="F32927">
        <v>15.3</v>
      </c>
      <c r="G32927" s="1">
        <v>45268.46875</v>
      </c>
    </row>
    <row r="32928" spans="1:7" x14ac:dyDescent="0.35">
      <c r="A32928">
        <v>581</v>
      </c>
      <c r="B32928">
        <v>22.4</v>
      </c>
      <c r="C32928">
        <v>1007</v>
      </c>
      <c r="D32928">
        <v>77.7</v>
      </c>
      <c r="E32928">
        <v>18.3</v>
      </c>
      <c r="F32928">
        <v>15.5</v>
      </c>
      <c r="G32928" s="1">
        <v>45268.479166666664</v>
      </c>
    </row>
    <row r="32929" spans="1:7" x14ac:dyDescent="0.35">
      <c r="A32929">
        <v>652</v>
      </c>
      <c r="B32929">
        <v>22.6</v>
      </c>
      <c r="C32929">
        <v>1007</v>
      </c>
      <c r="D32929">
        <v>77.8</v>
      </c>
      <c r="E32929">
        <v>18.5</v>
      </c>
      <c r="F32929">
        <v>15.6</v>
      </c>
      <c r="G32929" s="1">
        <v>45268.489583333336</v>
      </c>
    </row>
    <row r="32930" spans="1:7" x14ac:dyDescent="0.35">
      <c r="A32930">
        <v>720</v>
      </c>
      <c r="B32930">
        <v>22.6</v>
      </c>
      <c r="C32930">
        <v>1006</v>
      </c>
      <c r="D32930">
        <v>77.8</v>
      </c>
      <c r="E32930">
        <v>18.600000000000001</v>
      </c>
      <c r="F32930">
        <v>15.7</v>
      </c>
      <c r="G32930" s="1">
        <v>45268.5</v>
      </c>
    </row>
    <row r="32931" spans="1:7" x14ac:dyDescent="0.35">
      <c r="A32931">
        <v>652</v>
      </c>
      <c r="B32931">
        <v>22.6</v>
      </c>
      <c r="C32931">
        <v>1006</v>
      </c>
      <c r="D32931">
        <v>77.400000000000006</v>
      </c>
      <c r="E32931">
        <v>18.399999999999999</v>
      </c>
      <c r="F32931">
        <v>15.5</v>
      </c>
      <c r="G32931" s="1">
        <v>45268.510416666664</v>
      </c>
    </row>
    <row r="32932" spans="1:7" x14ac:dyDescent="0.35">
      <c r="A32932">
        <v>704</v>
      </c>
      <c r="B32932">
        <v>22.7</v>
      </c>
      <c r="C32932">
        <v>1006</v>
      </c>
      <c r="D32932">
        <v>77.8</v>
      </c>
      <c r="E32932">
        <v>18.600000000000001</v>
      </c>
      <c r="F32932">
        <v>15.7</v>
      </c>
      <c r="G32932" s="1">
        <v>45268.520833333336</v>
      </c>
    </row>
    <row r="32933" spans="1:7" x14ac:dyDescent="0.35">
      <c r="A32933">
        <v>759</v>
      </c>
      <c r="B32933">
        <v>22.7</v>
      </c>
      <c r="C32933">
        <v>1005</v>
      </c>
      <c r="D32933">
        <v>77.8</v>
      </c>
      <c r="E32933">
        <v>18.7</v>
      </c>
      <c r="F32933">
        <v>15.8</v>
      </c>
      <c r="G32933" s="1">
        <v>45268.53125</v>
      </c>
    </row>
    <row r="32934" spans="1:7" x14ac:dyDescent="0.35">
      <c r="A32934">
        <v>813</v>
      </c>
      <c r="B32934">
        <v>22.8</v>
      </c>
      <c r="C32934">
        <v>1005</v>
      </c>
      <c r="D32934">
        <v>77.8</v>
      </c>
      <c r="E32934">
        <v>18.7</v>
      </c>
      <c r="F32934">
        <v>15.8</v>
      </c>
      <c r="G32934" s="1">
        <v>45268.541666666664</v>
      </c>
    </row>
    <row r="32935" spans="1:7" x14ac:dyDescent="0.35">
      <c r="A32935">
        <v>760</v>
      </c>
      <c r="B32935">
        <v>22.8</v>
      </c>
      <c r="C32935">
        <v>1005</v>
      </c>
      <c r="D32935">
        <v>77.5</v>
      </c>
      <c r="E32935">
        <v>18.7</v>
      </c>
      <c r="F32935">
        <v>15.7</v>
      </c>
      <c r="G32935" s="1">
        <v>45268.552083333336</v>
      </c>
    </row>
    <row r="32936" spans="1:7" x14ac:dyDescent="0.35">
      <c r="A32936">
        <v>695</v>
      </c>
      <c r="B32936">
        <v>22.7</v>
      </c>
      <c r="C32936">
        <v>1005</v>
      </c>
      <c r="D32936">
        <v>77.5</v>
      </c>
      <c r="E32936">
        <v>18.600000000000001</v>
      </c>
      <c r="F32936">
        <v>15.7</v>
      </c>
      <c r="G32936" s="1">
        <v>45268.5625</v>
      </c>
    </row>
    <row r="32937" spans="1:7" x14ac:dyDescent="0.35">
      <c r="A32937">
        <v>640</v>
      </c>
      <c r="B32937">
        <v>22.7</v>
      </c>
      <c r="C32937">
        <v>1005</v>
      </c>
      <c r="D32937">
        <v>77.400000000000006</v>
      </c>
      <c r="E32937">
        <v>18.5</v>
      </c>
      <c r="F32937">
        <v>15.6</v>
      </c>
      <c r="G32937" s="1">
        <v>45268.572916666664</v>
      </c>
    </row>
    <row r="32938" spans="1:7" x14ac:dyDescent="0.35">
      <c r="A32938">
        <v>602</v>
      </c>
      <c r="B32938">
        <v>22.7</v>
      </c>
      <c r="C32938">
        <v>1005</v>
      </c>
      <c r="D32938">
        <v>77.3</v>
      </c>
      <c r="E32938">
        <v>18.5</v>
      </c>
      <c r="F32938">
        <v>15.6</v>
      </c>
      <c r="G32938" s="1">
        <v>45268.583333333336</v>
      </c>
    </row>
    <row r="32939" spans="1:7" x14ac:dyDescent="0.35">
      <c r="A32939">
        <v>548</v>
      </c>
      <c r="B32939">
        <v>22.7</v>
      </c>
      <c r="C32939">
        <v>1005</v>
      </c>
      <c r="D32939">
        <v>77.099999999999994</v>
      </c>
      <c r="E32939">
        <v>18.399999999999999</v>
      </c>
      <c r="F32939">
        <v>15.5</v>
      </c>
      <c r="G32939" s="1">
        <v>45268.59375</v>
      </c>
    </row>
    <row r="32940" spans="1:7" x14ac:dyDescent="0.35">
      <c r="A32940">
        <v>532</v>
      </c>
      <c r="B32940">
        <v>22.7</v>
      </c>
      <c r="C32940">
        <v>1005</v>
      </c>
      <c r="D32940">
        <v>77.099999999999994</v>
      </c>
      <c r="E32940">
        <v>18.399999999999999</v>
      </c>
      <c r="F32940">
        <v>15.5</v>
      </c>
      <c r="G32940" s="1">
        <v>45268.604166666664</v>
      </c>
    </row>
    <row r="32941" spans="1:7" x14ac:dyDescent="0.35">
      <c r="A32941">
        <v>590</v>
      </c>
      <c r="B32941">
        <v>22.8</v>
      </c>
      <c r="C32941">
        <v>1005</v>
      </c>
      <c r="D32941">
        <v>77.8</v>
      </c>
      <c r="E32941">
        <v>18.7</v>
      </c>
      <c r="F32941">
        <v>15.8</v>
      </c>
      <c r="G32941" s="1">
        <v>45268.614583333336</v>
      </c>
    </row>
    <row r="32942" spans="1:7" x14ac:dyDescent="0.35">
      <c r="A32942">
        <v>618</v>
      </c>
      <c r="B32942">
        <v>22.8</v>
      </c>
      <c r="C32942">
        <v>1005</v>
      </c>
      <c r="D32942">
        <v>77.7</v>
      </c>
      <c r="E32942">
        <v>18.8</v>
      </c>
      <c r="F32942">
        <v>15.8</v>
      </c>
      <c r="G32942" s="1">
        <v>45268.625</v>
      </c>
    </row>
    <row r="32943" spans="1:7" x14ac:dyDescent="0.35">
      <c r="A32943">
        <v>711</v>
      </c>
      <c r="B32943">
        <v>23</v>
      </c>
      <c r="C32943">
        <v>1005</v>
      </c>
      <c r="D32943">
        <v>77.900000000000006</v>
      </c>
      <c r="E32943">
        <v>18.899999999999999</v>
      </c>
      <c r="F32943">
        <v>16</v>
      </c>
      <c r="G32943" s="1">
        <v>45268.635416666664</v>
      </c>
    </row>
    <row r="32944" spans="1:7" x14ac:dyDescent="0.35">
      <c r="A32944">
        <v>780</v>
      </c>
      <c r="B32944">
        <v>23.1</v>
      </c>
      <c r="C32944">
        <v>1004</v>
      </c>
      <c r="D32944">
        <v>77.8</v>
      </c>
      <c r="E32944">
        <v>19</v>
      </c>
      <c r="F32944">
        <v>16.100000000000001</v>
      </c>
      <c r="G32944" s="1">
        <v>45268.645833333336</v>
      </c>
    </row>
    <row r="32945" spans="1:7" x14ac:dyDescent="0.35">
      <c r="A32945">
        <v>792</v>
      </c>
      <c r="B32945">
        <v>23.1</v>
      </c>
      <c r="C32945">
        <v>1004</v>
      </c>
      <c r="D32945">
        <v>77.599999999999994</v>
      </c>
      <c r="E32945">
        <v>19</v>
      </c>
      <c r="F32945">
        <v>16.100000000000001</v>
      </c>
      <c r="G32945" s="1">
        <v>45268.65625</v>
      </c>
    </row>
    <row r="32946" spans="1:7" x14ac:dyDescent="0.35">
      <c r="A32946">
        <v>821</v>
      </c>
      <c r="B32946">
        <v>23.1</v>
      </c>
      <c r="C32946">
        <v>1005</v>
      </c>
      <c r="D32946">
        <v>77.900000000000006</v>
      </c>
      <c r="E32946">
        <v>19</v>
      </c>
      <c r="F32946">
        <v>16.100000000000001</v>
      </c>
      <c r="G32946" s="1">
        <v>45268.666666666664</v>
      </c>
    </row>
    <row r="32947" spans="1:7" x14ac:dyDescent="0.35">
      <c r="A32947">
        <v>813</v>
      </c>
      <c r="B32947">
        <v>23.2</v>
      </c>
      <c r="C32947">
        <v>1005</v>
      </c>
      <c r="D32947">
        <v>77.7</v>
      </c>
      <c r="E32947">
        <v>19.100000000000001</v>
      </c>
      <c r="F32947">
        <v>16.100000000000001</v>
      </c>
      <c r="G32947" s="1">
        <v>45268.677083333336</v>
      </c>
    </row>
    <row r="32948" spans="1:7" x14ac:dyDescent="0.35">
      <c r="A32948">
        <v>850</v>
      </c>
      <c r="B32948">
        <v>23.1</v>
      </c>
      <c r="C32948">
        <v>1005</v>
      </c>
      <c r="D32948">
        <v>77.8</v>
      </c>
      <c r="E32948">
        <v>19</v>
      </c>
      <c r="F32948">
        <v>16.100000000000001</v>
      </c>
      <c r="G32948" s="1">
        <v>45268.6875</v>
      </c>
    </row>
    <row r="32949" spans="1:7" x14ac:dyDescent="0.35">
      <c r="A32949">
        <v>877</v>
      </c>
      <c r="B32949">
        <v>23.2</v>
      </c>
      <c r="C32949">
        <v>1005</v>
      </c>
      <c r="D32949">
        <v>77.8</v>
      </c>
      <c r="E32949">
        <v>19.100000000000001</v>
      </c>
      <c r="F32949">
        <v>16.100000000000001</v>
      </c>
      <c r="G32949" s="1">
        <v>45268.697916666664</v>
      </c>
    </row>
    <row r="32950" spans="1:7" x14ac:dyDescent="0.35">
      <c r="A32950">
        <v>934</v>
      </c>
      <c r="B32950">
        <v>23.3</v>
      </c>
      <c r="C32950">
        <v>1005</v>
      </c>
      <c r="D32950">
        <v>77.900000000000006</v>
      </c>
      <c r="E32950">
        <v>19.2</v>
      </c>
      <c r="F32950">
        <v>16.3</v>
      </c>
      <c r="G32950" s="1">
        <v>45268.708333333336</v>
      </c>
    </row>
    <row r="32951" spans="1:7" x14ac:dyDescent="0.35">
      <c r="A32951">
        <v>978</v>
      </c>
      <c r="B32951">
        <v>23.3</v>
      </c>
      <c r="C32951">
        <v>1005</v>
      </c>
      <c r="D32951">
        <v>77.900000000000006</v>
      </c>
      <c r="E32951">
        <v>19.2</v>
      </c>
      <c r="F32951">
        <v>16.3</v>
      </c>
      <c r="G32951" s="1">
        <v>45268.71875</v>
      </c>
    </row>
    <row r="32952" spans="1:7" x14ac:dyDescent="0.35">
      <c r="A32952">
        <v>990</v>
      </c>
      <c r="B32952">
        <v>23.3</v>
      </c>
      <c r="C32952">
        <v>1005</v>
      </c>
      <c r="D32952">
        <v>78</v>
      </c>
      <c r="E32952">
        <v>19.2</v>
      </c>
      <c r="F32952">
        <v>16.3</v>
      </c>
      <c r="G32952" s="1">
        <v>45268.729166666664</v>
      </c>
    </row>
    <row r="32953" spans="1:7" x14ac:dyDescent="0.35">
      <c r="A32953">
        <v>1199</v>
      </c>
      <c r="B32953">
        <v>23.5</v>
      </c>
      <c r="C32953">
        <v>1006</v>
      </c>
      <c r="D32953">
        <v>78.400000000000006</v>
      </c>
      <c r="E32953">
        <v>19.5</v>
      </c>
      <c r="F32953">
        <v>16.600000000000001</v>
      </c>
      <c r="G32953" s="1">
        <v>45268.739583333336</v>
      </c>
    </row>
    <row r="32954" spans="1:7" x14ac:dyDescent="0.35">
      <c r="A32954">
        <v>849</v>
      </c>
      <c r="B32954">
        <v>23.5</v>
      </c>
      <c r="C32954">
        <v>1006</v>
      </c>
      <c r="D32954">
        <v>78.099999999999994</v>
      </c>
      <c r="E32954">
        <v>19.399999999999999</v>
      </c>
      <c r="F32954">
        <v>16.5</v>
      </c>
      <c r="G32954" s="1">
        <v>45268.75</v>
      </c>
    </row>
    <row r="32955" spans="1:7" x14ac:dyDescent="0.35">
      <c r="A32955">
        <v>968</v>
      </c>
      <c r="B32955">
        <v>23.6</v>
      </c>
      <c r="C32955">
        <v>1006</v>
      </c>
      <c r="D32955">
        <v>77.900000000000006</v>
      </c>
      <c r="E32955">
        <v>19.5</v>
      </c>
      <c r="F32955">
        <v>16.5</v>
      </c>
      <c r="G32955" s="1">
        <v>45268.760416666664</v>
      </c>
    </row>
    <row r="32956" spans="1:7" x14ac:dyDescent="0.35">
      <c r="A32956">
        <v>1088</v>
      </c>
      <c r="B32956">
        <v>23.7</v>
      </c>
      <c r="C32956">
        <v>1007</v>
      </c>
      <c r="D32956">
        <v>78.2</v>
      </c>
      <c r="E32956">
        <v>19.7</v>
      </c>
      <c r="F32956">
        <v>16.7</v>
      </c>
      <c r="G32956" s="1">
        <v>45268.770833333336</v>
      </c>
    </row>
    <row r="32957" spans="1:7" x14ac:dyDescent="0.35">
      <c r="A32957">
        <v>1236</v>
      </c>
      <c r="B32957">
        <v>23.7</v>
      </c>
      <c r="C32957">
        <v>1007</v>
      </c>
      <c r="D32957">
        <v>78.3</v>
      </c>
      <c r="E32957">
        <v>19.7</v>
      </c>
      <c r="F32957">
        <v>16.8</v>
      </c>
      <c r="G32957" s="1">
        <v>45268.78125</v>
      </c>
    </row>
    <row r="32958" spans="1:7" x14ac:dyDescent="0.35">
      <c r="A32958">
        <v>1249</v>
      </c>
      <c r="B32958">
        <v>23.6</v>
      </c>
      <c r="C32958">
        <v>1007</v>
      </c>
      <c r="D32958">
        <v>78</v>
      </c>
      <c r="E32958">
        <v>19.5</v>
      </c>
      <c r="F32958">
        <v>16.600000000000001</v>
      </c>
      <c r="G32958" s="1">
        <v>45268.791666666664</v>
      </c>
    </row>
    <row r="32959" spans="1:7" x14ac:dyDescent="0.35">
      <c r="A32959">
        <v>1196</v>
      </c>
      <c r="B32959">
        <v>23.4</v>
      </c>
      <c r="C32959">
        <v>1007</v>
      </c>
      <c r="D32959">
        <v>78.7</v>
      </c>
      <c r="E32959">
        <v>19.5</v>
      </c>
      <c r="F32959">
        <v>16.5</v>
      </c>
      <c r="G32959" s="1">
        <v>45268.802083333336</v>
      </c>
    </row>
    <row r="32960" spans="1:7" x14ac:dyDescent="0.35">
      <c r="A32960">
        <v>1115</v>
      </c>
      <c r="B32960">
        <v>23.3</v>
      </c>
      <c r="C32960">
        <v>1007</v>
      </c>
      <c r="D32960">
        <v>78.900000000000006</v>
      </c>
      <c r="E32960">
        <v>19.399999999999999</v>
      </c>
      <c r="F32960">
        <v>16.5</v>
      </c>
      <c r="G32960" s="1">
        <v>45268.8125</v>
      </c>
    </row>
    <row r="32961" spans="1:7" x14ac:dyDescent="0.35">
      <c r="A32961">
        <v>1048</v>
      </c>
      <c r="B32961">
        <v>23.2</v>
      </c>
      <c r="C32961">
        <v>1007</v>
      </c>
      <c r="D32961">
        <v>78.7</v>
      </c>
      <c r="E32961">
        <v>19.3</v>
      </c>
      <c r="F32961">
        <v>16.3</v>
      </c>
      <c r="G32961" s="1">
        <v>45268.822916666664</v>
      </c>
    </row>
    <row r="32962" spans="1:7" x14ac:dyDescent="0.35">
      <c r="A32962">
        <v>993</v>
      </c>
      <c r="B32962">
        <v>23.1</v>
      </c>
      <c r="C32962">
        <v>1007</v>
      </c>
      <c r="D32962">
        <v>78.900000000000006</v>
      </c>
      <c r="E32962">
        <v>19.2</v>
      </c>
      <c r="F32962">
        <v>16.3</v>
      </c>
      <c r="G32962" s="1">
        <v>45268.833333333336</v>
      </c>
    </row>
    <row r="32963" spans="1:7" x14ac:dyDescent="0.35">
      <c r="A32963">
        <v>944</v>
      </c>
      <c r="B32963">
        <v>23</v>
      </c>
      <c r="C32963">
        <v>1008</v>
      </c>
      <c r="D32963">
        <v>78.8</v>
      </c>
      <c r="E32963">
        <v>19.2</v>
      </c>
      <c r="F32963">
        <v>16.2</v>
      </c>
      <c r="G32963" s="1">
        <v>45268.84375</v>
      </c>
    </row>
    <row r="32964" spans="1:7" x14ac:dyDescent="0.35">
      <c r="A32964">
        <v>902</v>
      </c>
      <c r="B32964">
        <v>23</v>
      </c>
      <c r="C32964">
        <v>1008</v>
      </c>
      <c r="D32964">
        <v>78.599999999999994</v>
      </c>
      <c r="E32964">
        <v>19.100000000000001</v>
      </c>
      <c r="F32964">
        <v>16.2</v>
      </c>
      <c r="G32964" s="1">
        <v>45268.854166666664</v>
      </c>
    </row>
    <row r="32965" spans="1:7" x14ac:dyDescent="0.35">
      <c r="A32965">
        <v>861</v>
      </c>
      <c r="B32965">
        <v>23</v>
      </c>
      <c r="C32965">
        <v>1008</v>
      </c>
      <c r="D32965">
        <v>78.7</v>
      </c>
      <c r="E32965">
        <v>19.100000000000001</v>
      </c>
      <c r="F32965">
        <v>16.100000000000001</v>
      </c>
      <c r="G32965" s="1">
        <v>45268.864583333336</v>
      </c>
    </row>
    <row r="32966" spans="1:7" x14ac:dyDescent="0.35">
      <c r="A32966">
        <v>825</v>
      </c>
      <c r="B32966">
        <v>22.9</v>
      </c>
      <c r="C32966">
        <v>1008</v>
      </c>
      <c r="D32966">
        <v>78.599999999999994</v>
      </c>
      <c r="E32966">
        <v>19</v>
      </c>
      <c r="F32966">
        <v>16.100000000000001</v>
      </c>
      <c r="G32966" s="1">
        <v>45268.875</v>
      </c>
    </row>
    <row r="32967" spans="1:7" x14ac:dyDescent="0.35">
      <c r="A32967">
        <v>786</v>
      </c>
      <c r="B32967">
        <v>22.9</v>
      </c>
      <c r="C32967">
        <v>1008</v>
      </c>
      <c r="D32967">
        <v>78.599999999999994</v>
      </c>
      <c r="E32967">
        <v>19</v>
      </c>
      <c r="F32967">
        <v>16</v>
      </c>
      <c r="G32967" s="1">
        <v>45268.885416666664</v>
      </c>
    </row>
    <row r="32968" spans="1:7" x14ac:dyDescent="0.35">
      <c r="A32968">
        <v>754</v>
      </c>
      <c r="B32968">
        <v>22.8</v>
      </c>
      <c r="C32968">
        <v>1008</v>
      </c>
      <c r="D32968">
        <v>78.599999999999994</v>
      </c>
      <c r="E32968">
        <v>18.899999999999999</v>
      </c>
      <c r="F32968">
        <v>16</v>
      </c>
      <c r="G32968" s="1">
        <v>45268.895833333336</v>
      </c>
    </row>
    <row r="32969" spans="1:7" x14ac:dyDescent="0.35">
      <c r="A32969">
        <v>720</v>
      </c>
      <c r="B32969">
        <v>22.8</v>
      </c>
      <c r="C32969">
        <v>1008</v>
      </c>
      <c r="D32969">
        <v>78.599999999999994</v>
      </c>
      <c r="E32969">
        <v>18.899999999999999</v>
      </c>
      <c r="F32969">
        <v>16</v>
      </c>
      <c r="G32969" s="1">
        <v>45268.90625</v>
      </c>
    </row>
    <row r="32970" spans="1:7" x14ac:dyDescent="0.35">
      <c r="A32970">
        <v>692</v>
      </c>
      <c r="B32970">
        <v>22.8</v>
      </c>
      <c r="C32970">
        <v>1008</v>
      </c>
      <c r="D32970">
        <v>78.599999999999994</v>
      </c>
      <c r="E32970">
        <v>18.899999999999999</v>
      </c>
      <c r="F32970">
        <v>16</v>
      </c>
      <c r="G32970" s="1">
        <v>45268.916666666664</v>
      </c>
    </row>
    <row r="32971" spans="1:7" x14ac:dyDescent="0.35">
      <c r="A32971">
        <v>665</v>
      </c>
      <c r="B32971">
        <v>22.7</v>
      </c>
      <c r="C32971">
        <v>1008</v>
      </c>
      <c r="D32971">
        <v>78.8</v>
      </c>
      <c r="E32971">
        <v>18.8</v>
      </c>
      <c r="F32971">
        <v>15.9</v>
      </c>
      <c r="G32971" s="1">
        <v>45268.927083333336</v>
      </c>
    </row>
    <row r="32972" spans="1:7" x14ac:dyDescent="0.35">
      <c r="A32972">
        <v>645</v>
      </c>
      <c r="B32972">
        <v>22.7</v>
      </c>
      <c r="C32972">
        <v>1008</v>
      </c>
      <c r="D32972">
        <v>78.7</v>
      </c>
      <c r="E32972">
        <v>18.8</v>
      </c>
      <c r="F32972">
        <v>15.9</v>
      </c>
      <c r="G32972" s="1">
        <v>45268.9375</v>
      </c>
    </row>
    <row r="32973" spans="1:7" x14ac:dyDescent="0.35">
      <c r="A32973">
        <v>620</v>
      </c>
      <c r="B32973">
        <v>22.7</v>
      </c>
      <c r="C32973">
        <v>1008</v>
      </c>
      <c r="D32973">
        <v>78.599999999999994</v>
      </c>
      <c r="E32973">
        <v>18.8</v>
      </c>
      <c r="F32973">
        <v>15.9</v>
      </c>
      <c r="G32973" s="1">
        <v>45268.947916666664</v>
      </c>
    </row>
    <row r="32974" spans="1:7" x14ac:dyDescent="0.35">
      <c r="A32974">
        <v>588</v>
      </c>
      <c r="B32974">
        <v>22.7</v>
      </c>
      <c r="C32974">
        <v>1008</v>
      </c>
      <c r="D32974">
        <v>78.599999999999994</v>
      </c>
      <c r="E32974">
        <v>18.8</v>
      </c>
      <c r="F32974">
        <v>15.9</v>
      </c>
      <c r="G32974" s="1">
        <v>45268.958333333336</v>
      </c>
    </row>
    <row r="32975" spans="1:7" x14ac:dyDescent="0.35">
      <c r="A32975">
        <v>578</v>
      </c>
      <c r="B32975">
        <v>22.6</v>
      </c>
      <c r="C32975">
        <v>1008</v>
      </c>
      <c r="D32975">
        <v>78.7</v>
      </c>
      <c r="E32975">
        <v>18.7</v>
      </c>
      <c r="F32975">
        <v>15.8</v>
      </c>
      <c r="G32975" s="1">
        <v>45268.96875</v>
      </c>
    </row>
    <row r="32976" spans="1:7" x14ac:dyDescent="0.35">
      <c r="A32976">
        <v>569</v>
      </c>
      <c r="B32976">
        <v>22.6</v>
      </c>
      <c r="C32976">
        <v>1008</v>
      </c>
      <c r="D32976">
        <v>78.599999999999994</v>
      </c>
      <c r="E32976">
        <v>18.7</v>
      </c>
      <c r="F32976">
        <v>15.8</v>
      </c>
      <c r="G32976" s="1">
        <v>45268.979166666664</v>
      </c>
    </row>
    <row r="32977" spans="1:7" x14ac:dyDescent="0.35">
      <c r="A32977">
        <v>547</v>
      </c>
      <c r="B32977">
        <v>22.6</v>
      </c>
      <c r="C32977">
        <v>1007</v>
      </c>
      <c r="D32977">
        <v>78.599999999999994</v>
      </c>
      <c r="E32977">
        <v>18.7</v>
      </c>
      <c r="F32977">
        <v>15.8</v>
      </c>
      <c r="G32977" s="1">
        <v>45268.989583333336</v>
      </c>
    </row>
    <row r="32978" spans="1:7" x14ac:dyDescent="0.35">
      <c r="A32978">
        <v>518</v>
      </c>
      <c r="B32978">
        <v>22.6</v>
      </c>
      <c r="C32978">
        <v>1007</v>
      </c>
      <c r="D32978">
        <v>78.5</v>
      </c>
      <c r="E32978">
        <v>18.7</v>
      </c>
      <c r="F32978">
        <v>15.8</v>
      </c>
      <c r="G32978" s="1">
        <v>45269</v>
      </c>
    </row>
    <row r="32979" spans="1:7" x14ac:dyDescent="0.35">
      <c r="A32979">
        <v>519</v>
      </c>
      <c r="B32979">
        <v>22.6</v>
      </c>
      <c r="C32979">
        <v>1007</v>
      </c>
      <c r="D32979">
        <v>78.5</v>
      </c>
      <c r="E32979">
        <v>18.600000000000001</v>
      </c>
      <c r="F32979">
        <v>15.8</v>
      </c>
      <c r="G32979" s="1">
        <v>45269.010416666664</v>
      </c>
    </row>
    <row r="32980" spans="1:7" x14ac:dyDescent="0.35">
      <c r="A32980">
        <v>510</v>
      </c>
      <c r="B32980">
        <v>22.5</v>
      </c>
      <c r="C32980">
        <v>1007</v>
      </c>
      <c r="D32980">
        <v>78.5</v>
      </c>
      <c r="E32980">
        <v>18.600000000000001</v>
      </c>
      <c r="F32980">
        <v>15.7</v>
      </c>
      <c r="G32980" s="1">
        <v>45269.020833333336</v>
      </c>
    </row>
    <row r="32981" spans="1:7" x14ac:dyDescent="0.35">
      <c r="A32981">
        <v>500</v>
      </c>
      <c r="B32981">
        <v>22.5</v>
      </c>
      <c r="C32981">
        <v>1007</v>
      </c>
      <c r="D32981">
        <v>78.400000000000006</v>
      </c>
      <c r="E32981">
        <v>18.600000000000001</v>
      </c>
      <c r="F32981">
        <v>15.7</v>
      </c>
      <c r="G32981" s="1">
        <v>45269.03125</v>
      </c>
    </row>
    <row r="32982" spans="1:7" x14ac:dyDescent="0.35">
      <c r="A32982">
        <v>493</v>
      </c>
      <c r="B32982">
        <v>22.5</v>
      </c>
      <c r="C32982">
        <v>1007</v>
      </c>
      <c r="D32982">
        <v>78.3</v>
      </c>
      <c r="E32982">
        <v>18.5</v>
      </c>
      <c r="F32982">
        <v>15.6</v>
      </c>
      <c r="G32982" s="1">
        <v>45269.041666666664</v>
      </c>
    </row>
    <row r="32983" spans="1:7" x14ac:dyDescent="0.35">
      <c r="A32983">
        <v>490</v>
      </c>
      <c r="B32983">
        <v>22.5</v>
      </c>
      <c r="C32983">
        <v>1007</v>
      </c>
      <c r="D32983">
        <v>78.400000000000006</v>
      </c>
      <c r="E32983">
        <v>18.5</v>
      </c>
      <c r="F32983">
        <v>15.6</v>
      </c>
      <c r="G32983" s="1">
        <v>45269.052083333336</v>
      </c>
    </row>
    <row r="32984" spans="1:7" x14ac:dyDescent="0.35">
      <c r="A32984">
        <v>477</v>
      </c>
      <c r="B32984">
        <v>22.5</v>
      </c>
      <c r="C32984">
        <v>1007</v>
      </c>
      <c r="D32984">
        <v>78.3</v>
      </c>
      <c r="E32984">
        <v>18.5</v>
      </c>
      <c r="F32984">
        <v>15.6</v>
      </c>
      <c r="G32984" s="1">
        <v>45269.0625</v>
      </c>
    </row>
    <row r="32985" spans="1:7" x14ac:dyDescent="0.35">
      <c r="A32985">
        <v>470</v>
      </c>
      <c r="B32985">
        <v>22.4</v>
      </c>
      <c r="C32985">
        <v>1007</v>
      </c>
      <c r="D32985">
        <v>78.3</v>
      </c>
      <c r="E32985">
        <v>18.5</v>
      </c>
      <c r="F32985">
        <v>15.6</v>
      </c>
      <c r="G32985" s="1">
        <v>45269.072916666664</v>
      </c>
    </row>
    <row r="32986" spans="1:7" x14ac:dyDescent="0.35">
      <c r="A32986">
        <v>467</v>
      </c>
      <c r="B32986">
        <v>22.4</v>
      </c>
      <c r="C32986">
        <v>1007</v>
      </c>
      <c r="D32986">
        <v>78.3</v>
      </c>
      <c r="E32986">
        <v>18.399999999999999</v>
      </c>
      <c r="F32986">
        <v>15.5</v>
      </c>
      <c r="G32986" s="1">
        <v>45269.083333333336</v>
      </c>
    </row>
    <row r="32987" spans="1:7" x14ac:dyDescent="0.35">
      <c r="A32987">
        <v>460</v>
      </c>
      <c r="B32987">
        <v>22.4</v>
      </c>
      <c r="C32987">
        <v>1007</v>
      </c>
      <c r="D32987">
        <v>78.099999999999994</v>
      </c>
      <c r="E32987">
        <v>18.399999999999999</v>
      </c>
      <c r="F32987">
        <v>15.5</v>
      </c>
      <c r="G32987" s="1">
        <v>45269.09375</v>
      </c>
    </row>
    <row r="32988" spans="1:7" x14ac:dyDescent="0.35">
      <c r="A32988">
        <v>454</v>
      </c>
      <c r="B32988">
        <v>22.4</v>
      </c>
      <c r="C32988">
        <v>1007</v>
      </c>
      <c r="D32988">
        <v>78.2</v>
      </c>
      <c r="E32988">
        <v>18.399999999999999</v>
      </c>
      <c r="F32988">
        <v>15.5</v>
      </c>
      <c r="G32988" s="1">
        <v>45269.104166666664</v>
      </c>
    </row>
    <row r="32989" spans="1:7" x14ac:dyDescent="0.35">
      <c r="A32989">
        <v>447</v>
      </c>
      <c r="B32989">
        <v>22.3</v>
      </c>
      <c r="C32989">
        <v>1007</v>
      </c>
      <c r="D32989">
        <v>78.2</v>
      </c>
      <c r="E32989">
        <v>18.3</v>
      </c>
      <c r="F32989">
        <v>15.5</v>
      </c>
      <c r="G32989" s="1">
        <v>45269.114583333336</v>
      </c>
    </row>
    <row r="32990" spans="1:7" x14ac:dyDescent="0.35">
      <c r="A32990">
        <v>440</v>
      </c>
      <c r="B32990">
        <v>22.3</v>
      </c>
      <c r="C32990">
        <v>1007</v>
      </c>
      <c r="D32990">
        <v>78.2</v>
      </c>
      <c r="E32990">
        <v>18.399999999999999</v>
      </c>
      <c r="F32990">
        <v>15.5</v>
      </c>
      <c r="G32990" s="1">
        <v>45269.125</v>
      </c>
    </row>
    <row r="32991" spans="1:7" x14ac:dyDescent="0.35">
      <c r="A32991">
        <v>432</v>
      </c>
      <c r="B32991">
        <v>22.3</v>
      </c>
      <c r="C32991">
        <v>1007</v>
      </c>
      <c r="D32991">
        <v>78.2</v>
      </c>
      <c r="E32991">
        <v>18.3</v>
      </c>
      <c r="F32991">
        <v>15.5</v>
      </c>
      <c r="G32991" s="1">
        <v>45269.135416666664</v>
      </c>
    </row>
    <row r="32992" spans="1:7" x14ac:dyDescent="0.35">
      <c r="A32992">
        <v>420</v>
      </c>
      <c r="B32992">
        <v>22.3</v>
      </c>
      <c r="C32992">
        <v>1008</v>
      </c>
      <c r="D32992">
        <v>78.099999999999994</v>
      </c>
      <c r="E32992">
        <v>18.3</v>
      </c>
      <c r="F32992">
        <v>15.4</v>
      </c>
      <c r="G32992" s="1">
        <v>45269.145833333336</v>
      </c>
    </row>
    <row r="32993" spans="1:7" x14ac:dyDescent="0.35">
      <c r="A32993">
        <v>419</v>
      </c>
      <c r="B32993">
        <v>22.3</v>
      </c>
      <c r="C32993">
        <v>1008</v>
      </c>
      <c r="D32993">
        <v>78.099999999999994</v>
      </c>
      <c r="E32993">
        <v>18.3</v>
      </c>
      <c r="F32993">
        <v>15.4</v>
      </c>
      <c r="G32993" s="1">
        <v>45269.15625</v>
      </c>
    </row>
    <row r="32994" spans="1:7" x14ac:dyDescent="0.35">
      <c r="A32994">
        <v>415</v>
      </c>
      <c r="B32994">
        <v>22.2</v>
      </c>
      <c r="C32994">
        <v>1008</v>
      </c>
      <c r="D32994">
        <v>78.2</v>
      </c>
      <c r="E32994">
        <v>18.3</v>
      </c>
      <c r="F32994">
        <v>15.4</v>
      </c>
      <c r="G32994" s="1">
        <v>45269.166666666664</v>
      </c>
    </row>
    <row r="32995" spans="1:7" x14ac:dyDescent="0.35">
      <c r="A32995">
        <v>415</v>
      </c>
      <c r="B32995">
        <v>22.2</v>
      </c>
      <c r="C32995">
        <v>1008</v>
      </c>
      <c r="D32995">
        <v>78.2</v>
      </c>
      <c r="E32995">
        <v>18.2</v>
      </c>
      <c r="F32995">
        <v>15.3</v>
      </c>
      <c r="G32995" s="1">
        <v>45269.177083333336</v>
      </c>
    </row>
    <row r="32996" spans="1:7" x14ac:dyDescent="0.35">
      <c r="A32996">
        <v>408</v>
      </c>
      <c r="B32996">
        <v>22.2</v>
      </c>
      <c r="C32996">
        <v>1008</v>
      </c>
      <c r="D32996">
        <v>78.099999999999994</v>
      </c>
      <c r="E32996">
        <v>18.2</v>
      </c>
      <c r="F32996">
        <v>15.3</v>
      </c>
      <c r="G32996" s="1">
        <v>45269.1875</v>
      </c>
    </row>
    <row r="32997" spans="1:7" x14ac:dyDescent="0.35">
      <c r="A32997">
        <v>402</v>
      </c>
      <c r="B32997">
        <v>22.2</v>
      </c>
      <c r="C32997">
        <v>1008</v>
      </c>
      <c r="D32997">
        <v>78.099999999999994</v>
      </c>
      <c r="E32997">
        <v>18.2</v>
      </c>
      <c r="F32997">
        <v>15.3</v>
      </c>
      <c r="G32997" s="1">
        <v>45269.197916666664</v>
      </c>
    </row>
    <row r="32998" spans="1:7" x14ac:dyDescent="0.35">
      <c r="A32998">
        <v>400</v>
      </c>
      <c r="B32998">
        <v>22.2</v>
      </c>
      <c r="C32998">
        <v>1008</v>
      </c>
      <c r="D32998">
        <v>78</v>
      </c>
      <c r="E32998">
        <v>18.100000000000001</v>
      </c>
      <c r="F32998">
        <v>15.3</v>
      </c>
      <c r="G32998" s="1">
        <v>45269.208333333336</v>
      </c>
    </row>
    <row r="32999" spans="1:7" x14ac:dyDescent="0.35">
      <c r="A32999">
        <v>401</v>
      </c>
      <c r="B32999">
        <v>22.2</v>
      </c>
      <c r="C32999">
        <v>1008</v>
      </c>
      <c r="D32999">
        <v>77.900000000000006</v>
      </c>
      <c r="E32999">
        <v>18.100000000000001</v>
      </c>
      <c r="F32999">
        <v>15.3</v>
      </c>
      <c r="G32999" s="1">
        <v>45269.21875</v>
      </c>
    </row>
    <row r="33000" spans="1:7" x14ac:dyDescent="0.35">
      <c r="A33000">
        <v>397</v>
      </c>
      <c r="B33000">
        <v>22.1</v>
      </c>
      <c r="C33000">
        <v>1008</v>
      </c>
      <c r="D33000">
        <v>77.900000000000006</v>
      </c>
      <c r="E33000">
        <v>18.100000000000001</v>
      </c>
      <c r="F33000">
        <v>15.2</v>
      </c>
      <c r="G33000" s="1">
        <v>45269.229166666664</v>
      </c>
    </row>
    <row r="33001" spans="1:7" x14ac:dyDescent="0.35">
      <c r="A33001">
        <v>398</v>
      </c>
      <c r="B33001">
        <v>22.1</v>
      </c>
      <c r="C33001">
        <v>1008</v>
      </c>
      <c r="D33001">
        <v>77.900000000000006</v>
      </c>
      <c r="E33001">
        <v>18.100000000000001</v>
      </c>
      <c r="F33001">
        <v>15.2</v>
      </c>
      <c r="G33001" s="1">
        <v>45269.239583333336</v>
      </c>
    </row>
    <row r="33002" spans="1:7" x14ac:dyDescent="0.35">
      <c r="A33002">
        <v>391</v>
      </c>
      <c r="B33002">
        <v>22.1</v>
      </c>
      <c r="C33002">
        <v>1009</v>
      </c>
      <c r="D33002">
        <v>77.8</v>
      </c>
      <c r="E33002">
        <v>18</v>
      </c>
      <c r="F33002">
        <v>15.2</v>
      </c>
      <c r="G33002" s="1">
        <v>45269.25</v>
      </c>
    </row>
    <row r="33003" spans="1:7" x14ac:dyDescent="0.35">
      <c r="A33003">
        <v>396</v>
      </c>
      <c r="B33003">
        <v>22</v>
      </c>
      <c r="C33003">
        <v>1009</v>
      </c>
      <c r="D33003">
        <v>77.8</v>
      </c>
      <c r="E33003">
        <v>18</v>
      </c>
      <c r="F33003">
        <v>15.1</v>
      </c>
      <c r="G33003" s="1">
        <v>45269.260416666664</v>
      </c>
    </row>
    <row r="33004" spans="1:7" x14ac:dyDescent="0.35">
      <c r="A33004">
        <v>396</v>
      </c>
      <c r="B33004">
        <v>22</v>
      </c>
      <c r="C33004">
        <v>1009</v>
      </c>
      <c r="D33004">
        <v>77.7</v>
      </c>
      <c r="E33004">
        <v>18</v>
      </c>
      <c r="F33004">
        <v>15.1</v>
      </c>
      <c r="G33004" s="1">
        <v>45269.270833333336</v>
      </c>
    </row>
    <row r="33005" spans="1:7" x14ac:dyDescent="0.35">
      <c r="A33005">
        <v>391</v>
      </c>
      <c r="B33005">
        <v>22</v>
      </c>
      <c r="C33005">
        <v>1009</v>
      </c>
      <c r="D33005">
        <v>77.599999999999994</v>
      </c>
      <c r="E33005">
        <v>17.899999999999999</v>
      </c>
      <c r="F33005">
        <v>15.1</v>
      </c>
      <c r="G33005" s="1">
        <v>45269.28125</v>
      </c>
    </row>
    <row r="33006" spans="1:7" x14ac:dyDescent="0.35">
      <c r="A33006">
        <v>393</v>
      </c>
      <c r="B33006">
        <v>22</v>
      </c>
      <c r="C33006">
        <v>1009</v>
      </c>
      <c r="D33006">
        <v>77.599999999999994</v>
      </c>
      <c r="E33006">
        <v>17.899999999999999</v>
      </c>
      <c r="F33006">
        <v>15.1</v>
      </c>
      <c r="G33006" s="1">
        <v>45269.291666666664</v>
      </c>
    </row>
    <row r="33007" spans="1:7" x14ac:dyDescent="0.35">
      <c r="A33007">
        <v>386</v>
      </c>
      <c r="B33007">
        <v>22</v>
      </c>
      <c r="C33007">
        <v>1010</v>
      </c>
      <c r="D33007">
        <v>77.5</v>
      </c>
      <c r="E33007">
        <v>17.899999999999999</v>
      </c>
      <c r="F33007">
        <v>15.1</v>
      </c>
      <c r="G33007" s="1">
        <v>45269.302083333336</v>
      </c>
    </row>
    <row r="33008" spans="1:7" x14ac:dyDescent="0.35">
      <c r="A33008">
        <v>389</v>
      </c>
      <c r="B33008">
        <v>22</v>
      </c>
      <c r="C33008">
        <v>1010</v>
      </c>
      <c r="D33008">
        <v>77.5</v>
      </c>
      <c r="E33008">
        <v>17.899999999999999</v>
      </c>
      <c r="F33008">
        <v>15.1</v>
      </c>
      <c r="G33008" s="1">
        <v>45269.3125</v>
      </c>
    </row>
    <row r="33009" spans="1:7" x14ac:dyDescent="0.35">
      <c r="A33009">
        <v>386</v>
      </c>
      <c r="B33009">
        <v>22</v>
      </c>
      <c r="C33009">
        <v>1010</v>
      </c>
      <c r="D33009">
        <v>77.5</v>
      </c>
      <c r="E33009">
        <v>17.899999999999999</v>
      </c>
      <c r="F33009">
        <v>15</v>
      </c>
      <c r="G33009" s="1">
        <v>45269.322916666664</v>
      </c>
    </row>
    <row r="33010" spans="1:7" x14ac:dyDescent="0.35">
      <c r="A33010">
        <v>387</v>
      </c>
      <c r="B33010">
        <v>22</v>
      </c>
      <c r="C33010">
        <v>1010</v>
      </c>
      <c r="D33010">
        <v>77.5</v>
      </c>
      <c r="E33010">
        <v>17.899999999999999</v>
      </c>
      <c r="F33010">
        <v>15</v>
      </c>
      <c r="G33010" s="1">
        <v>45269.333333333336</v>
      </c>
    </row>
    <row r="33011" spans="1:7" x14ac:dyDescent="0.35">
      <c r="A33011">
        <v>386</v>
      </c>
      <c r="B33011">
        <v>22</v>
      </c>
      <c r="C33011">
        <v>1010</v>
      </c>
      <c r="D33011">
        <v>77.400000000000006</v>
      </c>
      <c r="E33011">
        <v>17.899999999999999</v>
      </c>
      <c r="F33011">
        <v>15</v>
      </c>
      <c r="G33011" s="1">
        <v>45269.34375</v>
      </c>
    </row>
    <row r="33012" spans="1:7" x14ac:dyDescent="0.35">
      <c r="A33012">
        <v>381</v>
      </c>
      <c r="B33012">
        <v>22</v>
      </c>
      <c r="C33012">
        <v>1011</v>
      </c>
      <c r="D33012">
        <v>77.400000000000006</v>
      </c>
      <c r="E33012">
        <v>17.8</v>
      </c>
      <c r="F33012">
        <v>15</v>
      </c>
      <c r="G33012" s="1">
        <v>45269.354166666664</v>
      </c>
    </row>
    <row r="33013" spans="1:7" x14ac:dyDescent="0.35">
      <c r="A33013">
        <v>377</v>
      </c>
      <c r="B33013">
        <v>22</v>
      </c>
      <c r="C33013">
        <v>1011</v>
      </c>
      <c r="D33013">
        <v>77.400000000000006</v>
      </c>
      <c r="E33013">
        <v>17.8</v>
      </c>
      <c r="F33013">
        <v>15</v>
      </c>
      <c r="G33013" s="1">
        <v>45269.364583333336</v>
      </c>
    </row>
    <row r="33014" spans="1:7" x14ac:dyDescent="0.35">
      <c r="A33014">
        <v>374</v>
      </c>
      <c r="B33014">
        <v>22</v>
      </c>
      <c r="C33014">
        <v>1011</v>
      </c>
      <c r="D33014">
        <v>77.400000000000006</v>
      </c>
      <c r="E33014">
        <v>17.8</v>
      </c>
      <c r="F33014">
        <v>15</v>
      </c>
      <c r="G33014" s="1">
        <v>45269.375</v>
      </c>
    </row>
    <row r="33015" spans="1:7" x14ac:dyDescent="0.35">
      <c r="A33015">
        <v>377</v>
      </c>
      <c r="B33015">
        <v>21.9</v>
      </c>
      <c r="C33015">
        <v>1011</v>
      </c>
      <c r="D33015">
        <v>77.400000000000006</v>
      </c>
      <c r="E33015">
        <v>17.8</v>
      </c>
      <c r="F33015">
        <v>15</v>
      </c>
      <c r="G33015" s="1">
        <v>45269.385416666664</v>
      </c>
    </row>
    <row r="33016" spans="1:7" x14ac:dyDescent="0.35">
      <c r="A33016">
        <v>374</v>
      </c>
      <c r="B33016">
        <v>22</v>
      </c>
      <c r="C33016">
        <v>1011</v>
      </c>
      <c r="D33016">
        <v>77.3</v>
      </c>
      <c r="E33016">
        <v>17.8</v>
      </c>
      <c r="F33016">
        <v>15</v>
      </c>
      <c r="G33016" s="1">
        <v>45269.395833333336</v>
      </c>
    </row>
    <row r="33017" spans="1:7" x14ac:dyDescent="0.35">
      <c r="A33017">
        <v>363</v>
      </c>
      <c r="B33017">
        <v>22</v>
      </c>
      <c r="C33017">
        <v>1011</v>
      </c>
      <c r="D33017">
        <v>77.099999999999994</v>
      </c>
      <c r="E33017">
        <v>17.8</v>
      </c>
      <c r="F33017">
        <v>15</v>
      </c>
      <c r="G33017" s="1">
        <v>45269.40625</v>
      </c>
    </row>
    <row r="33018" spans="1:7" x14ac:dyDescent="0.35">
      <c r="A33018">
        <v>359</v>
      </c>
      <c r="B33018">
        <v>22</v>
      </c>
      <c r="C33018">
        <v>1011</v>
      </c>
      <c r="D33018">
        <v>77.099999999999994</v>
      </c>
      <c r="E33018">
        <v>17.8</v>
      </c>
      <c r="F33018">
        <v>14.9</v>
      </c>
      <c r="G33018" s="1">
        <v>45269.416666666664</v>
      </c>
    </row>
    <row r="33019" spans="1:7" x14ac:dyDescent="0.35">
      <c r="A33019">
        <v>355</v>
      </c>
      <c r="B33019">
        <v>22</v>
      </c>
      <c r="C33019">
        <v>1011</v>
      </c>
      <c r="D33019">
        <v>76.7</v>
      </c>
      <c r="E33019">
        <v>17.8</v>
      </c>
      <c r="F33019">
        <v>14.9</v>
      </c>
      <c r="G33019" s="1">
        <v>45269.427083333336</v>
      </c>
    </row>
    <row r="33020" spans="1:7" x14ac:dyDescent="0.35">
      <c r="A33020">
        <v>345</v>
      </c>
      <c r="B33020">
        <v>22</v>
      </c>
      <c r="C33020">
        <v>1010</v>
      </c>
      <c r="D33020">
        <v>76.599999999999994</v>
      </c>
      <c r="E33020">
        <v>17.7</v>
      </c>
      <c r="F33020">
        <v>14.9</v>
      </c>
      <c r="G33020" s="1">
        <v>45269.4375</v>
      </c>
    </row>
    <row r="33021" spans="1:7" x14ac:dyDescent="0.35">
      <c r="A33021">
        <v>340</v>
      </c>
      <c r="B33021">
        <v>22</v>
      </c>
      <c r="C33021">
        <v>1010</v>
      </c>
      <c r="D33021">
        <v>76.5</v>
      </c>
      <c r="E33021">
        <v>17.7</v>
      </c>
      <c r="F33021">
        <v>14.9</v>
      </c>
      <c r="G33021" s="1">
        <v>45269.447916666664</v>
      </c>
    </row>
    <row r="33022" spans="1:7" x14ac:dyDescent="0.35">
      <c r="A33022">
        <v>337</v>
      </c>
      <c r="B33022">
        <v>22.1</v>
      </c>
      <c r="C33022">
        <v>1010</v>
      </c>
      <c r="D33022">
        <v>76.599999999999994</v>
      </c>
      <c r="E33022">
        <v>17.8</v>
      </c>
      <c r="F33022">
        <v>14.9</v>
      </c>
      <c r="G33022" s="1">
        <v>45269.458333333336</v>
      </c>
    </row>
    <row r="33023" spans="1:7" x14ac:dyDescent="0.35">
      <c r="A33023">
        <v>336</v>
      </c>
      <c r="B33023">
        <v>22.1</v>
      </c>
      <c r="C33023">
        <v>1009</v>
      </c>
      <c r="D33023">
        <v>76.400000000000006</v>
      </c>
      <c r="E33023">
        <v>17.8</v>
      </c>
      <c r="F33023">
        <v>14.9</v>
      </c>
      <c r="G33023" s="1">
        <v>45269.46875</v>
      </c>
    </row>
    <row r="33024" spans="1:7" x14ac:dyDescent="0.35">
      <c r="A33024">
        <v>339</v>
      </c>
      <c r="B33024">
        <v>22.1</v>
      </c>
      <c r="C33024">
        <v>1009</v>
      </c>
      <c r="D33024">
        <v>76.2</v>
      </c>
      <c r="E33024">
        <v>17.7</v>
      </c>
      <c r="F33024">
        <v>14.9</v>
      </c>
      <c r="G33024" s="1">
        <v>45269.479166666664</v>
      </c>
    </row>
    <row r="33025" spans="1:7" x14ac:dyDescent="0.35">
      <c r="A33025">
        <v>334</v>
      </c>
      <c r="B33025">
        <v>22.2</v>
      </c>
      <c r="C33025">
        <v>1009</v>
      </c>
      <c r="D33025">
        <v>76.2</v>
      </c>
      <c r="E33025">
        <v>17.8</v>
      </c>
      <c r="F33025">
        <v>14.9</v>
      </c>
      <c r="G33025" s="1">
        <v>45269.489583333336</v>
      </c>
    </row>
    <row r="33026" spans="1:7" x14ac:dyDescent="0.35">
      <c r="A33026">
        <v>336</v>
      </c>
      <c r="B33026">
        <v>22.2</v>
      </c>
      <c r="C33026">
        <v>1008</v>
      </c>
      <c r="D33026">
        <v>76.099999999999994</v>
      </c>
      <c r="E33026">
        <v>17.8</v>
      </c>
      <c r="F33026">
        <v>14.9</v>
      </c>
      <c r="G33026" s="1">
        <v>45269.5</v>
      </c>
    </row>
    <row r="33027" spans="1:7" x14ac:dyDescent="0.35">
      <c r="A33027">
        <v>331</v>
      </c>
      <c r="B33027">
        <v>22.2</v>
      </c>
      <c r="C33027">
        <v>1008</v>
      </c>
      <c r="D33027">
        <v>76</v>
      </c>
      <c r="E33027">
        <v>17.8</v>
      </c>
      <c r="F33027">
        <v>14.9</v>
      </c>
      <c r="G33027" s="1">
        <v>45269.510416666664</v>
      </c>
    </row>
    <row r="33028" spans="1:7" x14ac:dyDescent="0.35">
      <c r="A33028">
        <v>328</v>
      </c>
      <c r="B33028">
        <v>22.3</v>
      </c>
      <c r="C33028">
        <v>1008</v>
      </c>
      <c r="D33028">
        <v>75.900000000000006</v>
      </c>
      <c r="E33028">
        <v>17.8</v>
      </c>
      <c r="F33028">
        <v>15</v>
      </c>
      <c r="G33028" s="1">
        <v>45269.520833333336</v>
      </c>
    </row>
    <row r="33029" spans="1:7" x14ac:dyDescent="0.35">
      <c r="A33029">
        <v>324</v>
      </c>
      <c r="B33029">
        <v>22.3</v>
      </c>
      <c r="C33029">
        <v>1007</v>
      </c>
      <c r="D33029">
        <v>75.7</v>
      </c>
      <c r="E33029">
        <v>17.8</v>
      </c>
      <c r="F33029">
        <v>14.9</v>
      </c>
      <c r="G33029" s="1">
        <v>45269.53125</v>
      </c>
    </row>
    <row r="33030" spans="1:7" x14ac:dyDescent="0.35">
      <c r="A33030">
        <v>326</v>
      </c>
      <c r="B33030">
        <v>22.3</v>
      </c>
      <c r="C33030">
        <v>1007</v>
      </c>
      <c r="D33030">
        <v>75.5</v>
      </c>
      <c r="E33030">
        <v>17.8</v>
      </c>
      <c r="F33030">
        <v>14.9</v>
      </c>
      <c r="G33030" s="1">
        <v>45269.541666666664</v>
      </c>
    </row>
    <row r="33031" spans="1:7" x14ac:dyDescent="0.35">
      <c r="A33031">
        <v>324</v>
      </c>
      <c r="B33031">
        <v>22.4</v>
      </c>
      <c r="C33031">
        <v>1007</v>
      </c>
      <c r="D33031">
        <v>75.3</v>
      </c>
      <c r="E33031">
        <v>17.8</v>
      </c>
      <c r="F33031">
        <v>14.9</v>
      </c>
      <c r="G33031" s="1">
        <v>45269.552083333336</v>
      </c>
    </row>
    <row r="33032" spans="1:7" x14ac:dyDescent="0.35">
      <c r="A33032">
        <v>320</v>
      </c>
      <c r="B33032">
        <v>22.4</v>
      </c>
      <c r="C33032">
        <v>1007</v>
      </c>
      <c r="D33032">
        <v>74.900000000000006</v>
      </c>
      <c r="E33032">
        <v>17.7</v>
      </c>
      <c r="F33032">
        <v>14.9</v>
      </c>
      <c r="G33032" s="1">
        <v>45269.5625</v>
      </c>
    </row>
    <row r="33033" spans="1:7" x14ac:dyDescent="0.35">
      <c r="A33033">
        <v>324</v>
      </c>
      <c r="B33033">
        <v>22.4</v>
      </c>
      <c r="C33033">
        <v>1007</v>
      </c>
      <c r="D33033">
        <v>74.900000000000006</v>
      </c>
      <c r="E33033">
        <v>17.7</v>
      </c>
      <c r="F33033">
        <v>14.9</v>
      </c>
      <c r="G33033" s="1">
        <v>45269.572916666664</v>
      </c>
    </row>
    <row r="33034" spans="1:7" x14ac:dyDescent="0.35">
      <c r="A33034">
        <v>320</v>
      </c>
      <c r="B33034">
        <v>22.5</v>
      </c>
      <c r="C33034">
        <v>1007</v>
      </c>
      <c r="D33034">
        <v>74.599999999999994</v>
      </c>
      <c r="E33034">
        <v>17.7</v>
      </c>
      <c r="F33034">
        <v>14.9</v>
      </c>
      <c r="G33034" s="1">
        <v>45269.583333333336</v>
      </c>
    </row>
    <row r="33035" spans="1:7" x14ac:dyDescent="0.35">
      <c r="A33035">
        <v>323</v>
      </c>
      <c r="B33035">
        <v>22.5</v>
      </c>
      <c r="C33035">
        <v>1007</v>
      </c>
      <c r="D33035">
        <v>74.7</v>
      </c>
      <c r="E33035">
        <v>17.8</v>
      </c>
      <c r="F33035">
        <v>14.9</v>
      </c>
      <c r="G33035" s="1">
        <v>45269.59375</v>
      </c>
    </row>
    <row r="33036" spans="1:7" x14ac:dyDescent="0.35">
      <c r="A33036">
        <v>316</v>
      </c>
      <c r="B33036">
        <v>22.5</v>
      </c>
      <c r="C33036">
        <v>1007</v>
      </c>
      <c r="D33036">
        <v>74.599999999999994</v>
      </c>
      <c r="E33036">
        <v>17.8</v>
      </c>
      <c r="F33036">
        <v>14.9</v>
      </c>
      <c r="G33036" s="1">
        <v>45269.604166666664</v>
      </c>
    </row>
    <row r="33037" spans="1:7" x14ac:dyDescent="0.35">
      <c r="A33037">
        <v>322</v>
      </c>
      <c r="B33037">
        <v>22.5</v>
      </c>
      <c r="C33037">
        <v>1007</v>
      </c>
      <c r="D33037">
        <v>74.5</v>
      </c>
      <c r="E33037">
        <v>17.8</v>
      </c>
      <c r="F33037">
        <v>14.9</v>
      </c>
      <c r="G33037" s="1">
        <v>45269.614583333336</v>
      </c>
    </row>
    <row r="33038" spans="1:7" x14ac:dyDescent="0.35">
      <c r="A33038">
        <v>321</v>
      </c>
      <c r="B33038">
        <v>22.5</v>
      </c>
      <c r="C33038">
        <v>1006</v>
      </c>
      <c r="D33038">
        <v>73.900000000000006</v>
      </c>
      <c r="E33038">
        <v>17.7</v>
      </c>
      <c r="F33038">
        <v>14.8</v>
      </c>
      <c r="G33038" s="1">
        <v>45269.625</v>
      </c>
    </row>
    <row r="33039" spans="1:7" x14ac:dyDescent="0.35">
      <c r="A33039">
        <v>321</v>
      </c>
      <c r="B33039">
        <v>22.6</v>
      </c>
      <c r="C33039">
        <v>1006</v>
      </c>
      <c r="D33039">
        <v>74.099999999999994</v>
      </c>
      <c r="E33039">
        <v>17.7</v>
      </c>
      <c r="F33039">
        <v>14.9</v>
      </c>
      <c r="G33039" s="1">
        <v>45269.635416666664</v>
      </c>
    </row>
    <row r="33040" spans="1:7" x14ac:dyDescent="0.35">
      <c r="A33040">
        <v>322</v>
      </c>
      <c r="B33040">
        <v>22.6</v>
      </c>
      <c r="C33040">
        <v>1006</v>
      </c>
      <c r="D33040">
        <v>74.2</v>
      </c>
      <c r="E33040">
        <v>17.7</v>
      </c>
      <c r="F33040">
        <v>14.9</v>
      </c>
      <c r="G33040" s="1">
        <v>45269.645833333336</v>
      </c>
    </row>
    <row r="33041" spans="1:7" x14ac:dyDescent="0.35">
      <c r="A33041">
        <v>322</v>
      </c>
      <c r="B33041">
        <v>22.6</v>
      </c>
      <c r="C33041">
        <v>1006</v>
      </c>
      <c r="D33041">
        <v>74.400000000000006</v>
      </c>
      <c r="E33041">
        <v>17.8</v>
      </c>
      <c r="F33041">
        <v>14.9</v>
      </c>
      <c r="G33041" s="1">
        <v>45269.65625</v>
      </c>
    </row>
    <row r="33042" spans="1:7" x14ac:dyDescent="0.35">
      <c r="A33042">
        <v>318</v>
      </c>
      <c r="B33042">
        <v>22.6</v>
      </c>
      <c r="C33042">
        <v>1006</v>
      </c>
      <c r="D33042">
        <v>74.3</v>
      </c>
      <c r="E33042">
        <v>17.8</v>
      </c>
      <c r="F33042">
        <v>14.9</v>
      </c>
      <c r="G33042" s="1">
        <v>45269.666666666664</v>
      </c>
    </row>
    <row r="33043" spans="1:7" x14ac:dyDescent="0.35">
      <c r="A33043">
        <v>322</v>
      </c>
      <c r="B33043">
        <v>22.6</v>
      </c>
      <c r="C33043">
        <v>1006</v>
      </c>
      <c r="D33043">
        <v>74.599999999999994</v>
      </c>
      <c r="E33043">
        <v>17.8</v>
      </c>
      <c r="F33043">
        <v>15</v>
      </c>
      <c r="G33043" s="1">
        <v>45269.677083333336</v>
      </c>
    </row>
    <row r="33044" spans="1:7" x14ac:dyDescent="0.35">
      <c r="A33044">
        <v>326</v>
      </c>
      <c r="B33044">
        <v>22.6</v>
      </c>
      <c r="C33044">
        <v>1006</v>
      </c>
      <c r="D33044">
        <v>74.900000000000006</v>
      </c>
      <c r="E33044">
        <v>17.899999999999999</v>
      </c>
      <c r="F33044">
        <v>15</v>
      </c>
      <c r="G33044" s="1">
        <v>45269.6875</v>
      </c>
    </row>
    <row r="33045" spans="1:7" x14ac:dyDescent="0.35">
      <c r="A33045">
        <v>328</v>
      </c>
      <c r="B33045">
        <v>22.6</v>
      </c>
      <c r="C33045">
        <v>1006</v>
      </c>
      <c r="D33045">
        <v>75.2</v>
      </c>
      <c r="E33045">
        <v>18</v>
      </c>
      <c r="F33045">
        <v>15.1</v>
      </c>
      <c r="G33045" s="1">
        <v>45269.697916666664</v>
      </c>
    </row>
    <row r="33046" spans="1:7" x14ac:dyDescent="0.35">
      <c r="A33046">
        <v>329</v>
      </c>
      <c r="B33046">
        <v>22.6</v>
      </c>
      <c r="C33046">
        <v>1006</v>
      </c>
      <c r="D33046">
        <v>75.400000000000006</v>
      </c>
      <c r="E33046">
        <v>18</v>
      </c>
      <c r="F33046">
        <v>15.1</v>
      </c>
      <c r="G33046" s="1">
        <v>45269.708333333336</v>
      </c>
    </row>
    <row r="33047" spans="1:7" x14ac:dyDescent="0.35">
      <c r="A33047">
        <v>332</v>
      </c>
      <c r="B33047">
        <v>22.6</v>
      </c>
      <c r="C33047">
        <v>1006</v>
      </c>
      <c r="D33047">
        <v>75.7</v>
      </c>
      <c r="E33047">
        <v>18</v>
      </c>
      <c r="F33047">
        <v>15.2</v>
      </c>
      <c r="G33047" s="1">
        <v>45269.71875</v>
      </c>
    </row>
    <row r="33048" spans="1:7" x14ac:dyDescent="0.35">
      <c r="A33048">
        <v>330</v>
      </c>
      <c r="B33048">
        <v>22.6</v>
      </c>
      <c r="C33048">
        <v>1006</v>
      </c>
      <c r="D33048">
        <v>75.8</v>
      </c>
      <c r="E33048">
        <v>18.100000000000001</v>
      </c>
      <c r="F33048">
        <v>15.2</v>
      </c>
      <c r="G33048" s="1">
        <v>45269.729166666664</v>
      </c>
    </row>
    <row r="33049" spans="1:7" x14ac:dyDescent="0.35">
      <c r="A33049">
        <v>328</v>
      </c>
      <c r="B33049">
        <v>22.5</v>
      </c>
      <c r="C33049">
        <v>1006</v>
      </c>
      <c r="D33049">
        <v>76.099999999999994</v>
      </c>
      <c r="E33049">
        <v>18.100000000000001</v>
      </c>
      <c r="F33049">
        <v>15.2</v>
      </c>
      <c r="G33049" s="1">
        <v>45269.739583333336</v>
      </c>
    </row>
    <row r="33050" spans="1:7" x14ac:dyDescent="0.35">
      <c r="A33050">
        <v>335</v>
      </c>
      <c r="B33050">
        <v>22.6</v>
      </c>
      <c r="C33050">
        <v>1006</v>
      </c>
      <c r="D33050">
        <v>76.2</v>
      </c>
      <c r="E33050">
        <v>18.2</v>
      </c>
      <c r="F33050">
        <v>15.3</v>
      </c>
      <c r="G33050" s="1">
        <v>45269.75</v>
      </c>
    </row>
    <row r="33051" spans="1:7" x14ac:dyDescent="0.35">
      <c r="A33051">
        <v>339</v>
      </c>
      <c r="B33051">
        <v>22.6</v>
      </c>
      <c r="C33051">
        <v>1007</v>
      </c>
      <c r="D33051">
        <v>76.3</v>
      </c>
      <c r="E33051">
        <v>18.2</v>
      </c>
      <c r="F33051">
        <v>15.3</v>
      </c>
      <c r="G33051" s="1">
        <v>45269.760416666664</v>
      </c>
    </row>
    <row r="33052" spans="1:7" x14ac:dyDescent="0.35">
      <c r="A33052">
        <v>338</v>
      </c>
      <c r="B33052">
        <v>22.5</v>
      </c>
      <c r="C33052">
        <v>1007</v>
      </c>
      <c r="D33052">
        <v>76.3</v>
      </c>
      <c r="E33052">
        <v>18.2</v>
      </c>
      <c r="F33052">
        <v>15.3</v>
      </c>
      <c r="G33052" s="1">
        <v>45269.770833333336</v>
      </c>
    </row>
    <row r="33053" spans="1:7" x14ac:dyDescent="0.35">
      <c r="A33053">
        <v>336</v>
      </c>
      <c r="B33053">
        <v>22.5</v>
      </c>
      <c r="C33053">
        <v>1007</v>
      </c>
      <c r="D33053">
        <v>76.3</v>
      </c>
      <c r="E33053">
        <v>18.2</v>
      </c>
      <c r="F33053">
        <v>15.3</v>
      </c>
      <c r="G33053" s="1">
        <v>45269.78125</v>
      </c>
    </row>
    <row r="33054" spans="1:7" x14ac:dyDescent="0.35">
      <c r="A33054">
        <v>344</v>
      </c>
      <c r="B33054">
        <v>22.5</v>
      </c>
      <c r="C33054">
        <v>1007</v>
      </c>
      <c r="D33054">
        <v>76.400000000000006</v>
      </c>
      <c r="E33054">
        <v>18.2</v>
      </c>
      <c r="F33054">
        <v>15.3</v>
      </c>
      <c r="G33054" s="1">
        <v>45269.791666666664</v>
      </c>
    </row>
    <row r="33055" spans="1:7" x14ac:dyDescent="0.35">
      <c r="A33055">
        <v>345</v>
      </c>
      <c r="B33055">
        <v>22.5</v>
      </c>
      <c r="C33055">
        <v>1007</v>
      </c>
      <c r="D33055">
        <v>76.5</v>
      </c>
      <c r="E33055">
        <v>18.2</v>
      </c>
      <c r="F33055">
        <v>15.3</v>
      </c>
      <c r="G33055" s="1">
        <v>45269.802083333336</v>
      </c>
    </row>
    <row r="33056" spans="1:7" x14ac:dyDescent="0.35">
      <c r="A33056">
        <v>346</v>
      </c>
      <c r="B33056">
        <v>22.5</v>
      </c>
      <c r="C33056">
        <v>1007</v>
      </c>
      <c r="D33056">
        <v>76.5</v>
      </c>
      <c r="E33056">
        <v>18.2</v>
      </c>
      <c r="F33056">
        <v>15.3</v>
      </c>
      <c r="G33056" s="1">
        <v>45269.8125</v>
      </c>
    </row>
    <row r="33057" spans="1:7" x14ac:dyDescent="0.35">
      <c r="A33057">
        <v>349</v>
      </c>
      <c r="B33057">
        <v>22.5</v>
      </c>
      <c r="C33057">
        <v>1007</v>
      </c>
      <c r="D33057">
        <v>76.599999999999994</v>
      </c>
      <c r="E33057">
        <v>18.2</v>
      </c>
      <c r="F33057">
        <v>15.3</v>
      </c>
      <c r="G33057" s="1">
        <v>45269.822916666664</v>
      </c>
    </row>
    <row r="33058" spans="1:7" x14ac:dyDescent="0.35">
      <c r="A33058">
        <v>344</v>
      </c>
      <c r="B33058">
        <v>22.5</v>
      </c>
      <c r="C33058">
        <v>1007</v>
      </c>
      <c r="D33058">
        <v>76.7</v>
      </c>
      <c r="E33058">
        <v>18.2</v>
      </c>
      <c r="F33058">
        <v>15.3</v>
      </c>
      <c r="G33058" s="1">
        <v>45269.833333333336</v>
      </c>
    </row>
    <row r="33059" spans="1:7" x14ac:dyDescent="0.35">
      <c r="A33059">
        <v>355</v>
      </c>
      <c r="B33059">
        <v>22.5</v>
      </c>
      <c r="C33059">
        <v>1007</v>
      </c>
      <c r="D33059">
        <v>76.7</v>
      </c>
      <c r="E33059">
        <v>18.2</v>
      </c>
      <c r="F33059">
        <v>15.3</v>
      </c>
      <c r="G33059" s="1">
        <v>45269.84375</v>
      </c>
    </row>
    <row r="33060" spans="1:7" x14ac:dyDescent="0.35">
      <c r="A33060">
        <v>351</v>
      </c>
      <c r="B33060">
        <v>22.5</v>
      </c>
      <c r="C33060">
        <v>1007</v>
      </c>
      <c r="D33060">
        <v>76.5</v>
      </c>
      <c r="E33060">
        <v>18.100000000000001</v>
      </c>
      <c r="F33060">
        <v>15.3</v>
      </c>
      <c r="G33060" s="1">
        <v>45269.854166666664</v>
      </c>
    </row>
    <row r="33061" spans="1:7" x14ac:dyDescent="0.35">
      <c r="A33061">
        <v>349</v>
      </c>
      <c r="B33061">
        <v>22.4</v>
      </c>
      <c r="C33061">
        <v>1007</v>
      </c>
      <c r="D33061">
        <v>76.599999999999994</v>
      </c>
      <c r="E33061">
        <v>18.100000000000001</v>
      </c>
      <c r="F33061">
        <v>15.2</v>
      </c>
      <c r="G33061" s="1">
        <v>45269.864583333336</v>
      </c>
    </row>
    <row r="33062" spans="1:7" x14ac:dyDescent="0.35">
      <c r="A33062">
        <v>350</v>
      </c>
      <c r="B33062">
        <v>22.4</v>
      </c>
      <c r="C33062">
        <v>1007</v>
      </c>
      <c r="D33062">
        <v>76.3</v>
      </c>
      <c r="E33062">
        <v>18</v>
      </c>
      <c r="F33062">
        <v>15.1</v>
      </c>
      <c r="G33062" s="1">
        <v>45269.875</v>
      </c>
    </row>
    <row r="33063" spans="1:7" x14ac:dyDescent="0.35">
      <c r="A33063">
        <v>348</v>
      </c>
      <c r="B33063">
        <v>22.4</v>
      </c>
      <c r="C33063">
        <v>1007</v>
      </c>
      <c r="D33063">
        <v>76.2</v>
      </c>
      <c r="E33063">
        <v>18</v>
      </c>
      <c r="F33063">
        <v>15.1</v>
      </c>
      <c r="G33063" s="1">
        <v>45269.885416666664</v>
      </c>
    </row>
    <row r="33064" spans="1:7" x14ac:dyDescent="0.35">
      <c r="A33064">
        <v>352</v>
      </c>
      <c r="B33064">
        <v>22.4</v>
      </c>
      <c r="C33064">
        <v>1007</v>
      </c>
      <c r="D33064">
        <v>76.3</v>
      </c>
      <c r="E33064">
        <v>18</v>
      </c>
      <c r="F33064">
        <v>15.1</v>
      </c>
      <c r="G33064" s="1">
        <v>45269.895833333336</v>
      </c>
    </row>
    <row r="33065" spans="1:7" x14ac:dyDescent="0.35">
      <c r="A33065">
        <v>347</v>
      </c>
      <c r="B33065">
        <v>22.4</v>
      </c>
      <c r="C33065">
        <v>1007</v>
      </c>
      <c r="D33065">
        <v>76.099999999999994</v>
      </c>
      <c r="E33065">
        <v>17.899999999999999</v>
      </c>
      <c r="F33065">
        <v>15.1</v>
      </c>
      <c r="G33065" s="1">
        <v>45269.90625</v>
      </c>
    </row>
    <row r="33066" spans="1:7" x14ac:dyDescent="0.35">
      <c r="A33066">
        <v>347</v>
      </c>
      <c r="B33066">
        <v>22.3</v>
      </c>
      <c r="C33066">
        <v>1007</v>
      </c>
      <c r="D33066">
        <v>75.900000000000006</v>
      </c>
      <c r="E33066">
        <v>17.899999999999999</v>
      </c>
      <c r="F33066">
        <v>15</v>
      </c>
      <c r="G33066" s="1">
        <v>45269.916666666664</v>
      </c>
    </row>
    <row r="33067" spans="1:7" x14ac:dyDescent="0.35">
      <c r="A33067">
        <v>349</v>
      </c>
      <c r="B33067">
        <v>22.3</v>
      </c>
      <c r="C33067">
        <v>1007</v>
      </c>
      <c r="D33067">
        <v>76.099999999999994</v>
      </c>
      <c r="E33067">
        <v>17.899999999999999</v>
      </c>
      <c r="F33067">
        <v>15</v>
      </c>
      <c r="G33067" s="1">
        <v>45269.927083333336</v>
      </c>
    </row>
    <row r="33068" spans="1:7" x14ac:dyDescent="0.35">
      <c r="A33068">
        <v>348</v>
      </c>
      <c r="B33068">
        <v>22.3</v>
      </c>
      <c r="C33068">
        <v>1007</v>
      </c>
      <c r="D33068">
        <v>76.2</v>
      </c>
      <c r="E33068">
        <v>17.899999999999999</v>
      </c>
      <c r="F33068">
        <v>15</v>
      </c>
      <c r="G33068" s="1">
        <v>45269.9375</v>
      </c>
    </row>
    <row r="33069" spans="1:7" x14ac:dyDescent="0.35">
      <c r="A33069">
        <v>353</v>
      </c>
      <c r="B33069">
        <v>22.3</v>
      </c>
      <c r="C33069">
        <v>1007</v>
      </c>
      <c r="D33069">
        <v>76.3</v>
      </c>
      <c r="E33069">
        <v>17.899999999999999</v>
      </c>
      <c r="F33069">
        <v>15</v>
      </c>
      <c r="G33069" s="1">
        <v>45269.947916666664</v>
      </c>
    </row>
    <row r="33070" spans="1:7" x14ac:dyDescent="0.35">
      <c r="A33070">
        <v>350</v>
      </c>
      <c r="B33070">
        <v>22.2</v>
      </c>
      <c r="C33070">
        <v>1007</v>
      </c>
      <c r="D33070">
        <v>76.2</v>
      </c>
      <c r="E33070">
        <v>17.8</v>
      </c>
      <c r="F33070">
        <v>15</v>
      </c>
      <c r="G33070" s="1">
        <v>45269.958333333336</v>
      </c>
    </row>
    <row r="33071" spans="1:7" x14ac:dyDescent="0.35">
      <c r="A33071">
        <v>352</v>
      </c>
      <c r="B33071">
        <v>22.2</v>
      </c>
      <c r="C33071">
        <v>1007</v>
      </c>
      <c r="D33071">
        <v>75.8</v>
      </c>
      <c r="E33071">
        <v>17.7</v>
      </c>
      <c r="F33071">
        <v>14.9</v>
      </c>
      <c r="G33071" s="1">
        <v>45269.96875</v>
      </c>
    </row>
    <row r="33072" spans="1:7" x14ac:dyDescent="0.35">
      <c r="A33072">
        <v>345</v>
      </c>
      <c r="B33072">
        <v>22.2</v>
      </c>
      <c r="C33072">
        <v>1007</v>
      </c>
      <c r="D33072">
        <v>75.599999999999994</v>
      </c>
      <c r="E33072">
        <v>17.7</v>
      </c>
      <c r="F33072">
        <v>14.8</v>
      </c>
      <c r="G33072" s="1">
        <v>45269.979166666664</v>
      </c>
    </row>
    <row r="33073" spans="1:7" x14ac:dyDescent="0.35">
      <c r="A33073">
        <v>351</v>
      </c>
      <c r="B33073">
        <v>22.2</v>
      </c>
      <c r="C33073">
        <v>1006</v>
      </c>
      <c r="D33073">
        <v>75.5</v>
      </c>
      <c r="E33073">
        <v>17.600000000000001</v>
      </c>
      <c r="F33073">
        <v>14.8</v>
      </c>
      <c r="G33073" s="1">
        <v>45269.989583333336</v>
      </c>
    </row>
    <row r="33074" spans="1:7" x14ac:dyDescent="0.35">
      <c r="A33074">
        <v>348</v>
      </c>
      <c r="B33074">
        <v>22.1</v>
      </c>
      <c r="C33074">
        <v>1006</v>
      </c>
      <c r="D33074">
        <v>75.5</v>
      </c>
      <c r="E33074">
        <v>17.600000000000001</v>
      </c>
      <c r="F33074">
        <v>14.8</v>
      </c>
      <c r="G33074" s="1">
        <v>45270</v>
      </c>
    </row>
    <row r="33075" spans="1:7" x14ac:dyDescent="0.35">
      <c r="A33075">
        <v>349</v>
      </c>
      <c r="B33075">
        <v>22.1</v>
      </c>
      <c r="C33075">
        <v>1006</v>
      </c>
      <c r="D33075">
        <v>75.5</v>
      </c>
      <c r="E33075">
        <v>17.600000000000001</v>
      </c>
      <c r="F33075">
        <v>14.8</v>
      </c>
      <c r="G33075" s="1">
        <v>45270.010416666664</v>
      </c>
    </row>
    <row r="33076" spans="1:7" x14ac:dyDescent="0.35">
      <c r="A33076">
        <v>353</v>
      </c>
      <c r="B33076">
        <v>22.1</v>
      </c>
      <c r="C33076">
        <v>1006</v>
      </c>
      <c r="D33076">
        <v>75.5</v>
      </c>
      <c r="E33076">
        <v>17.5</v>
      </c>
      <c r="F33076">
        <v>14.7</v>
      </c>
      <c r="G33076" s="1">
        <v>45270.020833333336</v>
      </c>
    </row>
    <row r="33077" spans="1:7" x14ac:dyDescent="0.35">
      <c r="A33077">
        <v>353</v>
      </c>
      <c r="B33077">
        <v>22.1</v>
      </c>
      <c r="C33077">
        <v>1006</v>
      </c>
      <c r="D33077">
        <v>75.400000000000006</v>
      </c>
      <c r="E33077">
        <v>17.5</v>
      </c>
      <c r="F33077">
        <v>14.7</v>
      </c>
      <c r="G33077" s="1">
        <v>45270.03125</v>
      </c>
    </row>
    <row r="33078" spans="1:7" x14ac:dyDescent="0.35">
      <c r="A33078">
        <v>349</v>
      </c>
      <c r="B33078">
        <v>22</v>
      </c>
      <c r="C33078">
        <v>1006</v>
      </c>
      <c r="D33078">
        <v>75.5</v>
      </c>
      <c r="E33078">
        <v>17.5</v>
      </c>
      <c r="F33078">
        <v>14.7</v>
      </c>
      <c r="G33078" s="1">
        <v>45270.041666666664</v>
      </c>
    </row>
    <row r="33079" spans="1:7" x14ac:dyDescent="0.35">
      <c r="A33079">
        <v>347</v>
      </c>
      <c r="B33079">
        <v>22</v>
      </c>
      <c r="C33079">
        <v>1006</v>
      </c>
      <c r="D33079">
        <v>75</v>
      </c>
      <c r="E33079">
        <v>17.399999999999999</v>
      </c>
      <c r="F33079">
        <v>14.6</v>
      </c>
      <c r="G33079" s="1">
        <v>45270.052083333336</v>
      </c>
    </row>
    <row r="33080" spans="1:7" x14ac:dyDescent="0.35">
      <c r="A33080">
        <v>347</v>
      </c>
      <c r="B33080">
        <v>22</v>
      </c>
      <c r="C33080">
        <v>1006</v>
      </c>
      <c r="D33080">
        <v>74.8</v>
      </c>
      <c r="E33080">
        <v>17.3</v>
      </c>
      <c r="F33080">
        <v>14.5</v>
      </c>
      <c r="G33080" s="1">
        <v>45270.0625</v>
      </c>
    </row>
    <row r="33081" spans="1:7" x14ac:dyDescent="0.35">
      <c r="A33081">
        <v>346</v>
      </c>
      <c r="B33081">
        <v>22</v>
      </c>
      <c r="C33081">
        <v>1006</v>
      </c>
      <c r="D33081">
        <v>74.5</v>
      </c>
      <c r="E33081">
        <v>17.2</v>
      </c>
      <c r="F33081">
        <v>14.4</v>
      </c>
      <c r="G33081" s="1">
        <v>45270.072916666664</v>
      </c>
    </row>
    <row r="33082" spans="1:7" x14ac:dyDescent="0.35">
      <c r="A33082">
        <v>348</v>
      </c>
      <c r="B33082">
        <v>21.9</v>
      </c>
      <c r="C33082">
        <v>1006</v>
      </c>
      <c r="D33082">
        <v>74.599999999999994</v>
      </c>
      <c r="E33082">
        <v>17.2</v>
      </c>
      <c r="F33082">
        <v>14.4</v>
      </c>
      <c r="G33082" s="1">
        <v>45270.083333333336</v>
      </c>
    </row>
    <row r="33083" spans="1:7" x14ac:dyDescent="0.35">
      <c r="A33083">
        <v>339</v>
      </c>
      <c r="B33083">
        <v>21.9</v>
      </c>
      <c r="C33083">
        <v>1006</v>
      </c>
      <c r="D33083">
        <v>74.400000000000006</v>
      </c>
      <c r="E33083">
        <v>17.100000000000001</v>
      </c>
      <c r="F33083">
        <v>14.4</v>
      </c>
      <c r="G33083" s="1">
        <v>45270.09375</v>
      </c>
    </row>
    <row r="33084" spans="1:7" x14ac:dyDescent="0.35">
      <c r="A33084">
        <v>343</v>
      </c>
      <c r="B33084">
        <v>21.9</v>
      </c>
      <c r="C33084">
        <v>1006</v>
      </c>
      <c r="D33084">
        <v>74.400000000000006</v>
      </c>
      <c r="E33084">
        <v>17.100000000000001</v>
      </c>
      <c r="F33084">
        <v>14.4</v>
      </c>
      <c r="G33084" s="1">
        <v>45270.104166666664</v>
      </c>
    </row>
    <row r="33085" spans="1:7" x14ac:dyDescent="0.35">
      <c r="A33085">
        <v>338</v>
      </c>
      <c r="B33085">
        <v>21.8</v>
      </c>
      <c r="C33085">
        <v>1006</v>
      </c>
      <c r="D33085">
        <v>74.2</v>
      </c>
      <c r="E33085">
        <v>17</v>
      </c>
      <c r="F33085">
        <v>14.3</v>
      </c>
      <c r="G33085" s="1">
        <v>45270.114583333336</v>
      </c>
    </row>
    <row r="33086" spans="1:7" x14ac:dyDescent="0.35">
      <c r="A33086">
        <v>340</v>
      </c>
      <c r="B33086">
        <v>21.8</v>
      </c>
      <c r="C33086">
        <v>1006</v>
      </c>
      <c r="D33086">
        <v>74</v>
      </c>
      <c r="E33086">
        <v>17</v>
      </c>
      <c r="F33086">
        <v>14.2</v>
      </c>
      <c r="G33086" s="1">
        <v>45270.125</v>
      </c>
    </row>
    <row r="33087" spans="1:7" x14ac:dyDescent="0.35">
      <c r="A33087">
        <v>339</v>
      </c>
      <c r="B33087">
        <v>21.8</v>
      </c>
      <c r="C33087">
        <v>1006</v>
      </c>
      <c r="D33087">
        <v>74.099999999999994</v>
      </c>
      <c r="E33087">
        <v>17</v>
      </c>
      <c r="F33087">
        <v>14.2</v>
      </c>
      <c r="G33087" s="1">
        <v>45270.135416666664</v>
      </c>
    </row>
    <row r="33088" spans="1:7" x14ac:dyDescent="0.35">
      <c r="A33088">
        <v>338</v>
      </c>
      <c r="B33088">
        <v>21.8</v>
      </c>
      <c r="C33088">
        <v>1006</v>
      </c>
      <c r="D33088">
        <v>74</v>
      </c>
      <c r="E33088">
        <v>16.899999999999999</v>
      </c>
      <c r="F33088">
        <v>14.2</v>
      </c>
      <c r="G33088" s="1">
        <v>45270.145833333336</v>
      </c>
    </row>
    <row r="33089" spans="1:7" x14ac:dyDescent="0.35">
      <c r="A33089">
        <v>338</v>
      </c>
      <c r="B33089">
        <v>21.7</v>
      </c>
      <c r="C33089">
        <v>1006</v>
      </c>
      <c r="D33089">
        <v>73.8</v>
      </c>
      <c r="E33089">
        <v>16.8</v>
      </c>
      <c r="F33089">
        <v>14.1</v>
      </c>
      <c r="G33089" s="1">
        <v>45270.15625</v>
      </c>
    </row>
    <row r="33090" spans="1:7" x14ac:dyDescent="0.35">
      <c r="A33090">
        <v>336</v>
      </c>
      <c r="B33090">
        <v>21.7</v>
      </c>
      <c r="C33090">
        <v>1006</v>
      </c>
      <c r="D33090">
        <v>73.599999999999994</v>
      </c>
      <c r="E33090">
        <v>16.8</v>
      </c>
      <c r="F33090">
        <v>14.1</v>
      </c>
      <c r="G33090" s="1">
        <v>45270.166666666664</v>
      </c>
    </row>
    <row r="33091" spans="1:7" x14ac:dyDescent="0.35">
      <c r="A33091">
        <v>339</v>
      </c>
      <c r="B33091">
        <v>21.6</v>
      </c>
      <c r="C33091">
        <v>1006</v>
      </c>
      <c r="D33091">
        <v>73.7</v>
      </c>
      <c r="E33091">
        <v>16.7</v>
      </c>
      <c r="F33091">
        <v>14</v>
      </c>
      <c r="G33091" s="1">
        <v>45270.177083333336</v>
      </c>
    </row>
    <row r="33092" spans="1:7" x14ac:dyDescent="0.35">
      <c r="A33092">
        <v>340</v>
      </c>
      <c r="B33092">
        <v>21.6</v>
      </c>
      <c r="C33092">
        <v>1006</v>
      </c>
      <c r="D33092">
        <v>73.5</v>
      </c>
      <c r="E33092">
        <v>16.7</v>
      </c>
      <c r="F33092">
        <v>14</v>
      </c>
      <c r="G33092" s="1">
        <v>45270.1875</v>
      </c>
    </row>
    <row r="33093" spans="1:7" x14ac:dyDescent="0.35">
      <c r="A33093">
        <v>339</v>
      </c>
      <c r="B33093">
        <v>21.6</v>
      </c>
      <c r="C33093">
        <v>1006</v>
      </c>
      <c r="D33093">
        <v>73.400000000000006</v>
      </c>
      <c r="E33093">
        <v>16.600000000000001</v>
      </c>
      <c r="F33093">
        <v>13.9</v>
      </c>
      <c r="G33093" s="1">
        <v>45270.197916666664</v>
      </c>
    </row>
    <row r="33094" spans="1:7" x14ac:dyDescent="0.35">
      <c r="A33094">
        <v>337</v>
      </c>
      <c r="B33094">
        <v>21.6</v>
      </c>
      <c r="C33094">
        <v>1006</v>
      </c>
      <c r="D33094">
        <v>73.400000000000006</v>
      </c>
      <c r="E33094">
        <v>16.600000000000001</v>
      </c>
      <c r="F33094">
        <v>13.9</v>
      </c>
      <c r="G33094" s="1">
        <v>45270.208333333336</v>
      </c>
    </row>
    <row r="33095" spans="1:7" x14ac:dyDescent="0.35">
      <c r="A33095">
        <v>336</v>
      </c>
      <c r="B33095">
        <v>21.6</v>
      </c>
      <c r="C33095">
        <v>1006</v>
      </c>
      <c r="D33095">
        <v>73.3</v>
      </c>
      <c r="E33095">
        <v>16.600000000000001</v>
      </c>
      <c r="F33095">
        <v>13.9</v>
      </c>
      <c r="G33095" s="1">
        <v>45270.21875</v>
      </c>
    </row>
    <row r="33096" spans="1:7" x14ac:dyDescent="0.35">
      <c r="A33096">
        <v>336</v>
      </c>
      <c r="B33096">
        <v>21.5</v>
      </c>
      <c r="C33096">
        <v>1007</v>
      </c>
      <c r="D33096">
        <v>73.2</v>
      </c>
      <c r="E33096">
        <v>16.5</v>
      </c>
      <c r="F33096">
        <v>13.8</v>
      </c>
      <c r="G33096" s="1">
        <v>45270.229166666664</v>
      </c>
    </row>
    <row r="33097" spans="1:7" x14ac:dyDescent="0.35">
      <c r="A33097">
        <v>331</v>
      </c>
      <c r="B33097">
        <v>21.5</v>
      </c>
      <c r="C33097">
        <v>1007</v>
      </c>
      <c r="D33097">
        <v>73.2</v>
      </c>
      <c r="E33097">
        <v>16.5</v>
      </c>
      <c r="F33097">
        <v>13.8</v>
      </c>
      <c r="G33097" s="1">
        <v>45270.239583333336</v>
      </c>
    </row>
    <row r="33098" spans="1:7" x14ac:dyDescent="0.35">
      <c r="A33098">
        <v>339</v>
      </c>
      <c r="B33098">
        <v>21.5</v>
      </c>
      <c r="C33098">
        <v>1007</v>
      </c>
      <c r="D33098">
        <v>73.099999999999994</v>
      </c>
      <c r="E33098">
        <v>16.5</v>
      </c>
      <c r="F33098">
        <v>13.8</v>
      </c>
      <c r="G33098" s="1">
        <v>45270.25</v>
      </c>
    </row>
    <row r="33099" spans="1:7" x14ac:dyDescent="0.35">
      <c r="A33099">
        <v>334</v>
      </c>
      <c r="B33099">
        <v>21.4</v>
      </c>
      <c r="C33099">
        <v>1007</v>
      </c>
      <c r="D33099">
        <v>73.099999999999994</v>
      </c>
      <c r="E33099">
        <v>16.399999999999999</v>
      </c>
      <c r="F33099">
        <v>13.7</v>
      </c>
      <c r="G33099" s="1">
        <v>45270.260416666664</v>
      </c>
    </row>
    <row r="33100" spans="1:7" x14ac:dyDescent="0.35">
      <c r="A33100">
        <v>336</v>
      </c>
      <c r="B33100">
        <v>21.4</v>
      </c>
      <c r="C33100">
        <v>1007</v>
      </c>
      <c r="D33100">
        <v>72.900000000000006</v>
      </c>
      <c r="E33100">
        <v>16.3</v>
      </c>
      <c r="F33100">
        <v>13.7</v>
      </c>
      <c r="G33100" s="1">
        <v>45270.270833333336</v>
      </c>
    </row>
    <row r="33101" spans="1:7" x14ac:dyDescent="0.35">
      <c r="A33101">
        <v>335</v>
      </c>
      <c r="B33101">
        <v>21.4</v>
      </c>
      <c r="C33101">
        <v>1007</v>
      </c>
      <c r="D33101">
        <v>72.8</v>
      </c>
      <c r="E33101">
        <v>16.3</v>
      </c>
      <c r="F33101">
        <v>13.6</v>
      </c>
      <c r="G33101" s="1">
        <v>45270.28125</v>
      </c>
    </row>
    <row r="33102" spans="1:7" x14ac:dyDescent="0.35">
      <c r="A33102">
        <v>335</v>
      </c>
      <c r="B33102">
        <v>21.3</v>
      </c>
      <c r="C33102">
        <v>1008</v>
      </c>
      <c r="D33102">
        <v>72.8</v>
      </c>
      <c r="E33102">
        <v>16.3</v>
      </c>
      <c r="F33102">
        <v>13.6</v>
      </c>
      <c r="G33102" s="1">
        <v>45270.291666666664</v>
      </c>
    </row>
    <row r="33103" spans="1:7" x14ac:dyDescent="0.35">
      <c r="A33103">
        <v>334</v>
      </c>
      <c r="B33103">
        <v>21.3</v>
      </c>
      <c r="C33103">
        <v>1008</v>
      </c>
      <c r="D33103">
        <v>72.8</v>
      </c>
      <c r="E33103">
        <v>16.2</v>
      </c>
      <c r="F33103">
        <v>13.6</v>
      </c>
      <c r="G33103" s="1">
        <v>45270.302083333336</v>
      </c>
    </row>
    <row r="33104" spans="1:7" x14ac:dyDescent="0.35">
      <c r="A33104">
        <v>329</v>
      </c>
      <c r="B33104">
        <v>21.3</v>
      </c>
      <c r="C33104">
        <v>1008</v>
      </c>
      <c r="D33104">
        <v>72.8</v>
      </c>
      <c r="E33104">
        <v>16.2</v>
      </c>
      <c r="F33104">
        <v>13.6</v>
      </c>
      <c r="G33104" s="1">
        <v>45270.3125</v>
      </c>
    </row>
    <row r="33105" spans="1:7" x14ac:dyDescent="0.35">
      <c r="A33105">
        <v>333</v>
      </c>
      <c r="B33105">
        <v>21.3</v>
      </c>
      <c r="C33105">
        <v>1008</v>
      </c>
      <c r="D33105">
        <v>73</v>
      </c>
      <c r="E33105">
        <v>16.2</v>
      </c>
      <c r="F33105">
        <v>13.6</v>
      </c>
      <c r="G33105" s="1">
        <v>45270.322916666664</v>
      </c>
    </row>
    <row r="33106" spans="1:7" x14ac:dyDescent="0.35">
      <c r="A33106">
        <v>336</v>
      </c>
      <c r="B33106">
        <v>21.2</v>
      </c>
      <c r="C33106">
        <v>1008</v>
      </c>
      <c r="D33106">
        <v>72.900000000000006</v>
      </c>
      <c r="E33106">
        <v>16.2</v>
      </c>
      <c r="F33106">
        <v>13.5</v>
      </c>
      <c r="G33106" s="1">
        <v>45270.333333333336</v>
      </c>
    </row>
    <row r="33107" spans="1:7" x14ac:dyDescent="0.35">
      <c r="A33107">
        <v>332</v>
      </c>
      <c r="B33107">
        <v>21.2</v>
      </c>
      <c r="C33107">
        <v>1009</v>
      </c>
      <c r="D33107">
        <v>72.8</v>
      </c>
      <c r="E33107">
        <v>16.2</v>
      </c>
      <c r="F33107">
        <v>13.5</v>
      </c>
      <c r="G33107" s="1">
        <v>45270.34375</v>
      </c>
    </row>
    <row r="33108" spans="1:7" x14ac:dyDescent="0.35">
      <c r="A33108">
        <v>330</v>
      </c>
      <c r="B33108">
        <v>21.2</v>
      </c>
      <c r="C33108">
        <v>1009</v>
      </c>
      <c r="D33108">
        <v>73</v>
      </c>
      <c r="E33108">
        <v>16.2</v>
      </c>
      <c r="F33108">
        <v>13.5</v>
      </c>
      <c r="G33108" s="1">
        <v>45270.354166666664</v>
      </c>
    </row>
    <row r="33109" spans="1:7" x14ac:dyDescent="0.35">
      <c r="A33109">
        <v>329</v>
      </c>
      <c r="B33109">
        <v>21.2</v>
      </c>
      <c r="C33109">
        <v>1009</v>
      </c>
      <c r="D33109">
        <v>72.7</v>
      </c>
      <c r="E33109">
        <v>16.100000000000001</v>
      </c>
      <c r="F33109">
        <v>13.5</v>
      </c>
      <c r="G33109" s="1">
        <v>45270.364583333336</v>
      </c>
    </row>
    <row r="33110" spans="1:7" x14ac:dyDescent="0.35">
      <c r="A33110">
        <v>329</v>
      </c>
      <c r="B33110">
        <v>21.2</v>
      </c>
      <c r="C33110">
        <v>1009</v>
      </c>
      <c r="D33110">
        <v>72.8</v>
      </c>
      <c r="E33110">
        <v>16.100000000000001</v>
      </c>
      <c r="F33110">
        <v>13.5</v>
      </c>
      <c r="G33110" s="1">
        <v>45270.375</v>
      </c>
    </row>
    <row r="33111" spans="1:7" x14ac:dyDescent="0.35">
      <c r="A33111">
        <v>327</v>
      </c>
      <c r="B33111">
        <v>21.2</v>
      </c>
      <c r="C33111">
        <v>1009</v>
      </c>
      <c r="D33111">
        <v>72.8</v>
      </c>
      <c r="E33111">
        <v>16.100000000000001</v>
      </c>
      <c r="F33111">
        <v>13.5</v>
      </c>
      <c r="G33111" s="1">
        <v>45270.385416666664</v>
      </c>
    </row>
    <row r="33112" spans="1:7" x14ac:dyDescent="0.35">
      <c r="A33112">
        <v>328</v>
      </c>
      <c r="B33112">
        <v>21.2</v>
      </c>
      <c r="C33112">
        <v>1009</v>
      </c>
      <c r="D33112">
        <v>72.8</v>
      </c>
      <c r="E33112">
        <v>16.100000000000001</v>
      </c>
      <c r="F33112">
        <v>13.5</v>
      </c>
      <c r="G33112" s="1">
        <v>45270.395833333336</v>
      </c>
    </row>
    <row r="33113" spans="1:7" x14ac:dyDescent="0.35">
      <c r="A33113">
        <v>327</v>
      </c>
      <c r="B33113">
        <v>21.2</v>
      </c>
      <c r="C33113">
        <v>1009</v>
      </c>
      <c r="D33113">
        <v>72.900000000000006</v>
      </c>
      <c r="E33113">
        <v>16.2</v>
      </c>
      <c r="F33113">
        <v>13.5</v>
      </c>
      <c r="G33113" s="1">
        <v>45270.40625</v>
      </c>
    </row>
    <row r="33114" spans="1:7" x14ac:dyDescent="0.35">
      <c r="A33114">
        <v>331</v>
      </c>
      <c r="B33114">
        <v>21.2</v>
      </c>
      <c r="C33114">
        <v>1009</v>
      </c>
      <c r="D33114">
        <v>72.900000000000006</v>
      </c>
      <c r="E33114">
        <v>16.2</v>
      </c>
      <c r="F33114">
        <v>13.5</v>
      </c>
      <c r="G33114" s="1">
        <v>45270.416666666664</v>
      </c>
    </row>
    <row r="33115" spans="1:7" x14ac:dyDescent="0.35">
      <c r="A33115" t="s">
        <v>12</v>
      </c>
      <c r="B33115">
        <v>21.7</v>
      </c>
      <c r="C33115">
        <v>1009</v>
      </c>
      <c r="D33115">
        <v>70.599999999999994</v>
      </c>
      <c r="E33115">
        <v>16.100000000000001</v>
      </c>
      <c r="F33115">
        <v>13.5</v>
      </c>
      <c r="G33115" s="1">
        <v>45270.427083333336</v>
      </c>
    </row>
    <row r="33116" spans="1:7" x14ac:dyDescent="0.35">
      <c r="A33116">
        <v>373</v>
      </c>
      <c r="B33116">
        <v>21.5</v>
      </c>
      <c r="C33116">
        <v>1009</v>
      </c>
      <c r="D33116">
        <v>71.3</v>
      </c>
      <c r="E33116">
        <v>16.100000000000001</v>
      </c>
      <c r="F33116">
        <v>13.5</v>
      </c>
      <c r="G33116" s="1">
        <v>45270.4375</v>
      </c>
    </row>
    <row r="33117" spans="1:7" x14ac:dyDescent="0.35">
      <c r="A33117">
        <v>369</v>
      </c>
      <c r="B33117">
        <v>21.4</v>
      </c>
      <c r="C33117">
        <v>1008</v>
      </c>
      <c r="D33117">
        <v>71.5</v>
      </c>
      <c r="E33117">
        <v>16</v>
      </c>
      <c r="F33117">
        <v>13.4</v>
      </c>
      <c r="G33117" s="1">
        <v>45270.447916666664</v>
      </c>
    </row>
    <row r="33118" spans="1:7" x14ac:dyDescent="0.35">
      <c r="A33118">
        <v>358</v>
      </c>
      <c r="B33118">
        <v>21.3</v>
      </c>
      <c r="C33118">
        <v>1008</v>
      </c>
      <c r="D33118">
        <v>71.3</v>
      </c>
      <c r="E33118">
        <v>15.9</v>
      </c>
      <c r="F33118">
        <v>13.3</v>
      </c>
      <c r="G33118" s="1">
        <v>45270.458333333336</v>
      </c>
    </row>
    <row r="33119" spans="1:7" x14ac:dyDescent="0.35">
      <c r="A33119">
        <v>358</v>
      </c>
      <c r="B33119">
        <v>21.3</v>
      </c>
      <c r="C33119">
        <v>1008</v>
      </c>
      <c r="D33119">
        <v>71.400000000000006</v>
      </c>
      <c r="E33119">
        <v>15.9</v>
      </c>
      <c r="F33119">
        <v>13.3</v>
      </c>
      <c r="G33119" s="1">
        <v>45270.46875</v>
      </c>
    </row>
    <row r="33120" spans="1:7" x14ac:dyDescent="0.35">
      <c r="A33120">
        <v>349</v>
      </c>
      <c r="B33120">
        <v>21.2</v>
      </c>
      <c r="C33120">
        <v>1008</v>
      </c>
      <c r="D33120">
        <v>71.3</v>
      </c>
      <c r="E33120">
        <v>15.8</v>
      </c>
      <c r="F33120">
        <v>13.3</v>
      </c>
      <c r="G33120" s="1">
        <v>45270.479166666664</v>
      </c>
    </row>
    <row r="33121" spans="1:7" x14ac:dyDescent="0.35">
      <c r="A33121">
        <v>298</v>
      </c>
      <c r="B33121">
        <v>20.7</v>
      </c>
      <c r="C33121">
        <v>1008</v>
      </c>
      <c r="D33121">
        <v>73.400000000000006</v>
      </c>
      <c r="E33121">
        <v>15.8</v>
      </c>
      <c r="F33121">
        <v>13.2</v>
      </c>
      <c r="G33121" s="1">
        <v>45270.481203703705</v>
      </c>
    </row>
    <row r="33122" spans="1:7" x14ac:dyDescent="0.35">
      <c r="A33122">
        <v>313</v>
      </c>
      <c r="B33122">
        <v>20.9</v>
      </c>
      <c r="C33122">
        <v>1007</v>
      </c>
      <c r="D33122">
        <v>72.8</v>
      </c>
      <c r="E33122">
        <v>15.9</v>
      </c>
      <c r="F33122">
        <v>13.3</v>
      </c>
      <c r="G33122" s="1">
        <v>45270.489583333336</v>
      </c>
    </row>
    <row r="33123" spans="1:7" x14ac:dyDescent="0.35">
      <c r="A33123">
        <v>314</v>
      </c>
      <c r="B33123">
        <v>21.1</v>
      </c>
      <c r="C33123">
        <v>1007</v>
      </c>
      <c r="D33123">
        <v>72</v>
      </c>
      <c r="E33123">
        <v>15.8</v>
      </c>
      <c r="F33123">
        <v>13.2</v>
      </c>
      <c r="G33123" s="1">
        <v>45270.5</v>
      </c>
    </row>
    <row r="33124" spans="1:7" x14ac:dyDescent="0.35">
      <c r="A33124">
        <v>316</v>
      </c>
      <c r="B33124">
        <v>21.2</v>
      </c>
      <c r="C33124">
        <v>1007</v>
      </c>
      <c r="D33124">
        <v>71.3</v>
      </c>
      <c r="E33124">
        <v>15.8</v>
      </c>
      <c r="F33124">
        <v>13.2</v>
      </c>
      <c r="G33124" s="1">
        <v>45270.510416666664</v>
      </c>
    </row>
    <row r="33125" spans="1:7" x14ac:dyDescent="0.35">
      <c r="A33125">
        <v>313</v>
      </c>
      <c r="B33125">
        <v>21.3</v>
      </c>
      <c r="C33125">
        <v>1007</v>
      </c>
      <c r="D33125">
        <v>71</v>
      </c>
      <c r="E33125">
        <v>15.8</v>
      </c>
      <c r="F33125">
        <v>13.2</v>
      </c>
      <c r="G33125" s="1">
        <v>45270.520833333336</v>
      </c>
    </row>
    <row r="33126" spans="1:7" x14ac:dyDescent="0.35">
      <c r="A33126">
        <v>313</v>
      </c>
      <c r="B33126">
        <v>21.3</v>
      </c>
      <c r="C33126">
        <v>1006</v>
      </c>
      <c r="D33126">
        <v>70.3</v>
      </c>
      <c r="E33126">
        <v>15.7</v>
      </c>
      <c r="F33126">
        <v>13.1</v>
      </c>
      <c r="G33126" s="1">
        <v>45270.53125</v>
      </c>
    </row>
    <row r="33127" spans="1:7" x14ac:dyDescent="0.35">
      <c r="A33127">
        <v>312</v>
      </c>
      <c r="B33127">
        <v>21.4</v>
      </c>
      <c r="C33127">
        <v>1006</v>
      </c>
      <c r="D33127">
        <v>69.900000000000006</v>
      </c>
      <c r="E33127">
        <v>15.7</v>
      </c>
      <c r="F33127">
        <v>13.1</v>
      </c>
      <c r="G33127" s="1">
        <v>45270.541666666664</v>
      </c>
    </row>
    <row r="33128" spans="1:7" x14ac:dyDescent="0.35">
      <c r="A33128">
        <v>311</v>
      </c>
      <c r="B33128">
        <v>21.5</v>
      </c>
      <c r="C33128">
        <v>1006</v>
      </c>
      <c r="D33128">
        <v>69.400000000000006</v>
      </c>
      <c r="E33128">
        <v>15.6</v>
      </c>
      <c r="F33128">
        <v>13.1</v>
      </c>
      <c r="G33128" s="1">
        <v>45270.552083333336</v>
      </c>
    </row>
    <row r="33129" spans="1:7" x14ac:dyDescent="0.35">
      <c r="A33129">
        <v>312</v>
      </c>
      <c r="B33129">
        <v>21.5</v>
      </c>
      <c r="C33129">
        <v>1006</v>
      </c>
      <c r="D33129">
        <v>68.599999999999994</v>
      </c>
      <c r="E33129">
        <v>15.5</v>
      </c>
      <c r="F33129">
        <v>12.9</v>
      </c>
      <c r="G33129" s="1">
        <v>45270.5625</v>
      </c>
    </row>
    <row r="33130" spans="1:7" x14ac:dyDescent="0.35">
      <c r="A33130">
        <v>311</v>
      </c>
      <c r="B33130">
        <v>21.6</v>
      </c>
      <c r="C33130">
        <v>1006</v>
      </c>
      <c r="D33130">
        <v>68.7</v>
      </c>
      <c r="E33130">
        <v>15.6</v>
      </c>
      <c r="F33130">
        <v>13</v>
      </c>
      <c r="G33130" s="1">
        <v>45270.572916666664</v>
      </c>
    </row>
    <row r="33131" spans="1:7" x14ac:dyDescent="0.35">
      <c r="A33131">
        <v>306</v>
      </c>
      <c r="B33131">
        <v>21.6</v>
      </c>
      <c r="C33131">
        <v>1006</v>
      </c>
      <c r="D33131">
        <v>68</v>
      </c>
      <c r="E33131">
        <v>15.4</v>
      </c>
      <c r="F33131">
        <v>12.9</v>
      </c>
      <c r="G33131" s="1">
        <v>45270.583333333336</v>
      </c>
    </row>
    <row r="33132" spans="1:7" x14ac:dyDescent="0.35">
      <c r="A33132">
        <v>310</v>
      </c>
      <c r="B33132">
        <v>21.6</v>
      </c>
      <c r="C33132">
        <v>1006</v>
      </c>
      <c r="D33132">
        <v>67.599999999999994</v>
      </c>
      <c r="E33132">
        <v>15.4</v>
      </c>
      <c r="F33132">
        <v>12.8</v>
      </c>
      <c r="G33132" s="1">
        <v>45270.59375</v>
      </c>
    </row>
    <row r="33133" spans="1:7" x14ac:dyDescent="0.35">
      <c r="A33133">
        <v>308</v>
      </c>
      <c r="B33133">
        <v>21.6</v>
      </c>
      <c r="C33133">
        <v>1006</v>
      </c>
      <c r="D33133">
        <v>67</v>
      </c>
      <c r="E33133">
        <v>15.3</v>
      </c>
      <c r="F33133">
        <v>12.8</v>
      </c>
      <c r="G33133" s="1">
        <v>45270.604166666664</v>
      </c>
    </row>
    <row r="33134" spans="1:7" x14ac:dyDescent="0.35">
      <c r="A33134">
        <v>307</v>
      </c>
      <c r="B33134">
        <v>21.7</v>
      </c>
      <c r="C33134">
        <v>1006</v>
      </c>
      <c r="D33134">
        <v>66.8</v>
      </c>
      <c r="E33134">
        <v>15.2</v>
      </c>
      <c r="F33134">
        <v>12.7</v>
      </c>
      <c r="G33134" s="1">
        <v>45270.614583333336</v>
      </c>
    </row>
    <row r="33135" spans="1:7" x14ac:dyDescent="0.35">
      <c r="A33135">
        <v>307</v>
      </c>
      <c r="B33135">
        <v>21.7</v>
      </c>
      <c r="C33135">
        <v>1006</v>
      </c>
      <c r="D33135">
        <v>66.099999999999994</v>
      </c>
      <c r="E33135">
        <v>15.1</v>
      </c>
      <c r="F33135">
        <v>12.6</v>
      </c>
      <c r="G33135" s="1">
        <v>45270.625</v>
      </c>
    </row>
    <row r="33136" spans="1:7" x14ac:dyDescent="0.35">
      <c r="A33136">
        <v>307</v>
      </c>
      <c r="B33136">
        <v>21.7</v>
      </c>
      <c r="C33136">
        <v>1006</v>
      </c>
      <c r="D33136">
        <v>66.2</v>
      </c>
      <c r="E33136">
        <v>15.1</v>
      </c>
      <c r="F33136">
        <v>12.6</v>
      </c>
      <c r="G33136" s="1">
        <v>45270.635416666664</v>
      </c>
    </row>
    <row r="33137" spans="1:7" x14ac:dyDescent="0.35">
      <c r="A33137">
        <v>307</v>
      </c>
      <c r="B33137">
        <v>21.7</v>
      </c>
      <c r="C33137">
        <v>1006</v>
      </c>
      <c r="D33137">
        <v>66.099999999999994</v>
      </c>
      <c r="E33137">
        <v>15.1</v>
      </c>
      <c r="F33137">
        <v>12.6</v>
      </c>
      <c r="G33137" s="1">
        <v>45270.645833333336</v>
      </c>
    </row>
    <row r="33138" spans="1:7" x14ac:dyDescent="0.35">
      <c r="A33138">
        <v>310</v>
      </c>
      <c r="B33138">
        <v>21.7</v>
      </c>
      <c r="C33138">
        <v>1006</v>
      </c>
      <c r="D33138">
        <v>65.7</v>
      </c>
      <c r="E33138">
        <v>15</v>
      </c>
      <c r="F33138">
        <v>12.5</v>
      </c>
      <c r="G33138" s="1">
        <v>45270.65625</v>
      </c>
    </row>
    <row r="33139" spans="1:7" x14ac:dyDescent="0.35">
      <c r="A33139">
        <v>311</v>
      </c>
      <c r="B33139">
        <v>21.7</v>
      </c>
      <c r="C33139">
        <v>1006</v>
      </c>
      <c r="D33139">
        <v>66.2</v>
      </c>
      <c r="E33139">
        <v>15.1</v>
      </c>
      <c r="F33139">
        <v>12.6</v>
      </c>
      <c r="G33139" s="1">
        <v>45270.666666666664</v>
      </c>
    </row>
    <row r="33140" spans="1:7" x14ac:dyDescent="0.35">
      <c r="A33140">
        <v>308</v>
      </c>
      <c r="B33140">
        <v>21.7</v>
      </c>
      <c r="C33140">
        <v>1006</v>
      </c>
      <c r="D33140">
        <v>67</v>
      </c>
      <c r="E33140">
        <v>15.3</v>
      </c>
      <c r="F33140">
        <v>12.8</v>
      </c>
      <c r="G33140" s="1">
        <v>45270.677083333336</v>
      </c>
    </row>
    <row r="33141" spans="1:7" x14ac:dyDescent="0.35">
      <c r="A33141">
        <v>305</v>
      </c>
      <c r="B33141">
        <v>21.7</v>
      </c>
      <c r="C33141">
        <v>1006</v>
      </c>
      <c r="D33141">
        <v>67.599999999999994</v>
      </c>
      <c r="E33141">
        <v>15.5</v>
      </c>
      <c r="F33141">
        <v>12.9</v>
      </c>
      <c r="G33141" s="1">
        <v>45270.6875</v>
      </c>
    </row>
    <row r="33142" spans="1:7" x14ac:dyDescent="0.35">
      <c r="A33142">
        <v>307</v>
      </c>
      <c r="B33142">
        <v>21.7</v>
      </c>
      <c r="C33142">
        <v>1006</v>
      </c>
      <c r="D33142">
        <v>68.3</v>
      </c>
      <c r="E33142">
        <v>15.6</v>
      </c>
      <c r="F33142">
        <v>13</v>
      </c>
      <c r="G33142" s="1">
        <v>45270.697916666664</v>
      </c>
    </row>
    <row r="33143" spans="1:7" x14ac:dyDescent="0.35">
      <c r="A33143">
        <v>311</v>
      </c>
      <c r="B33143">
        <v>21.7</v>
      </c>
      <c r="C33143">
        <v>1006</v>
      </c>
      <c r="D33143">
        <v>69</v>
      </c>
      <c r="E33143">
        <v>15.8</v>
      </c>
      <c r="F33143">
        <v>13.2</v>
      </c>
      <c r="G33143" s="1">
        <v>45270.708333333336</v>
      </c>
    </row>
    <row r="33144" spans="1:7" x14ac:dyDescent="0.35">
      <c r="A33144">
        <v>309</v>
      </c>
      <c r="B33144">
        <v>21.7</v>
      </c>
      <c r="C33144">
        <v>1006</v>
      </c>
      <c r="D33144">
        <v>69.599999999999994</v>
      </c>
      <c r="E33144">
        <v>15.9</v>
      </c>
      <c r="F33144">
        <v>13.3</v>
      </c>
      <c r="G33144" s="1">
        <v>45270.71875</v>
      </c>
    </row>
    <row r="33145" spans="1:7" x14ac:dyDescent="0.35">
      <c r="A33145">
        <v>309</v>
      </c>
      <c r="B33145">
        <v>21.7</v>
      </c>
      <c r="C33145">
        <v>1006</v>
      </c>
      <c r="D33145">
        <v>69.8</v>
      </c>
      <c r="E33145">
        <v>15.9</v>
      </c>
      <c r="F33145">
        <v>13.3</v>
      </c>
      <c r="G33145" s="1">
        <v>45270.729166666664</v>
      </c>
    </row>
    <row r="33146" spans="1:7" x14ac:dyDescent="0.35">
      <c r="A33146">
        <v>310</v>
      </c>
      <c r="B33146">
        <v>21.7</v>
      </c>
      <c r="C33146">
        <v>1006</v>
      </c>
      <c r="D33146">
        <v>70</v>
      </c>
      <c r="E33146">
        <v>16</v>
      </c>
      <c r="F33146">
        <v>13.3</v>
      </c>
      <c r="G33146" s="1">
        <v>45270.739583333336</v>
      </c>
    </row>
    <row r="33147" spans="1:7" x14ac:dyDescent="0.35">
      <c r="A33147">
        <v>309</v>
      </c>
      <c r="B33147">
        <v>21.7</v>
      </c>
      <c r="C33147">
        <v>1006</v>
      </c>
      <c r="D33147">
        <v>70.2</v>
      </c>
      <c r="E33147">
        <v>16</v>
      </c>
      <c r="F33147">
        <v>13.4</v>
      </c>
      <c r="G33147" s="1">
        <v>45270.75</v>
      </c>
    </row>
    <row r="33148" spans="1:7" x14ac:dyDescent="0.35">
      <c r="A33148">
        <v>315</v>
      </c>
      <c r="B33148">
        <v>21.7</v>
      </c>
      <c r="C33148">
        <v>1007</v>
      </c>
      <c r="D33148">
        <v>70.2</v>
      </c>
      <c r="E33148">
        <v>16</v>
      </c>
      <c r="F33148">
        <v>13.4</v>
      </c>
      <c r="G33148" s="1">
        <v>45270.760416666664</v>
      </c>
    </row>
    <row r="33149" spans="1:7" x14ac:dyDescent="0.35">
      <c r="A33149">
        <v>317</v>
      </c>
      <c r="B33149">
        <v>21.7</v>
      </c>
      <c r="C33149">
        <v>1007</v>
      </c>
      <c r="D33149">
        <v>70.400000000000006</v>
      </c>
      <c r="E33149">
        <v>16</v>
      </c>
      <c r="F33149">
        <v>13.4</v>
      </c>
      <c r="G33149" s="1">
        <v>45270.770833333336</v>
      </c>
    </row>
    <row r="33150" spans="1:7" x14ac:dyDescent="0.35">
      <c r="A33150">
        <v>315</v>
      </c>
      <c r="B33150">
        <v>21.6</v>
      </c>
      <c r="C33150">
        <v>1007</v>
      </c>
      <c r="D33150">
        <v>70.400000000000006</v>
      </c>
      <c r="E33150">
        <v>16</v>
      </c>
      <c r="F33150">
        <v>13.4</v>
      </c>
      <c r="G33150" s="1">
        <v>45270.78125</v>
      </c>
    </row>
    <row r="33151" spans="1:7" x14ac:dyDescent="0.35">
      <c r="A33151">
        <v>318</v>
      </c>
      <c r="B33151">
        <v>21.6</v>
      </c>
      <c r="C33151">
        <v>1007</v>
      </c>
      <c r="D33151">
        <v>70.400000000000006</v>
      </c>
      <c r="E33151">
        <v>16</v>
      </c>
      <c r="F33151">
        <v>13.4</v>
      </c>
      <c r="G33151" s="1">
        <v>45270.791666666664</v>
      </c>
    </row>
    <row r="33152" spans="1:7" x14ac:dyDescent="0.35">
      <c r="A33152">
        <v>316</v>
      </c>
      <c r="B33152">
        <v>21.6</v>
      </c>
      <c r="C33152">
        <v>1007</v>
      </c>
      <c r="D33152">
        <v>70.5</v>
      </c>
      <c r="E33152">
        <v>16</v>
      </c>
      <c r="F33152">
        <v>13.4</v>
      </c>
      <c r="G33152" s="1">
        <v>45270.802083333336</v>
      </c>
    </row>
    <row r="33153" spans="1:7" x14ac:dyDescent="0.35">
      <c r="A33153">
        <v>319</v>
      </c>
      <c r="B33153">
        <v>21.6</v>
      </c>
      <c r="C33153">
        <v>1007</v>
      </c>
      <c r="D33153">
        <v>70.5</v>
      </c>
      <c r="E33153">
        <v>16</v>
      </c>
      <c r="F33153">
        <v>13.4</v>
      </c>
      <c r="G33153" s="1">
        <v>45270.8125</v>
      </c>
    </row>
    <row r="33154" spans="1:7" x14ac:dyDescent="0.35">
      <c r="A33154">
        <v>317</v>
      </c>
      <c r="B33154">
        <v>21.5</v>
      </c>
      <c r="C33154">
        <v>1007</v>
      </c>
      <c r="D33154">
        <v>70.7</v>
      </c>
      <c r="E33154">
        <v>16</v>
      </c>
      <c r="F33154">
        <v>13.4</v>
      </c>
      <c r="G33154" s="1">
        <v>45270.822916666664</v>
      </c>
    </row>
    <row r="33155" spans="1:7" x14ac:dyDescent="0.35">
      <c r="A33155">
        <v>325</v>
      </c>
      <c r="B33155">
        <v>21.5</v>
      </c>
      <c r="C33155">
        <v>1008</v>
      </c>
      <c r="D33155">
        <v>70.7</v>
      </c>
      <c r="E33155">
        <v>16</v>
      </c>
      <c r="F33155">
        <v>13.4</v>
      </c>
      <c r="G33155" s="1">
        <v>45270.833333333336</v>
      </c>
    </row>
    <row r="33156" spans="1:7" x14ac:dyDescent="0.35">
      <c r="A33156">
        <v>324</v>
      </c>
      <c r="B33156">
        <v>21.5</v>
      </c>
      <c r="C33156">
        <v>1008</v>
      </c>
      <c r="D33156">
        <v>70.7</v>
      </c>
      <c r="E33156">
        <v>15.9</v>
      </c>
      <c r="F33156">
        <v>13.3</v>
      </c>
      <c r="G33156" s="1">
        <v>45270.84375</v>
      </c>
    </row>
    <row r="33157" spans="1:7" x14ac:dyDescent="0.35">
      <c r="A33157">
        <v>323</v>
      </c>
      <c r="B33157">
        <v>21.5</v>
      </c>
      <c r="C33157">
        <v>1008</v>
      </c>
      <c r="D33157">
        <v>70.7</v>
      </c>
      <c r="E33157">
        <v>15.9</v>
      </c>
      <c r="F33157">
        <v>13.3</v>
      </c>
      <c r="G33157" s="1">
        <v>45270.854166666664</v>
      </c>
    </row>
    <row r="33158" spans="1:7" x14ac:dyDescent="0.35">
      <c r="A33158">
        <v>325</v>
      </c>
      <c r="B33158">
        <v>21.5</v>
      </c>
      <c r="C33158">
        <v>1008</v>
      </c>
      <c r="D33158">
        <v>70.7</v>
      </c>
      <c r="E33158">
        <v>15.9</v>
      </c>
      <c r="F33158">
        <v>13.3</v>
      </c>
      <c r="G33158" s="1">
        <v>45270.864583333336</v>
      </c>
    </row>
    <row r="33159" spans="1:7" x14ac:dyDescent="0.35">
      <c r="A33159">
        <v>323</v>
      </c>
      <c r="B33159">
        <v>21.5</v>
      </c>
      <c r="C33159">
        <v>1008</v>
      </c>
      <c r="D33159">
        <v>70.599999999999994</v>
      </c>
      <c r="E33159">
        <v>15.9</v>
      </c>
      <c r="F33159">
        <v>13.3</v>
      </c>
      <c r="G33159" s="1">
        <v>45270.875</v>
      </c>
    </row>
    <row r="33160" spans="1:7" x14ac:dyDescent="0.35">
      <c r="A33160">
        <v>325</v>
      </c>
      <c r="B33160">
        <v>21.4</v>
      </c>
      <c r="C33160">
        <v>1008</v>
      </c>
      <c r="D33160">
        <v>70.5</v>
      </c>
      <c r="E33160">
        <v>15.8</v>
      </c>
      <c r="F33160">
        <v>13.2</v>
      </c>
      <c r="G33160" s="1">
        <v>45270.885416666664</v>
      </c>
    </row>
    <row r="33161" spans="1:7" x14ac:dyDescent="0.35">
      <c r="A33161">
        <v>324</v>
      </c>
      <c r="B33161">
        <v>21.4</v>
      </c>
      <c r="C33161">
        <v>1008</v>
      </c>
      <c r="D33161">
        <v>70.7</v>
      </c>
      <c r="E33161">
        <v>15.9</v>
      </c>
      <c r="F33161">
        <v>13.3</v>
      </c>
      <c r="G33161" s="1">
        <v>45270.895833333336</v>
      </c>
    </row>
    <row r="33162" spans="1:7" x14ac:dyDescent="0.35">
      <c r="A33162">
        <v>327</v>
      </c>
      <c r="B33162">
        <v>21.4</v>
      </c>
      <c r="C33162">
        <v>1008</v>
      </c>
      <c r="D33162">
        <v>70.5</v>
      </c>
      <c r="E33162">
        <v>15.8</v>
      </c>
      <c r="F33162">
        <v>13.2</v>
      </c>
      <c r="G33162" s="1">
        <v>45270.90625</v>
      </c>
    </row>
    <row r="33163" spans="1:7" x14ac:dyDescent="0.35">
      <c r="A33163">
        <v>327</v>
      </c>
      <c r="B33163">
        <v>21.4</v>
      </c>
      <c r="C33163">
        <v>1008</v>
      </c>
      <c r="D33163">
        <v>70.3</v>
      </c>
      <c r="E33163">
        <v>15.7</v>
      </c>
      <c r="F33163">
        <v>13.2</v>
      </c>
      <c r="G33163" s="1">
        <v>45270.916666666664</v>
      </c>
    </row>
    <row r="33164" spans="1:7" x14ac:dyDescent="0.35">
      <c r="A33164">
        <v>329</v>
      </c>
      <c r="B33164">
        <v>21.3</v>
      </c>
      <c r="C33164">
        <v>1008</v>
      </c>
      <c r="D33164">
        <v>70</v>
      </c>
      <c r="E33164">
        <v>15.6</v>
      </c>
      <c r="F33164">
        <v>13.1</v>
      </c>
      <c r="G33164" s="1">
        <v>45270.927083333336</v>
      </c>
    </row>
    <row r="33165" spans="1:7" x14ac:dyDescent="0.35">
      <c r="A33165">
        <v>327</v>
      </c>
      <c r="B33165">
        <v>21.3</v>
      </c>
      <c r="C33165">
        <v>1008</v>
      </c>
      <c r="D33165">
        <v>69.900000000000006</v>
      </c>
      <c r="E33165">
        <v>15.6</v>
      </c>
      <c r="F33165">
        <v>13</v>
      </c>
      <c r="G33165" s="1">
        <v>45270.9375</v>
      </c>
    </row>
    <row r="33166" spans="1:7" x14ac:dyDescent="0.35">
      <c r="A33166">
        <v>327</v>
      </c>
      <c r="B33166">
        <v>21.3</v>
      </c>
      <c r="C33166">
        <v>1008</v>
      </c>
      <c r="D33166">
        <v>70</v>
      </c>
      <c r="E33166">
        <v>15.6</v>
      </c>
      <c r="F33166">
        <v>13</v>
      </c>
      <c r="G33166" s="1">
        <v>45270.947916666664</v>
      </c>
    </row>
    <row r="33167" spans="1:7" x14ac:dyDescent="0.35">
      <c r="A33167">
        <v>330</v>
      </c>
      <c r="B33167">
        <v>21.2</v>
      </c>
      <c r="C33167">
        <v>1008</v>
      </c>
      <c r="D33167">
        <v>69.900000000000006</v>
      </c>
      <c r="E33167">
        <v>15.5</v>
      </c>
      <c r="F33167">
        <v>13</v>
      </c>
      <c r="G33167" s="1">
        <v>45270.958333333336</v>
      </c>
    </row>
    <row r="33168" spans="1:7" x14ac:dyDescent="0.35">
      <c r="A33168">
        <v>327</v>
      </c>
      <c r="B33168">
        <v>21.2</v>
      </c>
      <c r="C33168">
        <v>1008</v>
      </c>
      <c r="D33168">
        <v>69.900000000000006</v>
      </c>
      <c r="E33168">
        <v>15.5</v>
      </c>
      <c r="F33168">
        <v>13</v>
      </c>
      <c r="G33168" s="1">
        <v>45270.96875</v>
      </c>
    </row>
    <row r="33169" spans="1:7" x14ac:dyDescent="0.35">
      <c r="A33169">
        <v>327</v>
      </c>
      <c r="B33169">
        <v>21.2</v>
      </c>
      <c r="C33169">
        <v>1008</v>
      </c>
      <c r="D33169">
        <v>69.900000000000006</v>
      </c>
      <c r="E33169">
        <v>15.5</v>
      </c>
      <c r="F33169">
        <v>12.9</v>
      </c>
      <c r="G33169" s="1">
        <v>45270.979166666664</v>
      </c>
    </row>
    <row r="33170" spans="1:7" x14ac:dyDescent="0.35">
      <c r="A33170">
        <v>328</v>
      </c>
      <c r="B33170">
        <v>21.1</v>
      </c>
      <c r="C33170">
        <v>1008</v>
      </c>
      <c r="D33170">
        <v>69.8</v>
      </c>
      <c r="E33170">
        <v>15.4</v>
      </c>
      <c r="F33170">
        <v>12.9</v>
      </c>
      <c r="G33170" s="1">
        <v>45270.989583333336</v>
      </c>
    </row>
    <row r="33171" spans="1:7" x14ac:dyDescent="0.35">
      <c r="A33171">
        <v>327</v>
      </c>
      <c r="B33171">
        <v>21.1</v>
      </c>
      <c r="C33171">
        <v>1008</v>
      </c>
      <c r="D33171">
        <v>69.900000000000006</v>
      </c>
      <c r="E33171">
        <v>15.4</v>
      </c>
      <c r="F33171">
        <v>12.9</v>
      </c>
      <c r="G33171" s="1">
        <v>45271</v>
      </c>
    </row>
    <row r="33172" spans="1:7" x14ac:dyDescent="0.35">
      <c r="A33172">
        <v>327</v>
      </c>
      <c r="B33172">
        <v>21.1</v>
      </c>
      <c r="C33172">
        <v>1008</v>
      </c>
      <c r="D33172">
        <v>69.8</v>
      </c>
      <c r="E33172">
        <v>15.4</v>
      </c>
      <c r="F33172">
        <v>12.9</v>
      </c>
      <c r="G33172" s="1">
        <v>45271.010416666664</v>
      </c>
    </row>
    <row r="33173" spans="1:7" x14ac:dyDescent="0.35">
      <c r="A33173">
        <v>330</v>
      </c>
      <c r="B33173">
        <v>21.1</v>
      </c>
      <c r="C33173">
        <v>1008</v>
      </c>
      <c r="D33173">
        <v>70</v>
      </c>
      <c r="E33173">
        <v>15.4</v>
      </c>
      <c r="F33173">
        <v>12.9</v>
      </c>
      <c r="G33173" s="1">
        <v>45271.020833333336</v>
      </c>
    </row>
    <row r="33174" spans="1:7" x14ac:dyDescent="0.35">
      <c r="A33174">
        <v>329</v>
      </c>
      <c r="B33174">
        <v>21.1</v>
      </c>
      <c r="C33174">
        <v>1008</v>
      </c>
      <c r="D33174">
        <v>69.900000000000006</v>
      </c>
      <c r="E33174">
        <v>15.4</v>
      </c>
      <c r="F33174">
        <v>12.8</v>
      </c>
      <c r="G33174" s="1">
        <v>45271.03125</v>
      </c>
    </row>
    <row r="33175" spans="1:7" x14ac:dyDescent="0.35">
      <c r="A33175">
        <v>335</v>
      </c>
      <c r="B33175">
        <v>21</v>
      </c>
      <c r="C33175">
        <v>1008</v>
      </c>
      <c r="D33175">
        <v>69.900000000000006</v>
      </c>
      <c r="E33175">
        <v>15.3</v>
      </c>
      <c r="F33175">
        <v>12.8</v>
      </c>
      <c r="G33175" s="1">
        <v>45271.041666666664</v>
      </c>
    </row>
    <row r="33176" spans="1:7" x14ac:dyDescent="0.35">
      <c r="A33176">
        <v>335</v>
      </c>
      <c r="B33176">
        <v>21</v>
      </c>
      <c r="C33176">
        <v>1008</v>
      </c>
      <c r="D33176">
        <v>69.900000000000006</v>
      </c>
      <c r="E33176">
        <v>15.3</v>
      </c>
      <c r="F33176">
        <v>12.8</v>
      </c>
      <c r="G33176" s="1">
        <v>45271.052083333336</v>
      </c>
    </row>
    <row r="33177" spans="1:7" x14ac:dyDescent="0.35">
      <c r="A33177">
        <v>332</v>
      </c>
      <c r="B33177">
        <v>21</v>
      </c>
      <c r="C33177">
        <v>1007</v>
      </c>
      <c r="D33177">
        <v>69.7</v>
      </c>
      <c r="E33177">
        <v>15.2</v>
      </c>
      <c r="F33177">
        <v>12.8</v>
      </c>
      <c r="G33177" s="1">
        <v>45271.0625</v>
      </c>
    </row>
    <row r="33178" spans="1:7" x14ac:dyDescent="0.35">
      <c r="A33178">
        <v>333</v>
      </c>
      <c r="B33178">
        <v>20.9</v>
      </c>
      <c r="C33178">
        <v>1007</v>
      </c>
      <c r="D33178">
        <v>69.599999999999994</v>
      </c>
      <c r="E33178">
        <v>15.2</v>
      </c>
      <c r="F33178">
        <v>12.7</v>
      </c>
      <c r="G33178" s="1">
        <v>45271.072916666664</v>
      </c>
    </row>
    <row r="33179" spans="1:7" x14ac:dyDescent="0.35">
      <c r="A33179">
        <v>331</v>
      </c>
      <c r="B33179">
        <v>20.9</v>
      </c>
      <c r="C33179">
        <v>1007</v>
      </c>
      <c r="D33179">
        <v>69.599999999999994</v>
      </c>
      <c r="E33179">
        <v>15.1</v>
      </c>
      <c r="F33179">
        <v>12.7</v>
      </c>
      <c r="G33179" s="1">
        <v>45271.083333333336</v>
      </c>
    </row>
    <row r="33180" spans="1:7" x14ac:dyDescent="0.35">
      <c r="A33180">
        <v>340</v>
      </c>
      <c r="B33180">
        <v>20.8</v>
      </c>
      <c r="C33180">
        <v>1007</v>
      </c>
      <c r="D33180">
        <v>69.599999999999994</v>
      </c>
      <c r="E33180">
        <v>15.1</v>
      </c>
      <c r="F33180">
        <v>12.6</v>
      </c>
      <c r="G33180" s="1">
        <v>45271.09375</v>
      </c>
    </row>
    <row r="33181" spans="1:7" x14ac:dyDescent="0.35">
      <c r="A33181">
        <v>335</v>
      </c>
      <c r="B33181">
        <v>20.8</v>
      </c>
      <c r="C33181">
        <v>1007</v>
      </c>
      <c r="D33181">
        <v>69.5</v>
      </c>
      <c r="E33181">
        <v>15</v>
      </c>
      <c r="F33181">
        <v>12.6</v>
      </c>
      <c r="G33181" s="1">
        <v>45271.104166666664</v>
      </c>
    </row>
    <row r="33182" spans="1:7" x14ac:dyDescent="0.35">
      <c r="A33182">
        <v>342</v>
      </c>
      <c r="B33182">
        <v>20.8</v>
      </c>
      <c r="C33182">
        <v>1007</v>
      </c>
      <c r="D33182">
        <v>69.5</v>
      </c>
      <c r="E33182">
        <v>15</v>
      </c>
      <c r="F33182">
        <v>12.6</v>
      </c>
      <c r="G33182" s="1">
        <v>45271.114583333336</v>
      </c>
    </row>
    <row r="33183" spans="1:7" x14ac:dyDescent="0.35">
      <c r="A33183">
        <v>338</v>
      </c>
      <c r="B33183">
        <v>20.8</v>
      </c>
      <c r="C33183">
        <v>1007</v>
      </c>
      <c r="D33183">
        <v>69.400000000000006</v>
      </c>
      <c r="E33183">
        <v>15</v>
      </c>
      <c r="F33183">
        <v>12.5</v>
      </c>
      <c r="G33183" s="1">
        <v>45271.125</v>
      </c>
    </row>
    <row r="33184" spans="1:7" x14ac:dyDescent="0.35">
      <c r="A33184">
        <v>336</v>
      </c>
      <c r="B33184">
        <v>20.7</v>
      </c>
      <c r="C33184">
        <v>1007</v>
      </c>
      <c r="D33184">
        <v>69.5</v>
      </c>
      <c r="E33184">
        <v>14.9</v>
      </c>
      <c r="F33184">
        <v>12.5</v>
      </c>
      <c r="G33184" s="1">
        <v>45271.135416666664</v>
      </c>
    </row>
    <row r="33185" spans="1:7" x14ac:dyDescent="0.35">
      <c r="A33185">
        <v>337</v>
      </c>
      <c r="B33185">
        <v>20.7</v>
      </c>
      <c r="C33185">
        <v>1007</v>
      </c>
      <c r="D33185">
        <v>69.400000000000006</v>
      </c>
      <c r="E33185">
        <v>14.9</v>
      </c>
      <c r="F33185">
        <v>12.5</v>
      </c>
      <c r="G33185" s="1">
        <v>45271.145833333336</v>
      </c>
    </row>
    <row r="33186" spans="1:7" x14ac:dyDescent="0.35">
      <c r="A33186">
        <v>340</v>
      </c>
      <c r="B33186">
        <v>20.6</v>
      </c>
      <c r="C33186">
        <v>1007</v>
      </c>
      <c r="D33186">
        <v>69.400000000000006</v>
      </c>
      <c r="E33186">
        <v>14.8</v>
      </c>
      <c r="F33186">
        <v>12.4</v>
      </c>
      <c r="G33186" s="1">
        <v>45271.15625</v>
      </c>
    </row>
    <row r="33187" spans="1:7" x14ac:dyDescent="0.35">
      <c r="A33187">
        <v>336</v>
      </c>
      <c r="B33187">
        <v>20.6</v>
      </c>
      <c r="C33187">
        <v>1007</v>
      </c>
      <c r="D33187">
        <v>69.3</v>
      </c>
      <c r="E33187">
        <v>14.8</v>
      </c>
      <c r="F33187">
        <v>12.4</v>
      </c>
      <c r="G33187" s="1">
        <v>45271.166666666664</v>
      </c>
    </row>
    <row r="33188" spans="1:7" x14ac:dyDescent="0.35">
      <c r="A33188">
        <v>340</v>
      </c>
      <c r="B33188">
        <v>20.6</v>
      </c>
      <c r="C33188">
        <v>1007</v>
      </c>
      <c r="D33188">
        <v>69.3</v>
      </c>
      <c r="E33188">
        <v>14.8</v>
      </c>
      <c r="F33188">
        <v>12.4</v>
      </c>
      <c r="G33188" s="1">
        <v>45271.177083333336</v>
      </c>
    </row>
    <row r="33189" spans="1:7" x14ac:dyDescent="0.35">
      <c r="A33189">
        <v>340</v>
      </c>
      <c r="B33189">
        <v>20.5</v>
      </c>
      <c r="C33189">
        <v>1007</v>
      </c>
      <c r="D33189">
        <v>69.2</v>
      </c>
      <c r="E33189">
        <v>14.7</v>
      </c>
      <c r="F33189">
        <v>12.3</v>
      </c>
      <c r="G33189" s="1">
        <v>45271.1875</v>
      </c>
    </row>
    <row r="33190" spans="1:7" x14ac:dyDescent="0.35">
      <c r="A33190">
        <v>340</v>
      </c>
      <c r="B33190">
        <v>20.5</v>
      </c>
      <c r="C33190">
        <v>1007</v>
      </c>
      <c r="D33190">
        <v>69.2</v>
      </c>
      <c r="E33190">
        <v>14.7</v>
      </c>
      <c r="F33190">
        <v>12.3</v>
      </c>
      <c r="G33190" s="1">
        <v>45271.197916666664</v>
      </c>
    </row>
    <row r="33191" spans="1:7" x14ac:dyDescent="0.35">
      <c r="A33191">
        <v>335</v>
      </c>
      <c r="B33191">
        <v>20.5</v>
      </c>
      <c r="C33191">
        <v>1008</v>
      </c>
      <c r="D33191">
        <v>69</v>
      </c>
      <c r="E33191">
        <v>14.6</v>
      </c>
      <c r="F33191">
        <v>12.3</v>
      </c>
      <c r="G33191" s="1">
        <v>45271.208333333336</v>
      </c>
    </row>
    <row r="33192" spans="1:7" x14ac:dyDescent="0.35">
      <c r="A33192">
        <v>333</v>
      </c>
      <c r="B33192">
        <v>20.5</v>
      </c>
      <c r="C33192">
        <v>1008</v>
      </c>
      <c r="D33192">
        <v>68.8</v>
      </c>
      <c r="E33192">
        <v>14.5</v>
      </c>
      <c r="F33192">
        <v>12.2</v>
      </c>
      <c r="G33192" s="1">
        <v>45271.21875</v>
      </c>
    </row>
    <row r="33193" spans="1:7" x14ac:dyDescent="0.35">
      <c r="A33193">
        <v>335</v>
      </c>
      <c r="B33193">
        <v>20.399999999999999</v>
      </c>
      <c r="C33193">
        <v>1008</v>
      </c>
      <c r="D33193">
        <v>68.8</v>
      </c>
      <c r="E33193">
        <v>14.5</v>
      </c>
      <c r="F33193">
        <v>12.2</v>
      </c>
      <c r="G33193" s="1">
        <v>45271.229166666664</v>
      </c>
    </row>
    <row r="33194" spans="1:7" x14ac:dyDescent="0.35">
      <c r="A33194">
        <v>334</v>
      </c>
      <c r="B33194">
        <v>20.399999999999999</v>
      </c>
      <c r="C33194">
        <v>1008</v>
      </c>
      <c r="D33194">
        <v>68.599999999999994</v>
      </c>
      <c r="E33194">
        <v>14.4</v>
      </c>
      <c r="F33194">
        <v>12.1</v>
      </c>
      <c r="G33194" s="1">
        <v>45271.239583333336</v>
      </c>
    </row>
    <row r="33195" spans="1:7" x14ac:dyDescent="0.35">
      <c r="A33195">
        <v>332</v>
      </c>
      <c r="B33195">
        <v>20.3</v>
      </c>
      <c r="C33195">
        <v>1008</v>
      </c>
      <c r="D33195">
        <v>68.5</v>
      </c>
      <c r="E33195">
        <v>14.3</v>
      </c>
      <c r="F33195">
        <v>12.1</v>
      </c>
      <c r="G33195" s="1">
        <v>45271.25</v>
      </c>
    </row>
    <row r="33196" spans="1:7" x14ac:dyDescent="0.35">
      <c r="A33196">
        <v>335</v>
      </c>
      <c r="B33196">
        <v>20.3</v>
      </c>
      <c r="C33196">
        <v>1009</v>
      </c>
      <c r="D33196">
        <v>68.400000000000006</v>
      </c>
      <c r="E33196">
        <v>14.3</v>
      </c>
      <c r="F33196">
        <v>12</v>
      </c>
      <c r="G33196" s="1">
        <v>45271.260416666664</v>
      </c>
    </row>
    <row r="33197" spans="1:7" x14ac:dyDescent="0.35">
      <c r="A33197">
        <v>329</v>
      </c>
      <c r="B33197">
        <v>20.3</v>
      </c>
      <c r="C33197">
        <v>1009</v>
      </c>
      <c r="D33197">
        <v>68.5</v>
      </c>
      <c r="E33197">
        <v>14.3</v>
      </c>
      <c r="F33197">
        <v>12</v>
      </c>
      <c r="G33197" s="1">
        <v>45271.270833333336</v>
      </c>
    </row>
    <row r="33198" spans="1:7" x14ac:dyDescent="0.35">
      <c r="A33198">
        <v>330</v>
      </c>
      <c r="B33198">
        <v>20.2</v>
      </c>
      <c r="C33198">
        <v>1009</v>
      </c>
      <c r="D33198">
        <v>68.3</v>
      </c>
      <c r="E33198">
        <v>14.2</v>
      </c>
      <c r="F33198">
        <v>12</v>
      </c>
      <c r="G33198" s="1">
        <v>45271.28125</v>
      </c>
    </row>
    <row r="33199" spans="1:7" x14ac:dyDescent="0.35">
      <c r="A33199">
        <v>334</v>
      </c>
      <c r="B33199">
        <v>20.2</v>
      </c>
      <c r="C33199">
        <v>1009</v>
      </c>
      <c r="D33199">
        <v>68.5</v>
      </c>
      <c r="E33199">
        <v>14.2</v>
      </c>
      <c r="F33199">
        <v>12</v>
      </c>
      <c r="G33199" s="1">
        <v>45271.291666666664</v>
      </c>
    </row>
    <row r="33200" spans="1:7" x14ac:dyDescent="0.35">
      <c r="A33200">
        <v>328</v>
      </c>
      <c r="B33200">
        <v>20.2</v>
      </c>
      <c r="C33200">
        <v>1009</v>
      </c>
      <c r="D33200">
        <v>68.5</v>
      </c>
      <c r="E33200">
        <v>14.2</v>
      </c>
      <c r="F33200">
        <v>12</v>
      </c>
      <c r="G33200" s="1">
        <v>45271.302083333336</v>
      </c>
    </row>
    <row r="33201" spans="1:7" x14ac:dyDescent="0.35">
      <c r="A33201">
        <v>333</v>
      </c>
      <c r="B33201">
        <v>20.100000000000001</v>
      </c>
      <c r="C33201">
        <v>1010</v>
      </c>
      <c r="D33201">
        <v>68.400000000000006</v>
      </c>
      <c r="E33201">
        <v>14.1</v>
      </c>
      <c r="F33201">
        <v>11.9</v>
      </c>
      <c r="G33201" s="1">
        <v>45271.3125</v>
      </c>
    </row>
    <row r="33202" spans="1:7" x14ac:dyDescent="0.35">
      <c r="A33202">
        <v>332</v>
      </c>
      <c r="B33202">
        <v>20.2</v>
      </c>
      <c r="C33202">
        <v>1010</v>
      </c>
      <c r="D33202">
        <v>68.599999999999994</v>
      </c>
      <c r="E33202">
        <v>14.2</v>
      </c>
      <c r="F33202">
        <v>12</v>
      </c>
      <c r="G33202" s="1">
        <v>45271.322916666664</v>
      </c>
    </row>
    <row r="33203" spans="1:7" x14ac:dyDescent="0.35">
      <c r="A33203">
        <v>328</v>
      </c>
      <c r="B33203">
        <v>20.100000000000001</v>
      </c>
      <c r="C33203">
        <v>1010</v>
      </c>
      <c r="D33203">
        <v>68.5</v>
      </c>
      <c r="E33203">
        <v>14.1</v>
      </c>
      <c r="F33203">
        <v>11.9</v>
      </c>
      <c r="G33203" s="1">
        <v>45271.333333333336</v>
      </c>
    </row>
    <row r="33204" spans="1:7" x14ac:dyDescent="0.35">
      <c r="A33204">
        <v>331</v>
      </c>
      <c r="B33204">
        <v>20.100000000000001</v>
      </c>
      <c r="C33204">
        <v>1010</v>
      </c>
      <c r="D33204">
        <v>68.5</v>
      </c>
      <c r="E33204">
        <v>14.1</v>
      </c>
      <c r="F33204">
        <v>11.9</v>
      </c>
      <c r="G33204" s="1">
        <v>45271.34375</v>
      </c>
    </row>
    <row r="33205" spans="1:7" x14ac:dyDescent="0.35">
      <c r="A33205">
        <v>322</v>
      </c>
      <c r="B33205">
        <v>20.100000000000001</v>
      </c>
      <c r="C33205">
        <v>1011</v>
      </c>
      <c r="D33205">
        <v>68.599999999999994</v>
      </c>
      <c r="E33205">
        <v>14.1</v>
      </c>
      <c r="F33205">
        <v>11.9</v>
      </c>
      <c r="G33205" s="1">
        <v>45271.354166666664</v>
      </c>
    </row>
    <row r="33206" spans="1:7" x14ac:dyDescent="0.35">
      <c r="A33206">
        <v>325</v>
      </c>
      <c r="B33206">
        <v>20.100000000000001</v>
      </c>
      <c r="C33206">
        <v>1011</v>
      </c>
      <c r="D33206">
        <v>68.2</v>
      </c>
      <c r="E33206">
        <v>14</v>
      </c>
      <c r="F33206">
        <v>11.8</v>
      </c>
      <c r="G33206" s="1">
        <v>45271.364583333336</v>
      </c>
    </row>
    <row r="33207" spans="1:7" x14ac:dyDescent="0.35">
      <c r="A33207">
        <v>325</v>
      </c>
      <c r="B33207">
        <v>20</v>
      </c>
      <c r="C33207">
        <v>1011</v>
      </c>
      <c r="D33207">
        <v>68.2</v>
      </c>
      <c r="E33207">
        <v>14</v>
      </c>
      <c r="F33207">
        <v>11.8</v>
      </c>
      <c r="G33207" s="1">
        <v>45271.375</v>
      </c>
    </row>
    <row r="33208" spans="1:7" x14ac:dyDescent="0.35">
      <c r="A33208">
        <v>345</v>
      </c>
      <c r="B33208">
        <v>20.100000000000001</v>
      </c>
      <c r="C33208">
        <v>1011</v>
      </c>
      <c r="D33208">
        <v>68.400000000000006</v>
      </c>
      <c r="E33208">
        <v>14.1</v>
      </c>
      <c r="F33208">
        <v>11.9</v>
      </c>
      <c r="G33208" s="1">
        <v>45271.385416666664</v>
      </c>
    </row>
    <row r="33209" spans="1:7" x14ac:dyDescent="0.35">
      <c r="A33209">
        <v>500</v>
      </c>
      <c r="B33209">
        <v>20.3</v>
      </c>
      <c r="C33209">
        <v>1011</v>
      </c>
      <c r="D33209">
        <v>69</v>
      </c>
      <c r="E33209">
        <v>14.4</v>
      </c>
      <c r="F33209">
        <v>12.1</v>
      </c>
      <c r="G33209" s="1">
        <v>45271.395833333336</v>
      </c>
    </row>
    <row r="33210" spans="1:7" x14ac:dyDescent="0.35">
      <c r="A33210">
        <v>614</v>
      </c>
      <c r="B33210">
        <v>20.399999999999999</v>
      </c>
      <c r="C33210">
        <v>1011</v>
      </c>
      <c r="D33210">
        <v>69.2</v>
      </c>
      <c r="E33210">
        <v>14.6</v>
      </c>
      <c r="F33210">
        <v>12.2</v>
      </c>
      <c r="G33210" s="1">
        <v>45271.40625</v>
      </c>
    </row>
    <row r="33211" spans="1:7" x14ac:dyDescent="0.35">
      <c r="A33211">
        <v>602</v>
      </c>
      <c r="B33211">
        <v>20.399999999999999</v>
      </c>
      <c r="C33211">
        <v>1010</v>
      </c>
      <c r="D33211">
        <v>69</v>
      </c>
      <c r="E33211">
        <v>14.5</v>
      </c>
      <c r="F33211">
        <v>12.2</v>
      </c>
      <c r="G33211" s="1">
        <v>45271.416666666664</v>
      </c>
    </row>
    <row r="33212" spans="1:7" x14ac:dyDescent="0.35">
      <c r="A33212">
        <v>678</v>
      </c>
      <c r="B33212">
        <v>20.5</v>
      </c>
      <c r="C33212">
        <v>1010</v>
      </c>
      <c r="D33212">
        <v>68.900000000000006</v>
      </c>
      <c r="E33212">
        <v>14.6</v>
      </c>
      <c r="F33212">
        <v>12.2</v>
      </c>
      <c r="G33212" s="1">
        <v>45271.427083333336</v>
      </c>
    </row>
    <row r="33213" spans="1:7" x14ac:dyDescent="0.35">
      <c r="A33213">
        <v>714</v>
      </c>
      <c r="B33213">
        <v>20.5</v>
      </c>
      <c r="C33213">
        <v>1010</v>
      </c>
      <c r="D33213">
        <v>68.599999999999994</v>
      </c>
      <c r="E33213">
        <v>14.6</v>
      </c>
      <c r="F33213">
        <v>12.2</v>
      </c>
      <c r="G33213" s="1">
        <v>45271.4375</v>
      </c>
    </row>
    <row r="33214" spans="1:7" x14ac:dyDescent="0.35">
      <c r="A33214">
        <v>748</v>
      </c>
      <c r="B33214">
        <v>20.6</v>
      </c>
      <c r="C33214">
        <v>1010</v>
      </c>
      <c r="D33214">
        <v>68.3</v>
      </c>
      <c r="E33214">
        <v>14.5</v>
      </c>
      <c r="F33214">
        <v>12.2</v>
      </c>
      <c r="G33214" s="1">
        <v>45271.447916666664</v>
      </c>
    </row>
    <row r="33215" spans="1:7" x14ac:dyDescent="0.35">
      <c r="A33215">
        <v>830</v>
      </c>
      <c r="B33215">
        <v>20.7</v>
      </c>
      <c r="C33215">
        <v>1010</v>
      </c>
      <c r="D33215">
        <v>67.8</v>
      </c>
      <c r="E33215">
        <v>14.5</v>
      </c>
      <c r="F33215">
        <v>12.2</v>
      </c>
      <c r="G33215" s="1">
        <v>45271.458333333336</v>
      </c>
    </row>
    <row r="33216" spans="1:7" x14ac:dyDescent="0.35">
      <c r="A33216">
        <v>772</v>
      </c>
      <c r="B33216">
        <v>20.6</v>
      </c>
      <c r="C33216">
        <v>1009</v>
      </c>
      <c r="D33216">
        <v>67.5</v>
      </c>
      <c r="E33216">
        <v>14.4</v>
      </c>
      <c r="F33216">
        <v>12.1</v>
      </c>
      <c r="G33216" s="1">
        <v>45271.46875</v>
      </c>
    </row>
    <row r="33217" spans="1:7" x14ac:dyDescent="0.35">
      <c r="A33217">
        <v>655</v>
      </c>
      <c r="B33217">
        <v>20.5</v>
      </c>
      <c r="C33217">
        <v>1009</v>
      </c>
      <c r="D33217">
        <v>66.5</v>
      </c>
      <c r="E33217">
        <v>14.1</v>
      </c>
      <c r="F33217">
        <v>11.9</v>
      </c>
      <c r="G33217" s="1">
        <v>45271.479166666664</v>
      </c>
    </row>
    <row r="33218" spans="1:7" x14ac:dyDescent="0.35">
      <c r="A33218">
        <v>590</v>
      </c>
      <c r="B33218">
        <v>20.5</v>
      </c>
      <c r="C33218">
        <v>1009</v>
      </c>
      <c r="D33218">
        <v>66.3</v>
      </c>
      <c r="E33218">
        <v>14</v>
      </c>
      <c r="F33218">
        <v>11.8</v>
      </c>
      <c r="G33218" s="1">
        <v>45271.489583333336</v>
      </c>
    </row>
    <row r="33219" spans="1:7" x14ac:dyDescent="0.35">
      <c r="A33219">
        <v>528</v>
      </c>
      <c r="B33219">
        <v>20.5</v>
      </c>
      <c r="C33219">
        <v>1009</v>
      </c>
      <c r="D33219">
        <v>65.8</v>
      </c>
      <c r="E33219">
        <v>13.9</v>
      </c>
      <c r="F33219">
        <v>11.7</v>
      </c>
      <c r="G33219" s="1">
        <v>45271.5</v>
      </c>
    </row>
    <row r="33220" spans="1:7" x14ac:dyDescent="0.35">
      <c r="A33220">
        <v>490</v>
      </c>
      <c r="B33220">
        <v>20.5</v>
      </c>
      <c r="C33220">
        <v>1008</v>
      </c>
      <c r="D33220">
        <v>65.7</v>
      </c>
      <c r="E33220">
        <v>13.8</v>
      </c>
      <c r="F33220">
        <v>11.7</v>
      </c>
      <c r="G33220" s="1">
        <v>45271.510416666664</v>
      </c>
    </row>
    <row r="33221" spans="1:7" x14ac:dyDescent="0.35">
      <c r="A33221">
        <v>462</v>
      </c>
      <c r="B33221">
        <v>20.5</v>
      </c>
      <c r="C33221">
        <v>1008</v>
      </c>
      <c r="D33221">
        <v>65.900000000000006</v>
      </c>
      <c r="E33221">
        <v>13.9</v>
      </c>
      <c r="F33221">
        <v>11.7</v>
      </c>
      <c r="G33221" s="1">
        <v>45271.520833333336</v>
      </c>
    </row>
    <row r="33222" spans="1:7" x14ac:dyDescent="0.35">
      <c r="A33222">
        <v>426</v>
      </c>
      <c r="B33222">
        <v>20.5</v>
      </c>
      <c r="C33222">
        <v>1008</v>
      </c>
      <c r="D33222">
        <v>65.900000000000006</v>
      </c>
      <c r="E33222">
        <v>13.9</v>
      </c>
      <c r="F33222">
        <v>11.7</v>
      </c>
      <c r="G33222" s="1">
        <v>45271.53125</v>
      </c>
    </row>
    <row r="33223" spans="1:7" x14ac:dyDescent="0.35">
      <c r="A33223">
        <v>407</v>
      </c>
      <c r="B33223">
        <v>20.5</v>
      </c>
      <c r="C33223">
        <v>1007</v>
      </c>
      <c r="D33223">
        <v>65.7</v>
      </c>
      <c r="E33223">
        <v>13.9</v>
      </c>
      <c r="F33223">
        <v>11.7</v>
      </c>
      <c r="G33223" s="1">
        <v>45271.541666666664</v>
      </c>
    </row>
    <row r="33224" spans="1:7" x14ac:dyDescent="0.35">
      <c r="A33224">
        <v>386</v>
      </c>
      <c r="B33224">
        <v>20.5</v>
      </c>
      <c r="C33224">
        <v>1007</v>
      </c>
      <c r="D33224">
        <v>65.8</v>
      </c>
      <c r="E33224">
        <v>13.9</v>
      </c>
      <c r="F33224">
        <v>11.8</v>
      </c>
      <c r="G33224" s="1">
        <v>45271.552083333336</v>
      </c>
    </row>
    <row r="33225" spans="1:7" x14ac:dyDescent="0.35">
      <c r="A33225">
        <v>422</v>
      </c>
      <c r="B33225">
        <v>20.7</v>
      </c>
      <c r="C33225">
        <v>1007</v>
      </c>
      <c r="D33225">
        <v>62.1</v>
      </c>
      <c r="E33225">
        <v>13.2</v>
      </c>
      <c r="F33225">
        <v>11.2</v>
      </c>
      <c r="G33225" s="1">
        <v>45271.5625</v>
      </c>
    </row>
    <row r="33226" spans="1:7" x14ac:dyDescent="0.35">
      <c r="A33226">
        <v>670</v>
      </c>
      <c r="B33226">
        <v>21</v>
      </c>
      <c r="C33226">
        <v>1007</v>
      </c>
      <c r="D33226">
        <v>62.8</v>
      </c>
      <c r="E33226">
        <v>13.7</v>
      </c>
      <c r="F33226">
        <v>11.5</v>
      </c>
      <c r="G33226" s="1">
        <v>45271.572916666664</v>
      </c>
    </row>
    <row r="33227" spans="1:7" x14ac:dyDescent="0.35">
      <c r="A33227">
        <v>818</v>
      </c>
      <c r="B33227">
        <v>21.3</v>
      </c>
      <c r="C33227">
        <v>1006</v>
      </c>
      <c r="D33227">
        <v>63.4</v>
      </c>
      <c r="E33227">
        <v>14</v>
      </c>
      <c r="F33227">
        <v>11.8</v>
      </c>
      <c r="G33227" s="1">
        <v>45271.583333333336</v>
      </c>
    </row>
    <row r="33228" spans="1:7" x14ac:dyDescent="0.35">
      <c r="A33228">
        <v>841</v>
      </c>
      <c r="B33228">
        <v>21.4</v>
      </c>
      <c r="C33228">
        <v>1006</v>
      </c>
      <c r="D33228">
        <v>63.1</v>
      </c>
      <c r="E33228">
        <v>14.1</v>
      </c>
      <c r="F33228">
        <v>11.8</v>
      </c>
      <c r="G33228" s="1">
        <v>45271.59375</v>
      </c>
    </row>
    <row r="33229" spans="1:7" x14ac:dyDescent="0.35">
      <c r="A33229">
        <v>721</v>
      </c>
      <c r="B33229">
        <v>21.2</v>
      </c>
      <c r="C33229">
        <v>1006</v>
      </c>
      <c r="D33229">
        <v>63.2</v>
      </c>
      <c r="E33229">
        <v>13.9</v>
      </c>
      <c r="F33229">
        <v>11.7</v>
      </c>
      <c r="G33229" s="1">
        <v>45271.604166666664</v>
      </c>
    </row>
    <row r="33230" spans="1:7" x14ac:dyDescent="0.35">
      <c r="A33230">
        <v>645</v>
      </c>
      <c r="B33230">
        <v>21</v>
      </c>
      <c r="C33230">
        <v>1006</v>
      </c>
      <c r="D33230">
        <v>63.3</v>
      </c>
      <c r="E33230">
        <v>13.8</v>
      </c>
      <c r="F33230">
        <v>11.6</v>
      </c>
      <c r="G33230" s="1">
        <v>45271.614583333336</v>
      </c>
    </row>
    <row r="33231" spans="1:7" x14ac:dyDescent="0.35">
      <c r="A33231">
        <v>599</v>
      </c>
      <c r="B33231">
        <v>21</v>
      </c>
      <c r="C33231">
        <v>1006</v>
      </c>
      <c r="D33231">
        <v>63.8</v>
      </c>
      <c r="E33231">
        <v>13.8</v>
      </c>
      <c r="F33231">
        <v>11.7</v>
      </c>
      <c r="G33231" s="1">
        <v>45271.625</v>
      </c>
    </row>
    <row r="33232" spans="1:7" x14ac:dyDescent="0.35">
      <c r="A33232">
        <v>546</v>
      </c>
      <c r="B33232">
        <v>20.9</v>
      </c>
      <c r="C33232">
        <v>1006</v>
      </c>
      <c r="D33232">
        <v>63.7</v>
      </c>
      <c r="E33232">
        <v>13.8</v>
      </c>
      <c r="F33232">
        <v>11.6</v>
      </c>
      <c r="G33232" s="1">
        <v>45271.635416666664</v>
      </c>
    </row>
    <row r="33233" spans="1:7" x14ac:dyDescent="0.35">
      <c r="A33233">
        <v>504</v>
      </c>
      <c r="B33233">
        <v>20.9</v>
      </c>
      <c r="C33233">
        <v>1006</v>
      </c>
      <c r="D33233">
        <v>63.4</v>
      </c>
      <c r="E33233">
        <v>13.7</v>
      </c>
      <c r="F33233">
        <v>11.6</v>
      </c>
      <c r="G33233" s="1">
        <v>45271.645833333336</v>
      </c>
    </row>
    <row r="33234" spans="1:7" x14ac:dyDescent="0.35">
      <c r="A33234">
        <v>472</v>
      </c>
      <c r="B33234">
        <v>20.9</v>
      </c>
      <c r="C33234">
        <v>1006</v>
      </c>
      <c r="D33234">
        <v>63.7</v>
      </c>
      <c r="E33234">
        <v>13.8</v>
      </c>
      <c r="F33234">
        <v>11.6</v>
      </c>
      <c r="G33234" s="1">
        <v>45271.65625</v>
      </c>
    </row>
    <row r="33235" spans="1:7" x14ac:dyDescent="0.35">
      <c r="A33235">
        <v>459</v>
      </c>
      <c r="B33235">
        <v>20.9</v>
      </c>
      <c r="C33235">
        <v>1006</v>
      </c>
      <c r="D33235">
        <v>63.9</v>
      </c>
      <c r="E33235">
        <v>13.8</v>
      </c>
      <c r="F33235">
        <v>11.6</v>
      </c>
      <c r="G33235" s="1">
        <v>45271.666666666664</v>
      </c>
    </row>
    <row r="33236" spans="1:7" x14ac:dyDescent="0.35">
      <c r="A33236">
        <v>453</v>
      </c>
      <c r="B33236">
        <v>20.8</v>
      </c>
      <c r="C33236">
        <v>1006</v>
      </c>
      <c r="D33236">
        <v>64.7</v>
      </c>
      <c r="E33236">
        <v>14</v>
      </c>
      <c r="F33236">
        <v>11.7</v>
      </c>
      <c r="G33236" s="1">
        <v>45271.677083333336</v>
      </c>
    </row>
    <row r="33237" spans="1:7" x14ac:dyDescent="0.35">
      <c r="A33237">
        <v>447</v>
      </c>
      <c r="B33237">
        <v>20.8</v>
      </c>
      <c r="C33237">
        <v>1006</v>
      </c>
      <c r="D33237">
        <v>65.2</v>
      </c>
      <c r="E33237">
        <v>14.1</v>
      </c>
      <c r="F33237">
        <v>11.8</v>
      </c>
      <c r="G33237" s="1">
        <v>45271.6875</v>
      </c>
    </row>
    <row r="33238" spans="1:7" x14ac:dyDescent="0.35">
      <c r="A33238">
        <v>446</v>
      </c>
      <c r="B33238">
        <v>20.8</v>
      </c>
      <c r="C33238">
        <v>1006</v>
      </c>
      <c r="D33238">
        <v>65.8</v>
      </c>
      <c r="E33238">
        <v>14.2</v>
      </c>
      <c r="F33238">
        <v>12</v>
      </c>
      <c r="G33238" s="1">
        <v>45271.697916666664</v>
      </c>
    </row>
    <row r="33239" spans="1:7" x14ac:dyDescent="0.35">
      <c r="A33239">
        <v>433</v>
      </c>
      <c r="B33239">
        <v>20.8</v>
      </c>
      <c r="C33239">
        <v>1006</v>
      </c>
      <c r="D33239">
        <v>66.400000000000006</v>
      </c>
      <c r="E33239">
        <v>14.3</v>
      </c>
      <c r="F33239">
        <v>12.1</v>
      </c>
      <c r="G33239" s="1">
        <v>45271.708333333336</v>
      </c>
    </row>
    <row r="33240" spans="1:7" x14ac:dyDescent="0.35">
      <c r="A33240">
        <v>433</v>
      </c>
      <c r="B33240">
        <v>20.8</v>
      </c>
      <c r="C33240">
        <v>1006</v>
      </c>
      <c r="D33240">
        <v>67</v>
      </c>
      <c r="E33240">
        <v>14.4</v>
      </c>
      <c r="F33240">
        <v>12.1</v>
      </c>
      <c r="G33240" s="1">
        <v>45271.71875</v>
      </c>
    </row>
    <row r="33241" spans="1:7" x14ac:dyDescent="0.35">
      <c r="A33241">
        <v>429</v>
      </c>
      <c r="B33241">
        <v>20.8</v>
      </c>
      <c r="C33241">
        <v>1006</v>
      </c>
      <c r="D33241">
        <v>67.3</v>
      </c>
      <c r="E33241">
        <v>14.5</v>
      </c>
      <c r="F33241">
        <v>12.2</v>
      </c>
      <c r="G33241" s="1">
        <v>45271.729166666664</v>
      </c>
    </row>
    <row r="33242" spans="1:7" x14ac:dyDescent="0.35">
      <c r="A33242">
        <v>425</v>
      </c>
      <c r="B33242">
        <v>20.8</v>
      </c>
      <c r="C33242">
        <v>1007</v>
      </c>
      <c r="D33242">
        <v>67.599999999999994</v>
      </c>
      <c r="E33242">
        <v>14.6</v>
      </c>
      <c r="F33242">
        <v>12.2</v>
      </c>
      <c r="G33242" s="1">
        <v>45271.739583333336</v>
      </c>
    </row>
    <row r="33243" spans="1:7" x14ac:dyDescent="0.35">
      <c r="A33243">
        <v>417</v>
      </c>
      <c r="B33243">
        <v>20.8</v>
      </c>
      <c r="C33243">
        <v>1007</v>
      </c>
      <c r="D33243">
        <v>67.8</v>
      </c>
      <c r="E33243">
        <v>14.6</v>
      </c>
      <c r="F33243">
        <v>12.3</v>
      </c>
      <c r="G33243" s="1">
        <v>45271.75</v>
      </c>
    </row>
    <row r="33244" spans="1:7" x14ac:dyDescent="0.35">
      <c r="A33244">
        <v>412</v>
      </c>
      <c r="B33244">
        <v>20.7</v>
      </c>
      <c r="C33244">
        <v>1007</v>
      </c>
      <c r="D33244">
        <v>68.099999999999994</v>
      </c>
      <c r="E33244">
        <v>14.7</v>
      </c>
      <c r="F33244">
        <v>12.3</v>
      </c>
      <c r="G33244" s="1">
        <v>45271.760416666664</v>
      </c>
    </row>
    <row r="33245" spans="1:7" x14ac:dyDescent="0.35">
      <c r="A33245">
        <v>409</v>
      </c>
      <c r="B33245">
        <v>20.7</v>
      </c>
      <c r="C33245">
        <v>1007</v>
      </c>
      <c r="D33245">
        <v>68.2</v>
      </c>
      <c r="E33245">
        <v>14.7</v>
      </c>
      <c r="F33245">
        <v>12.3</v>
      </c>
      <c r="G33245" s="1">
        <v>45271.770833333336</v>
      </c>
    </row>
    <row r="33246" spans="1:7" x14ac:dyDescent="0.35">
      <c r="A33246">
        <v>409</v>
      </c>
      <c r="B33246">
        <v>20.7</v>
      </c>
      <c r="C33246">
        <v>1007</v>
      </c>
      <c r="D33246">
        <v>68.2</v>
      </c>
      <c r="E33246">
        <v>14.7</v>
      </c>
      <c r="F33246">
        <v>12.3</v>
      </c>
      <c r="G33246" s="1">
        <v>45271.78125</v>
      </c>
    </row>
    <row r="33247" spans="1:7" x14ac:dyDescent="0.35">
      <c r="A33247">
        <v>397</v>
      </c>
      <c r="B33247">
        <v>20.7</v>
      </c>
      <c r="C33247">
        <v>1008</v>
      </c>
      <c r="D33247">
        <v>68.3</v>
      </c>
      <c r="E33247">
        <v>14.7</v>
      </c>
      <c r="F33247">
        <v>12.3</v>
      </c>
      <c r="G33247" s="1">
        <v>45271.791666666664</v>
      </c>
    </row>
    <row r="33248" spans="1:7" x14ac:dyDescent="0.35">
      <c r="A33248">
        <v>396</v>
      </c>
      <c r="B33248">
        <v>20.7</v>
      </c>
      <c r="C33248">
        <v>1008</v>
      </c>
      <c r="D33248">
        <v>68.400000000000006</v>
      </c>
      <c r="E33248">
        <v>14.7</v>
      </c>
      <c r="F33248">
        <v>12.3</v>
      </c>
      <c r="G33248" s="1">
        <v>45271.802083333336</v>
      </c>
    </row>
    <row r="33249" spans="1:7" x14ac:dyDescent="0.35">
      <c r="A33249">
        <v>392</v>
      </c>
      <c r="B33249">
        <v>20.7</v>
      </c>
      <c r="C33249">
        <v>1008</v>
      </c>
      <c r="D33249">
        <v>68.5</v>
      </c>
      <c r="E33249">
        <v>14.7</v>
      </c>
      <c r="F33249">
        <v>12.3</v>
      </c>
      <c r="G33249" s="1">
        <v>45271.8125</v>
      </c>
    </row>
    <row r="33250" spans="1:7" x14ac:dyDescent="0.35">
      <c r="A33250">
        <v>389</v>
      </c>
      <c r="B33250">
        <v>20.7</v>
      </c>
      <c r="C33250">
        <v>1008</v>
      </c>
      <c r="D33250">
        <v>68.5</v>
      </c>
      <c r="E33250">
        <v>14.7</v>
      </c>
      <c r="F33250">
        <v>12.3</v>
      </c>
      <c r="G33250" s="1">
        <v>45271.822916666664</v>
      </c>
    </row>
    <row r="33251" spans="1:7" x14ac:dyDescent="0.35">
      <c r="A33251">
        <v>387</v>
      </c>
      <c r="B33251">
        <v>20.7</v>
      </c>
      <c r="C33251">
        <v>1008</v>
      </c>
      <c r="D33251">
        <v>68.599999999999994</v>
      </c>
      <c r="E33251">
        <v>14.7</v>
      </c>
      <c r="F33251">
        <v>12.3</v>
      </c>
      <c r="G33251" s="1">
        <v>45271.833333333336</v>
      </c>
    </row>
    <row r="33252" spans="1:7" x14ac:dyDescent="0.35">
      <c r="A33252">
        <v>382</v>
      </c>
      <c r="B33252">
        <v>20.6</v>
      </c>
      <c r="C33252">
        <v>1008</v>
      </c>
      <c r="D33252">
        <v>68.7</v>
      </c>
      <c r="E33252">
        <v>14.7</v>
      </c>
      <c r="F33252">
        <v>12.3</v>
      </c>
      <c r="G33252" s="1">
        <v>45271.84375</v>
      </c>
    </row>
    <row r="33253" spans="1:7" x14ac:dyDescent="0.35">
      <c r="A33253">
        <v>381</v>
      </c>
      <c r="B33253">
        <v>20.6</v>
      </c>
      <c r="C33253">
        <v>1008</v>
      </c>
      <c r="D33253">
        <v>68.8</v>
      </c>
      <c r="E33253">
        <v>14.7</v>
      </c>
      <c r="F33253">
        <v>12.3</v>
      </c>
      <c r="G33253" s="1">
        <v>45271.854166666664</v>
      </c>
    </row>
    <row r="33254" spans="1:7" x14ac:dyDescent="0.35">
      <c r="A33254">
        <v>379</v>
      </c>
      <c r="B33254">
        <v>20.6</v>
      </c>
      <c r="C33254">
        <v>1008</v>
      </c>
      <c r="D33254">
        <v>68.8</v>
      </c>
      <c r="E33254">
        <v>14.7</v>
      </c>
      <c r="F33254">
        <v>12.3</v>
      </c>
      <c r="G33254" s="1">
        <v>45271.864583333336</v>
      </c>
    </row>
    <row r="33255" spans="1:7" x14ac:dyDescent="0.35">
      <c r="A33255">
        <v>372</v>
      </c>
      <c r="B33255">
        <v>20.6</v>
      </c>
      <c r="C33255">
        <v>1008</v>
      </c>
      <c r="D33255">
        <v>68.8</v>
      </c>
      <c r="E33255">
        <v>14.6</v>
      </c>
      <c r="F33255">
        <v>12.3</v>
      </c>
      <c r="G33255" s="1">
        <v>45271.875</v>
      </c>
    </row>
    <row r="33256" spans="1:7" x14ac:dyDescent="0.35">
      <c r="A33256">
        <v>373</v>
      </c>
      <c r="B33256">
        <v>20.6</v>
      </c>
      <c r="C33256">
        <v>1008</v>
      </c>
      <c r="D33256">
        <v>68.8</v>
      </c>
      <c r="E33256">
        <v>14.6</v>
      </c>
      <c r="F33256">
        <v>12.3</v>
      </c>
      <c r="G33256" s="1">
        <v>45271.885416666664</v>
      </c>
    </row>
    <row r="33257" spans="1:7" x14ac:dyDescent="0.35">
      <c r="A33257">
        <v>367</v>
      </c>
      <c r="B33257">
        <v>20.6</v>
      </c>
      <c r="C33257">
        <v>1008</v>
      </c>
      <c r="D33257">
        <v>68.8</v>
      </c>
      <c r="E33257">
        <v>14.6</v>
      </c>
      <c r="F33257">
        <v>12.3</v>
      </c>
      <c r="G33257" s="1">
        <v>45271.895833333336</v>
      </c>
    </row>
    <row r="33258" spans="1:7" x14ac:dyDescent="0.35">
      <c r="A33258">
        <v>366</v>
      </c>
      <c r="B33258">
        <v>20.5</v>
      </c>
      <c r="C33258">
        <v>1008</v>
      </c>
      <c r="D33258">
        <v>68.8</v>
      </c>
      <c r="E33258">
        <v>14.6</v>
      </c>
      <c r="F33258">
        <v>12.3</v>
      </c>
      <c r="G33258" s="1">
        <v>45271.90625</v>
      </c>
    </row>
    <row r="33259" spans="1:7" x14ac:dyDescent="0.35">
      <c r="A33259">
        <v>356</v>
      </c>
      <c r="B33259">
        <v>20.5</v>
      </c>
      <c r="C33259">
        <v>1008</v>
      </c>
      <c r="D33259">
        <v>68.8</v>
      </c>
      <c r="E33259">
        <v>14.6</v>
      </c>
      <c r="F33259">
        <v>12.2</v>
      </c>
      <c r="G33259" s="1">
        <v>45271.916666666664</v>
      </c>
    </row>
    <row r="33260" spans="1:7" x14ac:dyDescent="0.35">
      <c r="A33260">
        <v>358</v>
      </c>
      <c r="B33260">
        <v>20.5</v>
      </c>
      <c r="C33260">
        <v>1008</v>
      </c>
      <c r="D33260">
        <v>68.8</v>
      </c>
      <c r="E33260">
        <v>14.6</v>
      </c>
      <c r="F33260">
        <v>12.2</v>
      </c>
      <c r="G33260" s="1">
        <v>45271.927083333336</v>
      </c>
    </row>
    <row r="33261" spans="1:7" x14ac:dyDescent="0.35">
      <c r="A33261">
        <v>355</v>
      </c>
      <c r="B33261">
        <v>20.5</v>
      </c>
      <c r="C33261">
        <v>1008</v>
      </c>
      <c r="D33261">
        <v>68.7</v>
      </c>
      <c r="E33261">
        <v>14.5</v>
      </c>
      <c r="F33261">
        <v>12.2</v>
      </c>
      <c r="G33261" s="1">
        <v>45271.9375</v>
      </c>
    </row>
    <row r="33262" spans="1:7" x14ac:dyDescent="0.35">
      <c r="A33262">
        <v>354</v>
      </c>
      <c r="B33262">
        <v>20.5</v>
      </c>
      <c r="C33262">
        <v>1008</v>
      </c>
      <c r="D33262">
        <v>68.5</v>
      </c>
      <c r="E33262">
        <v>14.5</v>
      </c>
      <c r="F33262">
        <v>12.2</v>
      </c>
      <c r="G33262" s="1">
        <v>45271.947916666664</v>
      </c>
    </row>
    <row r="33263" spans="1:7" x14ac:dyDescent="0.35">
      <c r="A33263">
        <v>354</v>
      </c>
      <c r="B33263">
        <v>20.399999999999999</v>
      </c>
      <c r="C33263">
        <v>1008</v>
      </c>
      <c r="D33263">
        <v>68.400000000000006</v>
      </c>
      <c r="E33263">
        <v>14.4</v>
      </c>
      <c r="F33263">
        <v>12.1</v>
      </c>
      <c r="G33263" s="1">
        <v>45271.958333333336</v>
      </c>
    </row>
    <row r="33264" spans="1:7" x14ac:dyDescent="0.35">
      <c r="A33264">
        <v>347</v>
      </c>
      <c r="B33264">
        <v>20.399999999999999</v>
      </c>
      <c r="C33264">
        <v>1008</v>
      </c>
      <c r="D33264">
        <v>68.400000000000006</v>
      </c>
      <c r="E33264">
        <v>14.4</v>
      </c>
      <c r="F33264">
        <v>12.1</v>
      </c>
      <c r="G33264" s="1">
        <v>45271.96875</v>
      </c>
    </row>
    <row r="33265" spans="1:7" x14ac:dyDescent="0.35">
      <c r="A33265">
        <v>346</v>
      </c>
      <c r="B33265">
        <v>20.399999999999999</v>
      </c>
      <c r="C33265">
        <v>1007</v>
      </c>
      <c r="D33265">
        <v>68.3</v>
      </c>
      <c r="E33265">
        <v>14.3</v>
      </c>
      <c r="F33265">
        <v>12.1</v>
      </c>
      <c r="G33265" s="1">
        <v>45271.979166666664</v>
      </c>
    </row>
    <row r="33266" spans="1:7" x14ac:dyDescent="0.35">
      <c r="A33266">
        <v>344</v>
      </c>
      <c r="B33266">
        <v>20.399999999999999</v>
      </c>
      <c r="C33266">
        <v>1007</v>
      </c>
      <c r="D33266">
        <v>68.400000000000006</v>
      </c>
      <c r="E33266">
        <v>14.3</v>
      </c>
      <c r="F33266">
        <v>12.1</v>
      </c>
      <c r="G33266" s="1">
        <v>45271.989583333336</v>
      </c>
    </row>
    <row r="33267" spans="1:7" x14ac:dyDescent="0.35">
      <c r="A33267">
        <v>346</v>
      </c>
      <c r="B33267">
        <v>20.3</v>
      </c>
      <c r="C33267">
        <v>1007</v>
      </c>
      <c r="D33267">
        <v>68.400000000000006</v>
      </c>
      <c r="E33267">
        <v>14.3</v>
      </c>
      <c r="F33267">
        <v>12.1</v>
      </c>
      <c r="G33267" s="1">
        <v>45272</v>
      </c>
    </row>
    <row r="33268" spans="1:7" x14ac:dyDescent="0.35">
      <c r="A33268">
        <v>341</v>
      </c>
      <c r="B33268">
        <v>20.3</v>
      </c>
      <c r="C33268">
        <v>1007</v>
      </c>
      <c r="D33268">
        <v>68.3</v>
      </c>
      <c r="E33268">
        <v>14.3</v>
      </c>
      <c r="F33268">
        <v>12</v>
      </c>
      <c r="G33268" s="1">
        <v>45272.010416666664</v>
      </c>
    </row>
    <row r="33269" spans="1:7" x14ac:dyDescent="0.35">
      <c r="A33269">
        <v>345</v>
      </c>
      <c r="B33269">
        <v>20.3</v>
      </c>
      <c r="C33269">
        <v>1007</v>
      </c>
      <c r="D33269">
        <v>68.2</v>
      </c>
      <c r="E33269">
        <v>14.2</v>
      </c>
      <c r="F33269">
        <v>12</v>
      </c>
      <c r="G33269" s="1">
        <v>45272.020833333336</v>
      </c>
    </row>
    <row r="33270" spans="1:7" x14ac:dyDescent="0.35">
      <c r="A33270">
        <v>344</v>
      </c>
      <c r="B33270">
        <v>20.2</v>
      </c>
      <c r="C33270">
        <v>1007</v>
      </c>
      <c r="D33270">
        <v>68.2</v>
      </c>
      <c r="E33270">
        <v>14.2</v>
      </c>
      <c r="F33270">
        <v>12</v>
      </c>
      <c r="G33270" s="1">
        <v>45272.03125</v>
      </c>
    </row>
    <row r="33271" spans="1:7" x14ac:dyDescent="0.35">
      <c r="A33271">
        <v>338</v>
      </c>
      <c r="B33271">
        <v>20.2</v>
      </c>
      <c r="C33271">
        <v>1007</v>
      </c>
      <c r="D33271">
        <v>68.3</v>
      </c>
      <c r="E33271">
        <v>14.2</v>
      </c>
      <c r="F33271">
        <v>12</v>
      </c>
      <c r="G33271" s="1">
        <v>45272.041666666664</v>
      </c>
    </row>
    <row r="33272" spans="1:7" x14ac:dyDescent="0.35">
      <c r="A33272">
        <v>338</v>
      </c>
      <c r="B33272">
        <v>20.2</v>
      </c>
      <c r="C33272">
        <v>1007</v>
      </c>
      <c r="D33272">
        <v>68.400000000000006</v>
      </c>
      <c r="E33272">
        <v>14.2</v>
      </c>
      <c r="F33272">
        <v>11.9</v>
      </c>
      <c r="G33272" s="1">
        <v>45272.052083333336</v>
      </c>
    </row>
    <row r="33273" spans="1:7" x14ac:dyDescent="0.35">
      <c r="A33273">
        <v>338</v>
      </c>
      <c r="B33273">
        <v>20.2</v>
      </c>
      <c r="C33273">
        <v>1007</v>
      </c>
      <c r="D33273">
        <v>68.3</v>
      </c>
      <c r="E33273">
        <v>14.2</v>
      </c>
      <c r="F33273">
        <v>11.9</v>
      </c>
      <c r="G33273" s="1">
        <v>45272.0625</v>
      </c>
    </row>
    <row r="33274" spans="1:7" x14ac:dyDescent="0.35">
      <c r="A33274">
        <v>339</v>
      </c>
      <c r="B33274">
        <v>20.100000000000001</v>
      </c>
      <c r="C33274">
        <v>1007</v>
      </c>
      <c r="D33274">
        <v>68.400000000000006</v>
      </c>
      <c r="E33274">
        <v>14.1</v>
      </c>
      <c r="F33274">
        <v>11.9</v>
      </c>
      <c r="G33274" s="1">
        <v>45272.072916666664</v>
      </c>
    </row>
    <row r="33275" spans="1:7" x14ac:dyDescent="0.35">
      <c r="A33275">
        <v>340</v>
      </c>
      <c r="B33275">
        <v>20.100000000000001</v>
      </c>
      <c r="C33275">
        <v>1007</v>
      </c>
      <c r="D33275">
        <v>68.3</v>
      </c>
      <c r="E33275">
        <v>14.1</v>
      </c>
      <c r="F33275">
        <v>11.9</v>
      </c>
      <c r="G33275" s="1">
        <v>45272.083333333336</v>
      </c>
    </row>
    <row r="33276" spans="1:7" x14ac:dyDescent="0.35">
      <c r="A33276">
        <v>343</v>
      </c>
      <c r="B33276">
        <v>20.100000000000001</v>
      </c>
      <c r="C33276">
        <v>1007</v>
      </c>
      <c r="D33276">
        <v>68.3</v>
      </c>
      <c r="E33276">
        <v>14</v>
      </c>
      <c r="F33276">
        <v>11.8</v>
      </c>
      <c r="G33276" s="1">
        <v>45272.09375</v>
      </c>
    </row>
    <row r="33277" spans="1:7" x14ac:dyDescent="0.35">
      <c r="A33277">
        <v>339</v>
      </c>
      <c r="B33277">
        <v>20</v>
      </c>
      <c r="C33277">
        <v>1007</v>
      </c>
      <c r="D33277">
        <v>68.3</v>
      </c>
      <c r="E33277">
        <v>14</v>
      </c>
      <c r="F33277">
        <v>11.8</v>
      </c>
      <c r="G33277" s="1">
        <v>45272.104166666664</v>
      </c>
    </row>
    <row r="33278" spans="1:7" x14ac:dyDescent="0.35">
      <c r="A33278">
        <v>342</v>
      </c>
      <c r="B33278">
        <v>20</v>
      </c>
      <c r="C33278">
        <v>1007</v>
      </c>
      <c r="D33278">
        <v>68.3</v>
      </c>
      <c r="E33278">
        <v>14</v>
      </c>
      <c r="F33278">
        <v>11.8</v>
      </c>
      <c r="G33278" s="1">
        <v>45272.114583333336</v>
      </c>
    </row>
    <row r="33279" spans="1:7" x14ac:dyDescent="0.35">
      <c r="A33279">
        <v>339</v>
      </c>
      <c r="B33279">
        <v>20</v>
      </c>
      <c r="C33279">
        <v>1006</v>
      </c>
      <c r="D33279">
        <v>68.400000000000006</v>
      </c>
      <c r="E33279">
        <v>14</v>
      </c>
      <c r="F33279">
        <v>11.8</v>
      </c>
      <c r="G33279" s="1">
        <v>45272.125</v>
      </c>
    </row>
    <row r="33280" spans="1:7" x14ac:dyDescent="0.35">
      <c r="A33280">
        <v>342</v>
      </c>
      <c r="B33280">
        <v>20</v>
      </c>
      <c r="C33280">
        <v>1006</v>
      </c>
      <c r="D33280">
        <v>68.400000000000006</v>
      </c>
      <c r="E33280">
        <v>14</v>
      </c>
      <c r="F33280">
        <v>11.8</v>
      </c>
      <c r="G33280" s="1">
        <v>45272.135416666664</v>
      </c>
    </row>
    <row r="33281" spans="1:7" x14ac:dyDescent="0.35">
      <c r="A33281">
        <v>340</v>
      </c>
      <c r="B33281">
        <v>19.899999999999999</v>
      </c>
      <c r="C33281">
        <v>1006</v>
      </c>
      <c r="D33281">
        <v>68.5</v>
      </c>
      <c r="E33281">
        <v>14</v>
      </c>
      <c r="F33281">
        <v>11.8</v>
      </c>
      <c r="G33281" s="1">
        <v>45272.145833333336</v>
      </c>
    </row>
    <row r="33282" spans="1:7" x14ac:dyDescent="0.35">
      <c r="A33282">
        <v>340</v>
      </c>
      <c r="B33282">
        <v>19.899999999999999</v>
      </c>
      <c r="C33282">
        <v>1006</v>
      </c>
      <c r="D33282">
        <v>68.400000000000006</v>
      </c>
      <c r="E33282">
        <v>13.9</v>
      </c>
      <c r="F33282">
        <v>11.8</v>
      </c>
      <c r="G33282" s="1">
        <v>45272.15625</v>
      </c>
    </row>
    <row r="33283" spans="1:7" x14ac:dyDescent="0.35">
      <c r="A33283">
        <v>340</v>
      </c>
      <c r="B33283">
        <v>19.899999999999999</v>
      </c>
      <c r="C33283">
        <v>1006</v>
      </c>
      <c r="D33283">
        <v>68.5</v>
      </c>
      <c r="E33283">
        <v>13.9</v>
      </c>
      <c r="F33283">
        <v>11.7</v>
      </c>
      <c r="G33283" s="1">
        <v>45272.166666666664</v>
      </c>
    </row>
    <row r="33284" spans="1:7" x14ac:dyDescent="0.35">
      <c r="A33284">
        <v>338</v>
      </c>
      <c r="B33284">
        <v>19.8</v>
      </c>
      <c r="C33284">
        <v>1006</v>
      </c>
      <c r="D33284">
        <v>68.400000000000006</v>
      </c>
      <c r="E33284">
        <v>13.8</v>
      </c>
      <c r="F33284">
        <v>11.7</v>
      </c>
      <c r="G33284" s="1">
        <v>45272.177083333336</v>
      </c>
    </row>
    <row r="33285" spans="1:7" x14ac:dyDescent="0.35">
      <c r="A33285">
        <v>340</v>
      </c>
      <c r="B33285">
        <v>19.8</v>
      </c>
      <c r="C33285">
        <v>1006</v>
      </c>
      <c r="D33285">
        <v>68.400000000000006</v>
      </c>
      <c r="E33285">
        <v>13.8</v>
      </c>
      <c r="F33285">
        <v>11.7</v>
      </c>
      <c r="G33285" s="1">
        <v>45272.1875</v>
      </c>
    </row>
    <row r="33286" spans="1:7" x14ac:dyDescent="0.35">
      <c r="A33286">
        <v>344</v>
      </c>
      <c r="B33286">
        <v>19.7</v>
      </c>
      <c r="C33286">
        <v>1006</v>
      </c>
      <c r="D33286">
        <v>68.3</v>
      </c>
      <c r="E33286">
        <v>13.7</v>
      </c>
      <c r="F33286">
        <v>11.6</v>
      </c>
      <c r="G33286" s="1">
        <v>45272.197916666664</v>
      </c>
    </row>
    <row r="33287" spans="1:7" x14ac:dyDescent="0.35">
      <c r="A33287">
        <v>341</v>
      </c>
      <c r="B33287">
        <v>19.7</v>
      </c>
      <c r="C33287">
        <v>1007</v>
      </c>
      <c r="D33287">
        <v>68.3</v>
      </c>
      <c r="E33287">
        <v>13.7</v>
      </c>
      <c r="F33287">
        <v>11.6</v>
      </c>
      <c r="G33287" s="1">
        <v>45272.208333333336</v>
      </c>
    </row>
    <row r="33288" spans="1:7" x14ac:dyDescent="0.35">
      <c r="A33288">
        <v>343</v>
      </c>
      <c r="B33288">
        <v>19.7</v>
      </c>
      <c r="C33288">
        <v>1007</v>
      </c>
      <c r="D33288">
        <v>68.2</v>
      </c>
      <c r="E33288">
        <v>13.7</v>
      </c>
      <c r="F33288">
        <v>11.6</v>
      </c>
      <c r="G33288" s="1">
        <v>45272.21875</v>
      </c>
    </row>
    <row r="33289" spans="1:7" x14ac:dyDescent="0.35">
      <c r="A33289">
        <v>339</v>
      </c>
      <c r="B33289">
        <v>19.600000000000001</v>
      </c>
      <c r="C33289">
        <v>1007</v>
      </c>
      <c r="D33289">
        <v>68.099999999999994</v>
      </c>
      <c r="E33289">
        <v>13.6</v>
      </c>
      <c r="F33289">
        <v>11.5</v>
      </c>
      <c r="G33289" s="1">
        <v>45272.229166666664</v>
      </c>
    </row>
    <row r="33290" spans="1:7" x14ac:dyDescent="0.35">
      <c r="A33290">
        <v>341</v>
      </c>
      <c r="B33290">
        <v>19.600000000000001</v>
      </c>
      <c r="C33290">
        <v>1007</v>
      </c>
      <c r="D33290">
        <v>68.099999999999994</v>
      </c>
      <c r="E33290">
        <v>13.6</v>
      </c>
      <c r="F33290">
        <v>11.5</v>
      </c>
      <c r="G33290" s="1">
        <v>45272.239583333336</v>
      </c>
    </row>
    <row r="33291" spans="1:7" x14ac:dyDescent="0.35">
      <c r="A33291">
        <v>339</v>
      </c>
      <c r="B33291">
        <v>19.600000000000001</v>
      </c>
      <c r="C33291">
        <v>1007</v>
      </c>
      <c r="D33291">
        <v>68.099999999999994</v>
      </c>
      <c r="E33291">
        <v>13.5</v>
      </c>
      <c r="F33291">
        <v>11.5</v>
      </c>
      <c r="G33291" s="1">
        <v>45272.25</v>
      </c>
    </row>
    <row r="33292" spans="1:7" x14ac:dyDescent="0.35">
      <c r="A33292">
        <v>340</v>
      </c>
      <c r="B33292">
        <v>19.5</v>
      </c>
      <c r="C33292">
        <v>1007</v>
      </c>
      <c r="D33292">
        <v>68</v>
      </c>
      <c r="E33292">
        <v>13.5</v>
      </c>
      <c r="F33292">
        <v>11.4</v>
      </c>
      <c r="G33292" s="1">
        <v>45272.260416666664</v>
      </c>
    </row>
    <row r="33293" spans="1:7" x14ac:dyDescent="0.35">
      <c r="A33293">
        <v>337</v>
      </c>
      <c r="B33293">
        <v>19.5</v>
      </c>
      <c r="C33293">
        <v>1007</v>
      </c>
      <c r="D33293">
        <v>68</v>
      </c>
      <c r="E33293">
        <v>13.4</v>
      </c>
      <c r="F33293">
        <v>11.4</v>
      </c>
      <c r="G33293" s="1">
        <v>45272.270833333336</v>
      </c>
    </row>
    <row r="33294" spans="1:7" x14ac:dyDescent="0.35">
      <c r="A33294">
        <v>341</v>
      </c>
      <c r="B33294">
        <v>19.5</v>
      </c>
      <c r="C33294">
        <v>1008</v>
      </c>
      <c r="D33294">
        <v>67.900000000000006</v>
      </c>
      <c r="E33294">
        <v>13.4</v>
      </c>
      <c r="F33294">
        <v>11.4</v>
      </c>
      <c r="G33294" s="1">
        <v>45272.28125</v>
      </c>
    </row>
    <row r="33295" spans="1:7" x14ac:dyDescent="0.35">
      <c r="A33295">
        <v>338</v>
      </c>
      <c r="B33295">
        <v>19.399999999999999</v>
      </c>
      <c r="C33295">
        <v>1008</v>
      </c>
      <c r="D33295">
        <v>67.8</v>
      </c>
      <c r="E33295">
        <v>13.3</v>
      </c>
      <c r="F33295">
        <v>11.3</v>
      </c>
      <c r="G33295" s="1">
        <v>45272.291666666664</v>
      </c>
    </row>
    <row r="33296" spans="1:7" x14ac:dyDescent="0.35">
      <c r="A33296">
        <v>342</v>
      </c>
      <c r="B33296">
        <v>19.399999999999999</v>
      </c>
      <c r="C33296">
        <v>1008</v>
      </c>
      <c r="D33296">
        <v>68.099999999999994</v>
      </c>
      <c r="E33296">
        <v>13.4</v>
      </c>
      <c r="F33296">
        <v>11.4</v>
      </c>
      <c r="G33296" s="1">
        <v>45272.302083333336</v>
      </c>
    </row>
    <row r="33297" spans="1:7" x14ac:dyDescent="0.35">
      <c r="A33297">
        <v>336</v>
      </c>
      <c r="B33297">
        <v>19.399999999999999</v>
      </c>
      <c r="C33297">
        <v>1008</v>
      </c>
      <c r="D33297">
        <v>67.900000000000006</v>
      </c>
      <c r="E33297">
        <v>13.3</v>
      </c>
      <c r="F33297">
        <v>11.3</v>
      </c>
      <c r="G33297" s="1">
        <v>45272.3125</v>
      </c>
    </row>
    <row r="33298" spans="1:7" x14ac:dyDescent="0.35">
      <c r="A33298">
        <v>337</v>
      </c>
      <c r="B33298">
        <v>19.399999999999999</v>
      </c>
      <c r="C33298">
        <v>1008</v>
      </c>
      <c r="D33298">
        <v>68</v>
      </c>
      <c r="E33298">
        <v>13.3</v>
      </c>
      <c r="F33298">
        <v>11.3</v>
      </c>
      <c r="G33298" s="1">
        <v>45272.322916666664</v>
      </c>
    </row>
    <row r="33299" spans="1:7" x14ac:dyDescent="0.35">
      <c r="A33299">
        <v>337</v>
      </c>
      <c r="B33299">
        <v>19.399999999999999</v>
      </c>
      <c r="C33299">
        <v>1008</v>
      </c>
      <c r="D33299">
        <v>67.900000000000006</v>
      </c>
      <c r="E33299">
        <v>13.3</v>
      </c>
      <c r="F33299">
        <v>11.3</v>
      </c>
      <c r="G33299" s="1">
        <v>45272.333333333336</v>
      </c>
    </row>
    <row r="33300" spans="1:7" x14ac:dyDescent="0.35">
      <c r="A33300">
        <v>333</v>
      </c>
      <c r="B33300">
        <v>19.399999999999999</v>
      </c>
      <c r="C33300">
        <v>1009</v>
      </c>
      <c r="D33300">
        <v>67.900000000000006</v>
      </c>
      <c r="E33300">
        <v>13.3</v>
      </c>
      <c r="F33300">
        <v>11.3</v>
      </c>
      <c r="G33300" s="1">
        <v>45272.34375</v>
      </c>
    </row>
    <row r="33301" spans="1:7" x14ac:dyDescent="0.35">
      <c r="A33301">
        <v>332</v>
      </c>
      <c r="B33301">
        <v>19.3</v>
      </c>
      <c r="C33301">
        <v>1009</v>
      </c>
      <c r="D33301">
        <v>67.900000000000006</v>
      </c>
      <c r="E33301">
        <v>13.2</v>
      </c>
      <c r="F33301">
        <v>11.3</v>
      </c>
      <c r="G33301" s="1">
        <v>45272.354166666664</v>
      </c>
    </row>
    <row r="33302" spans="1:7" x14ac:dyDescent="0.35">
      <c r="A33302">
        <v>330</v>
      </c>
      <c r="B33302">
        <v>19.3</v>
      </c>
      <c r="C33302">
        <v>1009</v>
      </c>
      <c r="D33302">
        <v>67.900000000000006</v>
      </c>
      <c r="E33302">
        <v>13.3</v>
      </c>
      <c r="F33302">
        <v>11.3</v>
      </c>
      <c r="G33302" s="1">
        <v>45272.364583333336</v>
      </c>
    </row>
    <row r="33303" spans="1:7" x14ac:dyDescent="0.35">
      <c r="A33303">
        <v>325</v>
      </c>
      <c r="B33303">
        <v>19.3</v>
      </c>
      <c r="C33303">
        <v>1009</v>
      </c>
      <c r="D33303">
        <v>68</v>
      </c>
      <c r="E33303">
        <v>13.3</v>
      </c>
      <c r="F33303">
        <v>11.3</v>
      </c>
      <c r="G33303" s="1">
        <v>45272.375</v>
      </c>
    </row>
    <row r="33304" spans="1:7" x14ac:dyDescent="0.35">
      <c r="A33304">
        <v>328</v>
      </c>
      <c r="B33304">
        <v>19.3</v>
      </c>
      <c r="C33304">
        <v>1009</v>
      </c>
      <c r="D33304">
        <v>68</v>
      </c>
      <c r="E33304">
        <v>13.3</v>
      </c>
      <c r="F33304">
        <v>11.3</v>
      </c>
      <c r="G33304" s="1">
        <v>45272.385416666664</v>
      </c>
    </row>
    <row r="33305" spans="1:7" x14ac:dyDescent="0.35">
      <c r="A33305">
        <v>332</v>
      </c>
      <c r="B33305">
        <v>19.3</v>
      </c>
      <c r="C33305">
        <v>1009</v>
      </c>
      <c r="D33305">
        <v>68.099999999999994</v>
      </c>
      <c r="E33305">
        <v>13.3</v>
      </c>
      <c r="F33305">
        <v>11.3</v>
      </c>
      <c r="G33305" s="1">
        <v>45272.395833333336</v>
      </c>
    </row>
    <row r="33306" spans="1:7" x14ac:dyDescent="0.35">
      <c r="A33306">
        <v>331</v>
      </c>
      <c r="B33306">
        <v>19.3</v>
      </c>
      <c r="C33306">
        <v>1009</v>
      </c>
      <c r="D33306">
        <v>68.3</v>
      </c>
      <c r="E33306">
        <v>13.3</v>
      </c>
      <c r="F33306">
        <v>11.3</v>
      </c>
      <c r="G33306" s="1">
        <v>45272.40625</v>
      </c>
    </row>
    <row r="33307" spans="1:7" x14ac:dyDescent="0.35">
      <c r="A33307">
        <v>332</v>
      </c>
      <c r="B33307">
        <v>19.3</v>
      </c>
      <c r="C33307">
        <v>1009</v>
      </c>
      <c r="D33307">
        <v>68.5</v>
      </c>
      <c r="E33307">
        <v>13.4</v>
      </c>
      <c r="F33307">
        <v>11.4</v>
      </c>
      <c r="G33307" s="1">
        <v>45272.416666666664</v>
      </c>
    </row>
    <row r="33308" spans="1:7" x14ac:dyDescent="0.35">
      <c r="A33308">
        <v>330</v>
      </c>
      <c r="B33308">
        <v>19.3</v>
      </c>
      <c r="C33308">
        <v>1008</v>
      </c>
      <c r="D33308">
        <v>68.5</v>
      </c>
      <c r="E33308">
        <v>13.4</v>
      </c>
      <c r="F33308">
        <v>11.4</v>
      </c>
      <c r="G33308" s="1">
        <v>45272.427083333336</v>
      </c>
    </row>
    <row r="33309" spans="1:7" x14ac:dyDescent="0.35">
      <c r="A33309">
        <v>329</v>
      </c>
      <c r="B33309">
        <v>19.399999999999999</v>
      </c>
      <c r="C33309">
        <v>1008</v>
      </c>
      <c r="D33309">
        <v>68.3</v>
      </c>
      <c r="E33309">
        <v>13.4</v>
      </c>
      <c r="F33309">
        <v>11.4</v>
      </c>
      <c r="G33309" s="1">
        <v>45272.4375</v>
      </c>
    </row>
    <row r="33310" spans="1:7" x14ac:dyDescent="0.35">
      <c r="A33310">
        <v>333</v>
      </c>
      <c r="B33310">
        <v>19.399999999999999</v>
      </c>
      <c r="C33310">
        <v>1008</v>
      </c>
      <c r="D33310">
        <v>68</v>
      </c>
      <c r="E33310">
        <v>13.4</v>
      </c>
      <c r="F33310">
        <v>11.4</v>
      </c>
      <c r="G33310" s="1">
        <v>45272.447916666664</v>
      </c>
    </row>
    <row r="33311" spans="1:7" x14ac:dyDescent="0.35">
      <c r="A33311">
        <v>328</v>
      </c>
      <c r="B33311">
        <v>19.399999999999999</v>
      </c>
      <c r="C33311">
        <v>1008</v>
      </c>
      <c r="D33311">
        <v>67.8</v>
      </c>
      <c r="E33311">
        <v>13.3</v>
      </c>
      <c r="F33311">
        <v>11.3</v>
      </c>
      <c r="G33311" s="1">
        <v>45272.458333333336</v>
      </c>
    </row>
    <row r="33312" spans="1:7" x14ac:dyDescent="0.35">
      <c r="A33312">
        <v>326</v>
      </c>
      <c r="B33312">
        <v>19.399999999999999</v>
      </c>
      <c r="C33312">
        <v>1007</v>
      </c>
      <c r="D33312">
        <v>67.7</v>
      </c>
      <c r="E33312">
        <v>13.3</v>
      </c>
      <c r="F33312">
        <v>11.3</v>
      </c>
      <c r="G33312" s="1">
        <v>45272.46875</v>
      </c>
    </row>
    <row r="33313" spans="1:7" x14ac:dyDescent="0.35">
      <c r="A33313">
        <v>327</v>
      </c>
      <c r="B33313">
        <v>19.5</v>
      </c>
      <c r="C33313">
        <v>1007</v>
      </c>
      <c r="D33313">
        <v>67.5</v>
      </c>
      <c r="E33313">
        <v>13.3</v>
      </c>
      <c r="F33313">
        <v>11.3</v>
      </c>
      <c r="G33313" s="1">
        <v>45272.479166666664</v>
      </c>
    </row>
    <row r="33314" spans="1:7" x14ac:dyDescent="0.35">
      <c r="A33314">
        <v>327</v>
      </c>
      <c r="B33314">
        <v>19.5</v>
      </c>
      <c r="C33314">
        <v>1007</v>
      </c>
      <c r="D33314">
        <v>67.3</v>
      </c>
      <c r="E33314">
        <v>13.3</v>
      </c>
      <c r="F33314">
        <v>11.3</v>
      </c>
      <c r="G33314" s="1">
        <v>45272.489583333336</v>
      </c>
    </row>
    <row r="33315" spans="1:7" x14ac:dyDescent="0.35">
      <c r="A33315">
        <v>325</v>
      </c>
      <c r="B33315">
        <v>19.5</v>
      </c>
      <c r="C33315">
        <v>1006</v>
      </c>
      <c r="D33315">
        <v>67</v>
      </c>
      <c r="E33315">
        <v>13.3</v>
      </c>
      <c r="F33315">
        <v>11.3</v>
      </c>
      <c r="G33315" s="1">
        <v>45272.5</v>
      </c>
    </row>
    <row r="33316" spans="1:7" x14ac:dyDescent="0.35">
      <c r="A33316">
        <v>323</v>
      </c>
      <c r="B33316">
        <v>19.600000000000001</v>
      </c>
      <c r="C33316">
        <v>1006</v>
      </c>
      <c r="D33316">
        <v>67.2</v>
      </c>
      <c r="E33316">
        <v>13.3</v>
      </c>
      <c r="F33316">
        <v>11.3</v>
      </c>
      <c r="G33316" s="1">
        <v>45272.510416666664</v>
      </c>
    </row>
    <row r="33317" spans="1:7" x14ac:dyDescent="0.35">
      <c r="A33317">
        <v>323</v>
      </c>
      <c r="B33317">
        <v>19.600000000000001</v>
      </c>
      <c r="C33317">
        <v>1006</v>
      </c>
      <c r="D33317">
        <v>67</v>
      </c>
      <c r="E33317">
        <v>13.4</v>
      </c>
      <c r="F33317">
        <v>11.3</v>
      </c>
      <c r="G33317" s="1">
        <v>45272.520833333336</v>
      </c>
    </row>
    <row r="33318" spans="1:7" x14ac:dyDescent="0.35">
      <c r="A33318">
        <v>322</v>
      </c>
      <c r="B33318">
        <v>19.7</v>
      </c>
      <c r="C33318">
        <v>1006</v>
      </c>
      <c r="D33318">
        <v>66.8</v>
      </c>
      <c r="E33318">
        <v>13.3</v>
      </c>
      <c r="F33318">
        <v>11.3</v>
      </c>
      <c r="G33318" s="1">
        <v>45272.53125</v>
      </c>
    </row>
    <row r="33319" spans="1:7" x14ac:dyDescent="0.35">
      <c r="A33319">
        <v>321</v>
      </c>
      <c r="B33319">
        <v>19.7</v>
      </c>
      <c r="C33319">
        <v>1005</v>
      </c>
      <c r="D33319">
        <v>66.599999999999994</v>
      </c>
      <c r="E33319">
        <v>13.3</v>
      </c>
      <c r="F33319">
        <v>11.3</v>
      </c>
      <c r="G33319" s="1">
        <v>45272.541666666664</v>
      </c>
    </row>
    <row r="33320" spans="1:7" x14ac:dyDescent="0.35">
      <c r="A33320">
        <v>320</v>
      </c>
      <c r="B33320">
        <v>19.7</v>
      </c>
      <c r="C33320">
        <v>1005</v>
      </c>
      <c r="D33320">
        <v>66.5</v>
      </c>
      <c r="E33320">
        <v>13.3</v>
      </c>
      <c r="F33320">
        <v>11.3</v>
      </c>
      <c r="G33320" s="1">
        <v>45272.552083333336</v>
      </c>
    </row>
    <row r="33321" spans="1:7" x14ac:dyDescent="0.35">
      <c r="A33321">
        <v>322</v>
      </c>
      <c r="B33321">
        <v>19.8</v>
      </c>
      <c r="C33321">
        <v>1005</v>
      </c>
      <c r="D33321">
        <v>66.2</v>
      </c>
      <c r="E33321">
        <v>13.3</v>
      </c>
      <c r="F33321">
        <v>11.3</v>
      </c>
      <c r="G33321" s="1">
        <v>45272.5625</v>
      </c>
    </row>
    <row r="33322" spans="1:7" x14ac:dyDescent="0.35">
      <c r="A33322">
        <v>315</v>
      </c>
      <c r="B33322">
        <v>19.8</v>
      </c>
      <c r="C33322">
        <v>1005</v>
      </c>
      <c r="D33322">
        <v>66.3</v>
      </c>
      <c r="E33322">
        <v>13.4</v>
      </c>
      <c r="F33322">
        <v>11.4</v>
      </c>
      <c r="G33322" s="1">
        <v>45272.572916666664</v>
      </c>
    </row>
    <row r="33323" spans="1:7" x14ac:dyDescent="0.35">
      <c r="A33323">
        <v>315</v>
      </c>
      <c r="B33323">
        <v>19.899999999999999</v>
      </c>
      <c r="C33323">
        <v>1005</v>
      </c>
      <c r="D33323">
        <v>66.3</v>
      </c>
      <c r="E33323">
        <v>13.4</v>
      </c>
      <c r="F33323">
        <v>11.4</v>
      </c>
      <c r="G33323" s="1">
        <v>45272.583333333336</v>
      </c>
    </row>
    <row r="33324" spans="1:7" x14ac:dyDescent="0.35">
      <c r="A33324">
        <v>312</v>
      </c>
      <c r="B33324">
        <v>19.899999999999999</v>
      </c>
      <c r="C33324">
        <v>1005</v>
      </c>
      <c r="D33324">
        <v>66.2</v>
      </c>
      <c r="E33324">
        <v>13.4</v>
      </c>
      <c r="F33324">
        <v>11.4</v>
      </c>
      <c r="G33324" s="1">
        <v>45272.59375</v>
      </c>
    </row>
    <row r="33325" spans="1:7" x14ac:dyDescent="0.35">
      <c r="A33325">
        <v>307</v>
      </c>
      <c r="B33325">
        <v>20</v>
      </c>
      <c r="C33325">
        <v>1005</v>
      </c>
      <c r="D33325">
        <v>66.2</v>
      </c>
      <c r="E33325">
        <v>13.5</v>
      </c>
      <c r="F33325">
        <v>11.4</v>
      </c>
      <c r="G33325" s="1">
        <v>45272.604166666664</v>
      </c>
    </row>
    <row r="33326" spans="1:7" x14ac:dyDescent="0.35">
      <c r="A33326">
        <v>311</v>
      </c>
      <c r="B33326">
        <v>20</v>
      </c>
      <c r="C33326">
        <v>1005</v>
      </c>
      <c r="D33326">
        <v>66.2</v>
      </c>
      <c r="E33326">
        <v>13.5</v>
      </c>
      <c r="F33326">
        <v>11.4</v>
      </c>
      <c r="G33326" s="1">
        <v>45272.614583333336</v>
      </c>
    </row>
    <row r="33327" spans="1:7" x14ac:dyDescent="0.35">
      <c r="A33327">
        <v>312</v>
      </c>
      <c r="B33327">
        <v>20</v>
      </c>
      <c r="C33327">
        <v>1005</v>
      </c>
      <c r="D33327">
        <v>66.099999999999994</v>
      </c>
      <c r="E33327">
        <v>13.5</v>
      </c>
      <c r="F33327">
        <v>11.4</v>
      </c>
      <c r="G33327" s="1">
        <v>45272.625</v>
      </c>
    </row>
    <row r="33328" spans="1:7" x14ac:dyDescent="0.35">
      <c r="A33328">
        <v>309</v>
      </c>
      <c r="B33328">
        <v>20</v>
      </c>
      <c r="C33328">
        <v>1005</v>
      </c>
      <c r="D33328">
        <v>66.400000000000006</v>
      </c>
      <c r="E33328">
        <v>13.6</v>
      </c>
      <c r="F33328">
        <v>11.5</v>
      </c>
      <c r="G33328" s="1">
        <v>45272.635416666664</v>
      </c>
    </row>
    <row r="33329" spans="1:7" x14ac:dyDescent="0.35">
      <c r="A33329">
        <v>310</v>
      </c>
      <c r="B33329">
        <v>20.100000000000001</v>
      </c>
      <c r="C33329">
        <v>1005</v>
      </c>
      <c r="D33329">
        <v>66.5</v>
      </c>
      <c r="E33329">
        <v>13.6</v>
      </c>
      <c r="F33329">
        <v>11.5</v>
      </c>
      <c r="G33329" s="1">
        <v>45272.645833333336</v>
      </c>
    </row>
    <row r="33330" spans="1:7" x14ac:dyDescent="0.35">
      <c r="A33330">
        <v>309</v>
      </c>
      <c r="B33330">
        <v>20.100000000000001</v>
      </c>
      <c r="C33330">
        <v>1005</v>
      </c>
      <c r="D33330">
        <v>66.400000000000006</v>
      </c>
      <c r="E33330">
        <v>13.6</v>
      </c>
      <c r="F33330">
        <v>11.5</v>
      </c>
      <c r="G33330" s="1">
        <v>45272.65625</v>
      </c>
    </row>
    <row r="33331" spans="1:7" x14ac:dyDescent="0.35">
      <c r="A33331">
        <v>315</v>
      </c>
      <c r="B33331">
        <v>20.100000000000001</v>
      </c>
      <c r="C33331">
        <v>1005</v>
      </c>
      <c r="D33331">
        <v>66.5</v>
      </c>
      <c r="E33331">
        <v>13.7</v>
      </c>
      <c r="F33331">
        <v>11.6</v>
      </c>
      <c r="G33331" s="1">
        <v>45272.666666666664</v>
      </c>
    </row>
    <row r="33332" spans="1:7" x14ac:dyDescent="0.35">
      <c r="A33332">
        <v>309</v>
      </c>
      <c r="B33332">
        <v>20.100000000000001</v>
      </c>
      <c r="C33332">
        <v>1005</v>
      </c>
      <c r="D33332">
        <v>66.8</v>
      </c>
      <c r="E33332">
        <v>13.7</v>
      </c>
      <c r="F33332">
        <v>11.6</v>
      </c>
      <c r="G33332" s="1">
        <v>45272.677083333336</v>
      </c>
    </row>
    <row r="33333" spans="1:7" x14ac:dyDescent="0.35">
      <c r="A33333">
        <v>312</v>
      </c>
      <c r="B33333">
        <v>20.2</v>
      </c>
      <c r="C33333">
        <v>1005</v>
      </c>
      <c r="D33333">
        <v>67.099999999999994</v>
      </c>
      <c r="E33333">
        <v>13.9</v>
      </c>
      <c r="F33333">
        <v>11.7</v>
      </c>
      <c r="G33333" s="1">
        <v>45272.6875</v>
      </c>
    </row>
    <row r="33334" spans="1:7" x14ac:dyDescent="0.35">
      <c r="A33334">
        <v>311</v>
      </c>
      <c r="B33334">
        <v>20.100000000000001</v>
      </c>
      <c r="C33334">
        <v>1005</v>
      </c>
      <c r="D33334">
        <v>67.5</v>
      </c>
      <c r="E33334">
        <v>13.9</v>
      </c>
      <c r="F33334">
        <v>11.7</v>
      </c>
      <c r="G33334" s="1">
        <v>45272.697916666664</v>
      </c>
    </row>
    <row r="33335" spans="1:7" x14ac:dyDescent="0.35">
      <c r="A33335">
        <v>316</v>
      </c>
      <c r="B33335">
        <v>20.2</v>
      </c>
      <c r="C33335">
        <v>1005</v>
      </c>
      <c r="D33335">
        <v>67.8</v>
      </c>
      <c r="E33335">
        <v>14</v>
      </c>
      <c r="F33335">
        <v>11.8</v>
      </c>
      <c r="G33335" s="1">
        <v>45272.708333333336</v>
      </c>
    </row>
    <row r="33336" spans="1:7" x14ac:dyDescent="0.35">
      <c r="A33336">
        <v>318</v>
      </c>
      <c r="B33336">
        <v>20.100000000000001</v>
      </c>
      <c r="C33336">
        <v>1005</v>
      </c>
      <c r="D33336">
        <v>68.2</v>
      </c>
      <c r="E33336">
        <v>14.1</v>
      </c>
      <c r="F33336">
        <v>11.9</v>
      </c>
      <c r="G33336" s="1">
        <v>45272.71875</v>
      </c>
    </row>
    <row r="33337" spans="1:7" x14ac:dyDescent="0.35">
      <c r="A33337">
        <v>320</v>
      </c>
      <c r="B33337">
        <v>20.2</v>
      </c>
      <c r="C33337">
        <v>1006</v>
      </c>
      <c r="D33337">
        <v>68.599999999999994</v>
      </c>
      <c r="E33337">
        <v>14.2</v>
      </c>
      <c r="F33337">
        <v>12</v>
      </c>
      <c r="G33337" s="1">
        <v>45272.729166666664</v>
      </c>
    </row>
    <row r="33338" spans="1:7" x14ac:dyDescent="0.35">
      <c r="A33338">
        <v>318</v>
      </c>
      <c r="B33338">
        <v>20.2</v>
      </c>
      <c r="C33338">
        <v>1006</v>
      </c>
      <c r="D33338">
        <v>68.599999999999994</v>
      </c>
      <c r="E33338">
        <v>14.2</v>
      </c>
      <c r="F33338">
        <v>12</v>
      </c>
      <c r="G33338" s="1">
        <v>45272.739583333336</v>
      </c>
    </row>
    <row r="33339" spans="1:7" x14ac:dyDescent="0.35">
      <c r="A33339">
        <v>320</v>
      </c>
      <c r="B33339">
        <v>20.2</v>
      </c>
      <c r="C33339">
        <v>1006</v>
      </c>
      <c r="D33339">
        <v>68.7</v>
      </c>
      <c r="E33339">
        <v>14.2</v>
      </c>
      <c r="F33339">
        <v>12</v>
      </c>
      <c r="G33339" s="1">
        <v>45272.75</v>
      </c>
    </row>
    <row r="33340" spans="1:7" x14ac:dyDescent="0.35">
      <c r="A33340">
        <v>320</v>
      </c>
      <c r="B33340">
        <v>20.2</v>
      </c>
      <c r="C33340">
        <v>1006</v>
      </c>
      <c r="D33340">
        <v>68.8</v>
      </c>
      <c r="E33340">
        <v>14.3</v>
      </c>
      <c r="F33340">
        <v>12</v>
      </c>
      <c r="G33340" s="1">
        <v>45272.760416666664</v>
      </c>
    </row>
    <row r="33341" spans="1:7" x14ac:dyDescent="0.35">
      <c r="A33341">
        <v>318</v>
      </c>
      <c r="B33341">
        <v>20.2</v>
      </c>
      <c r="C33341">
        <v>1006</v>
      </c>
      <c r="D33341">
        <v>68.8</v>
      </c>
      <c r="E33341">
        <v>14.2</v>
      </c>
      <c r="F33341">
        <v>12</v>
      </c>
      <c r="G33341" s="1">
        <v>45272.770833333336</v>
      </c>
    </row>
    <row r="33342" spans="1:7" x14ac:dyDescent="0.35">
      <c r="A33342">
        <v>324</v>
      </c>
      <c r="B33342">
        <v>20.100000000000001</v>
      </c>
      <c r="C33342">
        <v>1006</v>
      </c>
      <c r="D33342">
        <v>68.900000000000006</v>
      </c>
      <c r="E33342">
        <v>14.3</v>
      </c>
      <c r="F33342">
        <v>12</v>
      </c>
      <c r="G33342" s="1">
        <v>45272.78125</v>
      </c>
    </row>
    <row r="33343" spans="1:7" x14ac:dyDescent="0.35">
      <c r="A33343">
        <v>325</v>
      </c>
      <c r="B33343">
        <v>20.2</v>
      </c>
      <c r="C33343">
        <v>1006</v>
      </c>
      <c r="D33343">
        <v>68.900000000000006</v>
      </c>
      <c r="E33343">
        <v>14.3</v>
      </c>
      <c r="F33343">
        <v>12</v>
      </c>
      <c r="G33343" s="1">
        <v>45272.791666666664</v>
      </c>
    </row>
    <row r="33344" spans="1:7" x14ac:dyDescent="0.35">
      <c r="A33344">
        <v>328</v>
      </c>
      <c r="B33344">
        <v>20.100000000000001</v>
      </c>
      <c r="C33344">
        <v>1006</v>
      </c>
      <c r="D33344">
        <v>68.7</v>
      </c>
      <c r="E33344">
        <v>14.2</v>
      </c>
      <c r="F33344">
        <v>12</v>
      </c>
      <c r="G33344" s="1">
        <v>45272.802083333336</v>
      </c>
    </row>
    <row r="33345" spans="1:7" x14ac:dyDescent="0.35">
      <c r="A33345">
        <v>323</v>
      </c>
      <c r="B33345">
        <v>20.100000000000001</v>
      </c>
      <c r="C33345">
        <v>1007</v>
      </c>
      <c r="D33345">
        <v>68.7</v>
      </c>
      <c r="E33345">
        <v>14.2</v>
      </c>
      <c r="F33345">
        <v>12</v>
      </c>
      <c r="G33345" s="1">
        <v>45272.8125</v>
      </c>
    </row>
    <row r="33346" spans="1:7" x14ac:dyDescent="0.35">
      <c r="A33346">
        <v>330</v>
      </c>
      <c r="B33346">
        <v>20.100000000000001</v>
      </c>
      <c r="C33346">
        <v>1007</v>
      </c>
      <c r="D33346">
        <v>68.900000000000006</v>
      </c>
      <c r="E33346">
        <v>14.2</v>
      </c>
      <c r="F33346">
        <v>12</v>
      </c>
      <c r="G33346" s="1">
        <v>45272.822916666664</v>
      </c>
    </row>
    <row r="33347" spans="1:7" x14ac:dyDescent="0.35">
      <c r="A33347">
        <v>330</v>
      </c>
      <c r="B33347">
        <v>20.100000000000001</v>
      </c>
      <c r="C33347">
        <v>1007</v>
      </c>
      <c r="D33347">
        <v>68.7</v>
      </c>
      <c r="E33347">
        <v>14.2</v>
      </c>
      <c r="F33347">
        <v>11.9</v>
      </c>
      <c r="G33347" s="1">
        <v>45272.833333333336</v>
      </c>
    </row>
    <row r="33348" spans="1:7" x14ac:dyDescent="0.35">
      <c r="A33348">
        <v>331</v>
      </c>
      <c r="B33348">
        <v>20.100000000000001</v>
      </c>
      <c r="C33348">
        <v>1007</v>
      </c>
      <c r="D33348">
        <v>68.7</v>
      </c>
      <c r="E33348">
        <v>14.1</v>
      </c>
      <c r="F33348">
        <v>11.9</v>
      </c>
      <c r="G33348" s="1">
        <v>45272.84375</v>
      </c>
    </row>
    <row r="33349" spans="1:7" x14ac:dyDescent="0.35">
      <c r="A33349">
        <v>331</v>
      </c>
      <c r="B33349">
        <v>20</v>
      </c>
      <c r="C33349">
        <v>1007</v>
      </c>
      <c r="D33349">
        <v>68.7</v>
      </c>
      <c r="E33349">
        <v>14.1</v>
      </c>
      <c r="F33349">
        <v>11.9</v>
      </c>
      <c r="G33349" s="1">
        <v>45272.854166666664</v>
      </c>
    </row>
    <row r="33350" spans="1:7" x14ac:dyDescent="0.35">
      <c r="A33350">
        <v>335</v>
      </c>
      <c r="B33350">
        <v>20</v>
      </c>
      <c r="C33350">
        <v>1007</v>
      </c>
      <c r="D33350">
        <v>68.7</v>
      </c>
      <c r="E33350">
        <v>14.1</v>
      </c>
      <c r="F33350">
        <v>11.9</v>
      </c>
      <c r="G33350" s="1">
        <v>45272.864583333336</v>
      </c>
    </row>
    <row r="33351" spans="1:7" x14ac:dyDescent="0.35">
      <c r="A33351">
        <v>329</v>
      </c>
      <c r="B33351">
        <v>20</v>
      </c>
      <c r="C33351">
        <v>1007</v>
      </c>
      <c r="D33351">
        <v>68.8</v>
      </c>
      <c r="E33351">
        <v>14.1</v>
      </c>
      <c r="F33351">
        <v>11.9</v>
      </c>
      <c r="G33351" s="1">
        <v>45272.875</v>
      </c>
    </row>
    <row r="33352" spans="1:7" x14ac:dyDescent="0.35">
      <c r="A33352">
        <v>335</v>
      </c>
      <c r="B33352">
        <v>20</v>
      </c>
      <c r="C33352">
        <v>1007</v>
      </c>
      <c r="D33352">
        <v>68.7</v>
      </c>
      <c r="E33352">
        <v>14.1</v>
      </c>
      <c r="F33352">
        <v>11.9</v>
      </c>
      <c r="G33352" s="1">
        <v>45272.885416666664</v>
      </c>
    </row>
    <row r="33353" spans="1:7" x14ac:dyDescent="0.35">
      <c r="A33353">
        <v>331</v>
      </c>
      <c r="B33353">
        <v>20</v>
      </c>
      <c r="C33353">
        <v>1007</v>
      </c>
      <c r="D33353">
        <v>68.7</v>
      </c>
      <c r="E33353">
        <v>14.1</v>
      </c>
      <c r="F33353">
        <v>11.9</v>
      </c>
      <c r="G33353" s="1">
        <v>45272.895833333336</v>
      </c>
    </row>
    <row r="33354" spans="1:7" x14ac:dyDescent="0.35">
      <c r="A33354">
        <v>333</v>
      </c>
      <c r="B33354">
        <v>20</v>
      </c>
      <c r="C33354">
        <v>1007</v>
      </c>
      <c r="D33354">
        <v>68.400000000000006</v>
      </c>
      <c r="E33354">
        <v>14</v>
      </c>
      <c r="F33354">
        <v>11.8</v>
      </c>
      <c r="G33354" s="1">
        <v>45272.90625</v>
      </c>
    </row>
    <row r="33355" spans="1:7" x14ac:dyDescent="0.35">
      <c r="A33355">
        <v>334</v>
      </c>
      <c r="B33355">
        <v>19.899999999999999</v>
      </c>
      <c r="C33355">
        <v>1007</v>
      </c>
      <c r="D33355">
        <v>68.599999999999994</v>
      </c>
      <c r="E33355">
        <v>14</v>
      </c>
      <c r="F33355">
        <v>11.8</v>
      </c>
      <c r="G33355" s="1">
        <v>45272.916666666664</v>
      </c>
    </row>
    <row r="33356" spans="1:7" x14ac:dyDescent="0.35">
      <c r="A33356">
        <v>333</v>
      </c>
      <c r="B33356">
        <v>19.899999999999999</v>
      </c>
      <c r="C33356">
        <v>1007</v>
      </c>
      <c r="D33356">
        <v>68.599999999999994</v>
      </c>
      <c r="E33356">
        <v>14</v>
      </c>
      <c r="F33356">
        <v>11.8</v>
      </c>
      <c r="G33356" s="1">
        <v>45272.927083333336</v>
      </c>
    </row>
    <row r="33357" spans="1:7" x14ac:dyDescent="0.35">
      <c r="A33357">
        <v>335</v>
      </c>
      <c r="B33357">
        <v>19.899999999999999</v>
      </c>
      <c r="C33357">
        <v>1007</v>
      </c>
      <c r="D33357">
        <v>68.599999999999994</v>
      </c>
      <c r="E33357">
        <v>14</v>
      </c>
      <c r="F33357">
        <v>11.8</v>
      </c>
      <c r="G33357" s="1">
        <v>45272.9375</v>
      </c>
    </row>
    <row r="33358" spans="1:7" x14ac:dyDescent="0.35">
      <c r="A33358">
        <v>333</v>
      </c>
      <c r="B33358">
        <v>19.899999999999999</v>
      </c>
      <c r="C33358">
        <v>1007</v>
      </c>
      <c r="D33358">
        <v>68.599999999999994</v>
      </c>
      <c r="E33358">
        <v>13.9</v>
      </c>
      <c r="F33358">
        <v>11.8</v>
      </c>
      <c r="G33358" s="1">
        <v>45272.947916666664</v>
      </c>
    </row>
    <row r="33359" spans="1:7" x14ac:dyDescent="0.35">
      <c r="A33359">
        <v>335</v>
      </c>
      <c r="B33359">
        <v>19.899999999999999</v>
      </c>
      <c r="C33359">
        <v>1007</v>
      </c>
      <c r="D33359">
        <v>68.599999999999994</v>
      </c>
      <c r="E33359">
        <v>13.9</v>
      </c>
      <c r="F33359">
        <v>11.8</v>
      </c>
      <c r="G33359" s="1">
        <v>45272.958333333336</v>
      </c>
    </row>
    <row r="33360" spans="1:7" x14ac:dyDescent="0.35">
      <c r="A33360">
        <v>335</v>
      </c>
      <c r="B33360">
        <v>19.8</v>
      </c>
      <c r="C33360">
        <v>1007</v>
      </c>
      <c r="D33360">
        <v>68.400000000000006</v>
      </c>
      <c r="E33360">
        <v>13.9</v>
      </c>
      <c r="F33360">
        <v>11.7</v>
      </c>
      <c r="G33360" s="1">
        <v>45272.96875</v>
      </c>
    </row>
    <row r="33361" spans="1:7" x14ac:dyDescent="0.35">
      <c r="A33361">
        <v>335</v>
      </c>
      <c r="B33361">
        <v>19.8</v>
      </c>
      <c r="C33361">
        <v>1007</v>
      </c>
      <c r="D33361">
        <v>68.5</v>
      </c>
      <c r="E33361">
        <v>13.9</v>
      </c>
      <c r="F33361">
        <v>11.7</v>
      </c>
      <c r="G33361" s="1">
        <v>45272.979166666664</v>
      </c>
    </row>
    <row r="33362" spans="1:7" x14ac:dyDescent="0.35">
      <c r="A33362">
        <v>334</v>
      </c>
      <c r="B33362">
        <v>19.8</v>
      </c>
      <c r="C33362">
        <v>1007</v>
      </c>
      <c r="D33362">
        <v>68.5</v>
      </c>
      <c r="E33362">
        <v>13.8</v>
      </c>
      <c r="F33362">
        <v>11.7</v>
      </c>
      <c r="G33362" s="1">
        <v>45272.989583333336</v>
      </c>
    </row>
    <row r="33363" spans="1:7" x14ac:dyDescent="0.35">
      <c r="A33363">
        <v>333</v>
      </c>
      <c r="B33363">
        <v>19.7</v>
      </c>
      <c r="C33363">
        <v>1007</v>
      </c>
      <c r="D33363">
        <v>68.599999999999994</v>
      </c>
      <c r="E33363">
        <v>13.8</v>
      </c>
      <c r="F33363">
        <v>11.7</v>
      </c>
      <c r="G33363" s="1">
        <v>45273</v>
      </c>
    </row>
    <row r="33364" spans="1:7" x14ac:dyDescent="0.35">
      <c r="A33364">
        <v>334</v>
      </c>
      <c r="B33364">
        <v>19.7</v>
      </c>
      <c r="C33364">
        <v>1007</v>
      </c>
      <c r="D33364">
        <v>68.400000000000006</v>
      </c>
      <c r="E33364">
        <v>13.7</v>
      </c>
      <c r="F33364">
        <v>11.6</v>
      </c>
      <c r="G33364" s="1">
        <v>45273.010416666664</v>
      </c>
    </row>
    <row r="33365" spans="1:7" x14ac:dyDescent="0.35">
      <c r="A33365">
        <v>332</v>
      </c>
      <c r="B33365">
        <v>19.7</v>
      </c>
      <c r="C33365">
        <v>1007</v>
      </c>
      <c r="D33365">
        <v>68.5</v>
      </c>
      <c r="E33365">
        <v>13.7</v>
      </c>
      <c r="F33365">
        <v>11.6</v>
      </c>
      <c r="G33365" s="1">
        <v>45273.020833333336</v>
      </c>
    </row>
    <row r="33366" spans="1:7" x14ac:dyDescent="0.35">
      <c r="A33366">
        <v>334</v>
      </c>
      <c r="B33366">
        <v>19.7</v>
      </c>
      <c r="C33366">
        <v>1007</v>
      </c>
      <c r="D33366">
        <v>68.400000000000006</v>
      </c>
      <c r="E33366">
        <v>13.7</v>
      </c>
      <c r="F33366">
        <v>11.6</v>
      </c>
      <c r="G33366" s="1">
        <v>45273.03125</v>
      </c>
    </row>
    <row r="33367" spans="1:7" x14ac:dyDescent="0.35">
      <c r="A33367">
        <v>333</v>
      </c>
      <c r="B33367">
        <v>19.600000000000001</v>
      </c>
      <c r="C33367">
        <v>1007</v>
      </c>
      <c r="D33367">
        <v>68.5</v>
      </c>
      <c r="E33367">
        <v>13.7</v>
      </c>
      <c r="F33367">
        <v>11.6</v>
      </c>
      <c r="G33367" s="1">
        <v>45273.041666666664</v>
      </c>
    </row>
    <row r="33368" spans="1:7" x14ac:dyDescent="0.35">
      <c r="A33368">
        <v>332</v>
      </c>
      <c r="B33368">
        <v>19.600000000000001</v>
      </c>
      <c r="C33368">
        <v>1007</v>
      </c>
      <c r="D33368">
        <v>68.5</v>
      </c>
      <c r="E33368">
        <v>13.7</v>
      </c>
      <c r="F33368">
        <v>11.6</v>
      </c>
      <c r="G33368" s="1">
        <v>45273.052083333336</v>
      </c>
    </row>
    <row r="33369" spans="1:7" x14ac:dyDescent="0.35">
      <c r="A33369">
        <v>330</v>
      </c>
      <c r="B33369">
        <v>19.600000000000001</v>
      </c>
      <c r="C33369">
        <v>1007</v>
      </c>
      <c r="D33369">
        <v>68.5</v>
      </c>
      <c r="E33369">
        <v>13.7</v>
      </c>
      <c r="F33369">
        <v>11.6</v>
      </c>
      <c r="G33369" s="1">
        <v>45273.0625</v>
      </c>
    </row>
    <row r="33370" spans="1:7" x14ac:dyDescent="0.35">
      <c r="A33370">
        <v>332</v>
      </c>
      <c r="B33370">
        <v>19.600000000000001</v>
      </c>
      <c r="C33370">
        <v>1007</v>
      </c>
      <c r="D33370">
        <v>68.599999999999994</v>
      </c>
      <c r="E33370">
        <v>13.6</v>
      </c>
      <c r="F33370">
        <v>11.6</v>
      </c>
      <c r="G33370" s="1">
        <v>45273.072916666664</v>
      </c>
    </row>
    <row r="33371" spans="1:7" x14ac:dyDescent="0.35">
      <c r="A33371">
        <v>328</v>
      </c>
      <c r="B33371">
        <v>19.5</v>
      </c>
      <c r="C33371">
        <v>1006</v>
      </c>
      <c r="D33371">
        <v>68.599999999999994</v>
      </c>
      <c r="E33371">
        <v>13.6</v>
      </c>
      <c r="F33371">
        <v>11.5</v>
      </c>
      <c r="G33371" s="1">
        <v>45273.083333333336</v>
      </c>
    </row>
    <row r="33372" spans="1:7" x14ac:dyDescent="0.35">
      <c r="A33372">
        <v>332</v>
      </c>
      <c r="B33372">
        <v>19.5</v>
      </c>
      <c r="C33372">
        <v>1006</v>
      </c>
      <c r="D33372">
        <v>68.5</v>
      </c>
      <c r="E33372">
        <v>13.5</v>
      </c>
      <c r="F33372">
        <v>11.5</v>
      </c>
      <c r="G33372" s="1">
        <v>45273.09375</v>
      </c>
    </row>
    <row r="33373" spans="1:7" x14ac:dyDescent="0.35">
      <c r="A33373">
        <v>330</v>
      </c>
      <c r="B33373">
        <v>19.5</v>
      </c>
      <c r="C33373">
        <v>1006</v>
      </c>
      <c r="D33373">
        <v>68.5</v>
      </c>
      <c r="E33373">
        <v>13.6</v>
      </c>
      <c r="F33373">
        <v>11.5</v>
      </c>
      <c r="G33373" s="1">
        <v>45273.104166666664</v>
      </c>
    </row>
    <row r="33374" spans="1:7" x14ac:dyDescent="0.35">
      <c r="A33374">
        <v>325</v>
      </c>
      <c r="B33374">
        <v>19.399999999999999</v>
      </c>
      <c r="C33374">
        <v>1006</v>
      </c>
      <c r="D33374">
        <v>68.400000000000006</v>
      </c>
      <c r="E33374">
        <v>13.5</v>
      </c>
      <c r="F33374">
        <v>11.5</v>
      </c>
      <c r="G33374" s="1">
        <v>45273.114583333336</v>
      </c>
    </row>
    <row r="33375" spans="1:7" x14ac:dyDescent="0.35">
      <c r="A33375">
        <v>325</v>
      </c>
      <c r="B33375">
        <v>19.399999999999999</v>
      </c>
      <c r="C33375">
        <v>1006</v>
      </c>
      <c r="D33375">
        <v>68.400000000000006</v>
      </c>
      <c r="E33375">
        <v>13.5</v>
      </c>
      <c r="F33375">
        <v>11.4</v>
      </c>
      <c r="G33375" s="1">
        <v>45273.125</v>
      </c>
    </row>
    <row r="33376" spans="1:7" x14ac:dyDescent="0.35">
      <c r="A33376">
        <v>327</v>
      </c>
      <c r="B33376">
        <v>19.399999999999999</v>
      </c>
      <c r="C33376">
        <v>1006</v>
      </c>
      <c r="D33376">
        <v>68.5</v>
      </c>
      <c r="E33376">
        <v>13.4</v>
      </c>
      <c r="F33376">
        <v>11.4</v>
      </c>
      <c r="G33376" s="1">
        <v>45273.135416666664</v>
      </c>
    </row>
    <row r="33377" spans="1:7" x14ac:dyDescent="0.35">
      <c r="A33377">
        <v>325</v>
      </c>
      <c r="B33377">
        <v>19.399999999999999</v>
      </c>
      <c r="C33377">
        <v>1006</v>
      </c>
      <c r="D33377">
        <v>68.5</v>
      </c>
      <c r="E33377">
        <v>13.4</v>
      </c>
      <c r="F33377">
        <v>11.4</v>
      </c>
      <c r="G33377" s="1">
        <v>45273.145833333336</v>
      </c>
    </row>
    <row r="33378" spans="1:7" x14ac:dyDescent="0.35">
      <c r="A33378">
        <v>328</v>
      </c>
      <c r="B33378">
        <v>19.399999999999999</v>
      </c>
      <c r="C33378">
        <v>1006</v>
      </c>
      <c r="D33378">
        <v>68.599999999999994</v>
      </c>
      <c r="E33378">
        <v>13.4</v>
      </c>
      <c r="F33378">
        <v>11.4</v>
      </c>
      <c r="G33378" s="1">
        <v>45273.15625</v>
      </c>
    </row>
    <row r="33379" spans="1:7" x14ac:dyDescent="0.35">
      <c r="A33379">
        <v>328</v>
      </c>
      <c r="B33379">
        <v>19.399999999999999</v>
      </c>
      <c r="C33379">
        <v>1006</v>
      </c>
      <c r="D33379">
        <v>68.400000000000006</v>
      </c>
      <c r="E33379">
        <v>13.4</v>
      </c>
      <c r="F33379">
        <v>11.4</v>
      </c>
      <c r="G33379" s="1">
        <v>45273.166666666664</v>
      </c>
    </row>
    <row r="33380" spans="1:7" x14ac:dyDescent="0.35">
      <c r="A33380">
        <v>324</v>
      </c>
      <c r="B33380">
        <v>19.3</v>
      </c>
      <c r="C33380">
        <v>1006</v>
      </c>
      <c r="D33380">
        <v>68.2</v>
      </c>
      <c r="E33380">
        <v>13.3</v>
      </c>
      <c r="F33380">
        <v>11.3</v>
      </c>
      <c r="G33380" s="1">
        <v>45273.177083333336</v>
      </c>
    </row>
    <row r="33381" spans="1:7" x14ac:dyDescent="0.35">
      <c r="A33381">
        <v>335</v>
      </c>
      <c r="B33381">
        <v>19.2</v>
      </c>
      <c r="C33381">
        <v>1007</v>
      </c>
      <c r="D33381">
        <v>68.099999999999994</v>
      </c>
      <c r="E33381">
        <v>13.2</v>
      </c>
      <c r="F33381">
        <v>11.2</v>
      </c>
      <c r="G33381" s="1">
        <v>45273.1875</v>
      </c>
    </row>
    <row r="33382" spans="1:7" x14ac:dyDescent="0.35">
      <c r="A33382">
        <v>334</v>
      </c>
      <c r="B33382">
        <v>19.2</v>
      </c>
      <c r="C33382">
        <v>1007</v>
      </c>
      <c r="D33382">
        <v>68.099999999999994</v>
      </c>
      <c r="E33382">
        <v>13.2</v>
      </c>
      <c r="F33382">
        <v>11.2</v>
      </c>
      <c r="G33382" s="1">
        <v>45273.197916666664</v>
      </c>
    </row>
    <row r="33383" spans="1:7" x14ac:dyDescent="0.35">
      <c r="A33383">
        <v>334</v>
      </c>
      <c r="B33383">
        <v>19.2</v>
      </c>
      <c r="C33383">
        <v>1007</v>
      </c>
      <c r="D33383">
        <v>68.099999999999994</v>
      </c>
      <c r="E33383">
        <v>13.2</v>
      </c>
      <c r="F33383">
        <v>11.2</v>
      </c>
      <c r="G33383" s="1">
        <v>45273.208333333336</v>
      </c>
    </row>
    <row r="33384" spans="1:7" x14ac:dyDescent="0.35">
      <c r="A33384">
        <v>336</v>
      </c>
      <c r="B33384">
        <v>19.100000000000001</v>
      </c>
      <c r="C33384">
        <v>1007</v>
      </c>
      <c r="D33384">
        <v>68.2</v>
      </c>
      <c r="E33384">
        <v>13.1</v>
      </c>
      <c r="F33384">
        <v>11.2</v>
      </c>
      <c r="G33384" s="1">
        <v>45273.21875</v>
      </c>
    </row>
    <row r="33385" spans="1:7" x14ac:dyDescent="0.35">
      <c r="A33385">
        <v>335</v>
      </c>
      <c r="B33385">
        <v>19.100000000000001</v>
      </c>
      <c r="C33385">
        <v>1008</v>
      </c>
      <c r="D33385">
        <v>68.099999999999994</v>
      </c>
      <c r="E33385">
        <v>13.1</v>
      </c>
      <c r="F33385">
        <v>11.2</v>
      </c>
      <c r="G33385" s="1">
        <v>45273.229166666664</v>
      </c>
    </row>
    <row r="33386" spans="1:7" x14ac:dyDescent="0.35">
      <c r="A33386">
        <v>337</v>
      </c>
      <c r="B33386">
        <v>19.100000000000001</v>
      </c>
      <c r="C33386">
        <v>1008</v>
      </c>
      <c r="D33386">
        <v>68.2</v>
      </c>
      <c r="E33386">
        <v>13.1</v>
      </c>
      <c r="F33386">
        <v>11.2</v>
      </c>
      <c r="G33386" s="1">
        <v>45273.239583333336</v>
      </c>
    </row>
    <row r="33387" spans="1:7" x14ac:dyDescent="0.35">
      <c r="A33387">
        <v>341</v>
      </c>
      <c r="B33387">
        <v>19.100000000000001</v>
      </c>
      <c r="C33387">
        <v>1008</v>
      </c>
      <c r="D33387">
        <v>68.099999999999994</v>
      </c>
      <c r="E33387">
        <v>13</v>
      </c>
      <c r="F33387">
        <v>11.1</v>
      </c>
      <c r="G33387" s="1">
        <v>45273.25</v>
      </c>
    </row>
    <row r="33388" spans="1:7" x14ac:dyDescent="0.35">
      <c r="A33388">
        <v>342</v>
      </c>
      <c r="B33388">
        <v>19</v>
      </c>
      <c r="C33388">
        <v>1008</v>
      </c>
      <c r="D33388">
        <v>68</v>
      </c>
      <c r="E33388">
        <v>13</v>
      </c>
      <c r="F33388">
        <v>11.1</v>
      </c>
      <c r="G33388" s="1">
        <v>45273.260416666664</v>
      </c>
    </row>
    <row r="33389" spans="1:7" x14ac:dyDescent="0.35">
      <c r="A33389">
        <v>343</v>
      </c>
      <c r="B33389">
        <v>19</v>
      </c>
      <c r="C33389">
        <v>1009</v>
      </c>
      <c r="D33389">
        <v>67.900000000000006</v>
      </c>
      <c r="E33389">
        <v>12.9</v>
      </c>
      <c r="F33389">
        <v>11.1</v>
      </c>
      <c r="G33389" s="1">
        <v>45273.270833333336</v>
      </c>
    </row>
    <row r="33390" spans="1:7" x14ac:dyDescent="0.35">
      <c r="A33390">
        <v>343</v>
      </c>
      <c r="B33390">
        <v>19</v>
      </c>
      <c r="C33390">
        <v>1009</v>
      </c>
      <c r="D33390">
        <v>67.8</v>
      </c>
      <c r="E33390">
        <v>12.9</v>
      </c>
      <c r="F33390">
        <v>11</v>
      </c>
      <c r="G33390" s="1">
        <v>45273.28125</v>
      </c>
    </row>
    <row r="33391" spans="1:7" x14ac:dyDescent="0.35">
      <c r="A33391">
        <v>340</v>
      </c>
      <c r="B33391">
        <v>18.899999999999999</v>
      </c>
      <c r="C33391">
        <v>1009</v>
      </c>
      <c r="D33391">
        <v>68</v>
      </c>
      <c r="E33391">
        <v>12.9</v>
      </c>
      <c r="F33391">
        <v>11</v>
      </c>
      <c r="G33391" s="1">
        <v>45273.291666666664</v>
      </c>
    </row>
    <row r="33392" spans="1:7" x14ac:dyDescent="0.35">
      <c r="A33392">
        <v>346</v>
      </c>
      <c r="B33392">
        <v>18.899999999999999</v>
      </c>
      <c r="C33392">
        <v>1009</v>
      </c>
      <c r="D33392">
        <v>68</v>
      </c>
      <c r="E33392">
        <v>12.9</v>
      </c>
      <c r="F33392">
        <v>11</v>
      </c>
      <c r="G33392" s="1">
        <v>45273.302083333336</v>
      </c>
    </row>
    <row r="33393" spans="1:7" x14ac:dyDescent="0.35">
      <c r="A33393">
        <v>342</v>
      </c>
      <c r="B33393">
        <v>18.899999999999999</v>
      </c>
      <c r="C33393">
        <v>1009</v>
      </c>
      <c r="D33393">
        <v>68.099999999999994</v>
      </c>
      <c r="E33393">
        <v>12.9</v>
      </c>
      <c r="F33393">
        <v>11</v>
      </c>
      <c r="G33393" s="1">
        <v>45273.3125</v>
      </c>
    </row>
    <row r="33394" spans="1:7" x14ac:dyDescent="0.35">
      <c r="A33394">
        <v>339</v>
      </c>
      <c r="B33394">
        <v>18.899999999999999</v>
      </c>
      <c r="C33394">
        <v>1010</v>
      </c>
      <c r="D33394">
        <v>67.900000000000006</v>
      </c>
      <c r="E33394">
        <v>12.9</v>
      </c>
      <c r="F33394">
        <v>11</v>
      </c>
      <c r="G33394" s="1">
        <v>45273.322916666664</v>
      </c>
    </row>
    <row r="33395" spans="1:7" x14ac:dyDescent="0.35">
      <c r="A33395">
        <v>337</v>
      </c>
      <c r="B33395">
        <v>18.899999999999999</v>
      </c>
      <c r="C33395">
        <v>1010</v>
      </c>
      <c r="D33395">
        <v>68.099999999999994</v>
      </c>
      <c r="E33395">
        <v>12.9</v>
      </c>
      <c r="F33395">
        <v>11</v>
      </c>
      <c r="G33395" s="1">
        <v>45273.333333333336</v>
      </c>
    </row>
    <row r="33396" spans="1:7" x14ac:dyDescent="0.35">
      <c r="A33396">
        <v>337</v>
      </c>
      <c r="B33396">
        <v>18.899999999999999</v>
      </c>
      <c r="C33396">
        <v>1010</v>
      </c>
      <c r="D33396">
        <v>68.099999999999994</v>
      </c>
      <c r="E33396">
        <v>12.9</v>
      </c>
      <c r="F33396">
        <v>11</v>
      </c>
      <c r="G33396" s="1">
        <v>45273.333402777775</v>
      </c>
    </row>
    <row r="33397" spans="1:7" x14ac:dyDescent="0.35">
      <c r="A33397">
        <v>338</v>
      </c>
      <c r="B33397">
        <v>18.899999999999999</v>
      </c>
      <c r="C33397">
        <v>1010</v>
      </c>
      <c r="D33397">
        <v>68.2</v>
      </c>
      <c r="E33397">
        <v>12.9</v>
      </c>
      <c r="F33397">
        <v>11</v>
      </c>
      <c r="G33397" s="1">
        <v>45273.34375</v>
      </c>
    </row>
    <row r="33398" spans="1:7" x14ac:dyDescent="0.35">
      <c r="A33398">
        <v>339</v>
      </c>
      <c r="B33398">
        <v>18.899999999999999</v>
      </c>
      <c r="C33398">
        <v>1010</v>
      </c>
      <c r="D33398">
        <v>68.400000000000006</v>
      </c>
      <c r="E33398">
        <v>13</v>
      </c>
      <c r="F33398">
        <v>11.1</v>
      </c>
      <c r="G33398" s="1">
        <v>45273.354166666664</v>
      </c>
    </row>
    <row r="33399" spans="1:7" x14ac:dyDescent="0.35">
      <c r="A33399">
        <v>337</v>
      </c>
      <c r="B33399">
        <v>18.899999999999999</v>
      </c>
      <c r="C33399">
        <v>1010</v>
      </c>
      <c r="D33399">
        <v>68.5</v>
      </c>
      <c r="E33399">
        <v>13</v>
      </c>
      <c r="F33399">
        <v>11.1</v>
      </c>
      <c r="G33399" s="1">
        <v>45273.364583333336</v>
      </c>
    </row>
    <row r="33400" spans="1:7" x14ac:dyDescent="0.35">
      <c r="A33400">
        <v>336</v>
      </c>
      <c r="B33400">
        <v>18.899999999999999</v>
      </c>
      <c r="C33400">
        <v>1010</v>
      </c>
      <c r="D33400">
        <v>68.5</v>
      </c>
      <c r="E33400">
        <v>13</v>
      </c>
      <c r="F33400">
        <v>11.1</v>
      </c>
      <c r="G33400" s="1">
        <v>45273.375</v>
      </c>
    </row>
    <row r="33401" spans="1:7" x14ac:dyDescent="0.35">
      <c r="A33401">
        <v>330</v>
      </c>
      <c r="B33401">
        <v>18.899999999999999</v>
      </c>
      <c r="C33401">
        <v>1011</v>
      </c>
      <c r="D33401">
        <v>68.2</v>
      </c>
      <c r="E33401">
        <v>12.9</v>
      </c>
      <c r="F33401">
        <v>11</v>
      </c>
      <c r="G33401" s="1">
        <v>45273.385416666664</v>
      </c>
    </row>
    <row r="33402" spans="1:7" x14ac:dyDescent="0.35">
      <c r="A33402">
        <v>329</v>
      </c>
      <c r="B33402">
        <v>18.899999999999999</v>
      </c>
      <c r="C33402">
        <v>1011</v>
      </c>
      <c r="D33402">
        <v>68.2</v>
      </c>
      <c r="E33402">
        <v>12.9</v>
      </c>
      <c r="F33402">
        <v>11</v>
      </c>
      <c r="G33402" s="1">
        <v>45273.395833333336</v>
      </c>
    </row>
    <row r="33403" spans="1:7" x14ac:dyDescent="0.35">
      <c r="A33403">
        <v>328</v>
      </c>
      <c r="B33403">
        <v>18.899999999999999</v>
      </c>
      <c r="C33403">
        <v>1011</v>
      </c>
      <c r="D33403">
        <v>68.2</v>
      </c>
      <c r="E33403">
        <v>12.9</v>
      </c>
      <c r="F33403">
        <v>11.1</v>
      </c>
      <c r="G33403" s="1">
        <v>45273.40625</v>
      </c>
    </row>
    <row r="33404" spans="1:7" x14ac:dyDescent="0.35">
      <c r="A33404">
        <v>326</v>
      </c>
      <c r="B33404">
        <v>18.899999999999999</v>
      </c>
      <c r="C33404">
        <v>1010</v>
      </c>
      <c r="D33404">
        <v>68.400000000000006</v>
      </c>
      <c r="E33404">
        <v>13</v>
      </c>
      <c r="F33404">
        <v>11.1</v>
      </c>
      <c r="G33404" s="1">
        <v>45273.416666666664</v>
      </c>
    </row>
    <row r="33405" spans="1:7" x14ac:dyDescent="0.35">
      <c r="A33405">
        <v>322</v>
      </c>
      <c r="B33405">
        <v>18.899999999999999</v>
      </c>
      <c r="C33405">
        <v>1010</v>
      </c>
      <c r="D33405">
        <v>68.2</v>
      </c>
      <c r="E33405">
        <v>12.9</v>
      </c>
      <c r="F33405">
        <v>11.1</v>
      </c>
      <c r="G33405" s="1">
        <v>45273.427083333336</v>
      </c>
    </row>
    <row r="33406" spans="1:7" x14ac:dyDescent="0.35">
      <c r="A33406">
        <v>321</v>
      </c>
      <c r="B33406">
        <v>19</v>
      </c>
      <c r="C33406">
        <v>1010</v>
      </c>
      <c r="D33406">
        <v>67.900000000000006</v>
      </c>
      <c r="E33406">
        <v>13</v>
      </c>
      <c r="F33406">
        <v>11.1</v>
      </c>
      <c r="G33406" s="1">
        <v>45273.4375</v>
      </c>
    </row>
    <row r="33407" spans="1:7" x14ac:dyDescent="0.35">
      <c r="A33407">
        <v>320</v>
      </c>
      <c r="B33407">
        <v>19</v>
      </c>
      <c r="C33407">
        <v>1010</v>
      </c>
      <c r="D33407">
        <v>67.900000000000006</v>
      </c>
      <c r="E33407">
        <v>13</v>
      </c>
      <c r="F33407">
        <v>11.1</v>
      </c>
      <c r="G33407" s="1">
        <v>45273.447916666664</v>
      </c>
    </row>
    <row r="33408" spans="1:7" x14ac:dyDescent="0.35">
      <c r="A33408">
        <v>321</v>
      </c>
      <c r="B33408">
        <v>19.100000000000001</v>
      </c>
      <c r="C33408">
        <v>1010</v>
      </c>
      <c r="D33408">
        <v>68</v>
      </c>
      <c r="E33408">
        <v>13.1</v>
      </c>
      <c r="F33408">
        <v>11.1</v>
      </c>
      <c r="G33408" s="1">
        <v>45273.458333333336</v>
      </c>
    </row>
    <row r="33409" spans="1:7" x14ac:dyDescent="0.35">
      <c r="A33409">
        <v>319</v>
      </c>
      <c r="B33409">
        <v>19.100000000000001</v>
      </c>
      <c r="C33409">
        <v>1009</v>
      </c>
      <c r="D33409">
        <v>67.599999999999994</v>
      </c>
      <c r="E33409">
        <v>12.9</v>
      </c>
      <c r="F33409">
        <v>11.1</v>
      </c>
      <c r="G33409" s="1">
        <v>45273.46875</v>
      </c>
    </row>
    <row r="33410" spans="1:7" x14ac:dyDescent="0.35">
      <c r="A33410">
        <v>317</v>
      </c>
      <c r="B33410">
        <v>19.100000000000001</v>
      </c>
      <c r="C33410">
        <v>1009</v>
      </c>
      <c r="D33410">
        <v>67.5</v>
      </c>
      <c r="E33410">
        <v>13</v>
      </c>
      <c r="F33410">
        <v>11.1</v>
      </c>
      <c r="G33410" s="1">
        <v>45273.479166666664</v>
      </c>
    </row>
    <row r="33411" spans="1:7" x14ac:dyDescent="0.35">
      <c r="A33411">
        <v>316</v>
      </c>
      <c r="B33411">
        <v>19.100000000000001</v>
      </c>
      <c r="C33411">
        <v>1009</v>
      </c>
      <c r="D33411">
        <v>67.3</v>
      </c>
      <c r="E33411">
        <v>13</v>
      </c>
      <c r="F33411">
        <v>11.1</v>
      </c>
      <c r="G33411" s="1">
        <v>45273.489583333336</v>
      </c>
    </row>
    <row r="33412" spans="1:7" x14ac:dyDescent="0.35">
      <c r="A33412">
        <v>313</v>
      </c>
      <c r="B33412">
        <v>19.2</v>
      </c>
      <c r="C33412">
        <v>1008</v>
      </c>
      <c r="D33412">
        <v>67.3</v>
      </c>
      <c r="E33412">
        <v>13</v>
      </c>
      <c r="F33412">
        <v>11.1</v>
      </c>
      <c r="G33412" s="1">
        <v>45273.5</v>
      </c>
    </row>
    <row r="33413" spans="1:7" x14ac:dyDescent="0.35">
      <c r="A33413">
        <v>316</v>
      </c>
      <c r="B33413">
        <v>19.2</v>
      </c>
      <c r="C33413">
        <v>1008</v>
      </c>
      <c r="D33413">
        <v>67.3</v>
      </c>
      <c r="E33413">
        <v>13</v>
      </c>
      <c r="F33413">
        <v>11.1</v>
      </c>
      <c r="G33413" s="1">
        <v>45273.510416666664</v>
      </c>
    </row>
    <row r="33414" spans="1:7" x14ac:dyDescent="0.35">
      <c r="A33414">
        <v>314</v>
      </c>
      <c r="B33414">
        <v>19.3</v>
      </c>
      <c r="C33414">
        <v>1007</v>
      </c>
      <c r="D33414">
        <v>67.2</v>
      </c>
      <c r="E33414">
        <v>13</v>
      </c>
      <c r="F33414">
        <v>11.1</v>
      </c>
      <c r="G33414" s="1">
        <v>45273.520833333336</v>
      </c>
    </row>
    <row r="33415" spans="1:7" x14ac:dyDescent="0.35">
      <c r="A33415">
        <v>317</v>
      </c>
      <c r="B33415">
        <v>19.3</v>
      </c>
      <c r="C33415">
        <v>1007</v>
      </c>
      <c r="D33415">
        <v>67.3</v>
      </c>
      <c r="E33415">
        <v>13.1</v>
      </c>
      <c r="F33415">
        <v>11.2</v>
      </c>
      <c r="G33415" s="1">
        <v>45273.53125</v>
      </c>
    </row>
    <row r="33416" spans="1:7" x14ac:dyDescent="0.35">
      <c r="A33416">
        <v>316</v>
      </c>
      <c r="B33416">
        <v>19.399999999999999</v>
      </c>
      <c r="C33416">
        <v>1007</v>
      </c>
      <c r="D33416">
        <v>67.2</v>
      </c>
      <c r="E33416">
        <v>13.1</v>
      </c>
      <c r="F33416">
        <v>11.2</v>
      </c>
      <c r="G33416" s="1">
        <v>45273.541666666664</v>
      </c>
    </row>
    <row r="33417" spans="1:7" x14ac:dyDescent="0.35">
      <c r="A33417">
        <v>317</v>
      </c>
      <c r="B33417">
        <v>19.399999999999999</v>
      </c>
      <c r="C33417">
        <v>1007</v>
      </c>
      <c r="D33417">
        <v>67</v>
      </c>
      <c r="E33417">
        <v>13.1</v>
      </c>
      <c r="F33417">
        <v>11.2</v>
      </c>
      <c r="G33417" s="1">
        <v>45273.552083333336</v>
      </c>
    </row>
    <row r="33418" spans="1:7" x14ac:dyDescent="0.35">
      <c r="A33418">
        <v>315</v>
      </c>
      <c r="B33418">
        <v>19.399999999999999</v>
      </c>
      <c r="C33418">
        <v>1006</v>
      </c>
      <c r="D33418">
        <v>66.900000000000006</v>
      </c>
      <c r="E33418">
        <v>13.1</v>
      </c>
      <c r="F33418">
        <v>11.2</v>
      </c>
      <c r="G33418" s="1">
        <v>45273.5625</v>
      </c>
    </row>
    <row r="33419" spans="1:7" x14ac:dyDescent="0.35">
      <c r="A33419">
        <v>312</v>
      </c>
      <c r="B33419">
        <v>19.5</v>
      </c>
      <c r="C33419">
        <v>1006</v>
      </c>
      <c r="D33419">
        <v>66.900000000000006</v>
      </c>
      <c r="E33419">
        <v>13.2</v>
      </c>
      <c r="F33419">
        <v>11.2</v>
      </c>
      <c r="G33419" s="1">
        <v>45273.572916666664</v>
      </c>
    </row>
    <row r="33420" spans="1:7" x14ac:dyDescent="0.35">
      <c r="A33420">
        <v>313</v>
      </c>
      <c r="B33420">
        <v>19.5</v>
      </c>
      <c r="C33420">
        <v>1006</v>
      </c>
      <c r="D33420">
        <v>66.599999999999994</v>
      </c>
      <c r="E33420">
        <v>13.2</v>
      </c>
      <c r="F33420">
        <v>11.2</v>
      </c>
      <c r="G33420" s="1">
        <v>45273.583333333336</v>
      </c>
    </row>
    <row r="33421" spans="1:7" x14ac:dyDescent="0.35">
      <c r="A33421">
        <v>311</v>
      </c>
      <c r="B33421">
        <v>19.600000000000001</v>
      </c>
      <c r="C33421">
        <v>1006</v>
      </c>
      <c r="D33421">
        <v>66.599999999999994</v>
      </c>
      <c r="E33421">
        <v>13.2</v>
      </c>
      <c r="F33421">
        <v>11.2</v>
      </c>
      <c r="G33421" s="1">
        <v>45273.59375</v>
      </c>
    </row>
    <row r="33422" spans="1:7" x14ac:dyDescent="0.35">
      <c r="A33422">
        <v>313</v>
      </c>
      <c r="B33422">
        <v>19.600000000000001</v>
      </c>
      <c r="C33422">
        <v>1006</v>
      </c>
      <c r="D33422">
        <v>66.900000000000006</v>
      </c>
      <c r="E33422">
        <v>13.3</v>
      </c>
      <c r="F33422">
        <v>11.3</v>
      </c>
      <c r="G33422" s="1">
        <v>45273.604166666664</v>
      </c>
    </row>
    <row r="33423" spans="1:7" x14ac:dyDescent="0.35">
      <c r="A33423">
        <v>312</v>
      </c>
      <c r="B33423">
        <v>19.7</v>
      </c>
      <c r="C33423">
        <v>1006</v>
      </c>
      <c r="D33423">
        <v>66.3</v>
      </c>
      <c r="E33423">
        <v>13.2</v>
      </c>
      <c r="F33423">
        <v>11.2</v>
      </c>
      <c r="G33423" s="1">
        <v>45273.614583333336</v>
      </c>
    </row>
    <row r="33424" spans="1:7" x14ac:dyDescent="0.35">
      <c r="A33424">
        <v>311</v>
      </c>
      <c r="B33424">
        <v>19.7</v>
      </c>
      <c r="C33424">
        <v>1006</v>
      </c>
      <c r="D33424">
        <v>66.3</v>
      </c>
      <c r="E33424">
        <v>13.3</v>
      </c>
      <c r="F33424">
        <v>11.3</v>
      </c>
      <c r="G33424" s="1">
        <v>45273.625</v>
      </c>
    </row>
    <row r="33425" spans="1:7" x14ac:dyDescent="0.35">
      <c r="A33425">
        <v>311</v>
      </c>
      <c r="B33425">
        <v>19.7</v>
      </c>
      <c r="C33425">
        <v>1006</v>
      </c>
      <c r="D33425">
        <v>66.599999999999994</v>
      </c>
      <c r="E33425">
        <v>13.4</v>
      </c>
      <c r="F33425">
        <v>11.3</v>
      </c>
      <c r="G33425" s="1">
        <v>45273.635416666664</v>
      </c>
    </row>
    <row r="33426" spans="1:7" x14ac:dyDescent="0.35">
      <c r="A33426">
        <v>312</v>
      </c>
      <c r="B33426">
        <v>19.7</v>
      </c>
      <c r="C33426">
        <v>1006</v>
      </c>
      <c r="D33426">
        <v>66.8</v>
      </c>
      <c r="E33426">
        <v>13.4</v>
      </c>
      <c r="F33426">
        <v>11.4</v>
      </c>
      <c r="G33426" s="1">
        <v>45273.645833333336</v>
      </c>
    </row>
    <row r="33427" spans="1:7" x14ac:dyDescent="0.35">
      <c r="A33427">
        <v>308</v>
      </c>
      <c r="B33427">
        <v>19.8</v>
      </c>
      <c r="C33427">
        <v>1006</v>
      </c>
      <c r="D33427">
        <v>67</v>
      </c>
      <c r="E33427">
        <v>13.5</v>
      </c>
      <c r="F33427">
        <v>11.4</v>
      </c>
      <c r="G33427" s="1">
        <v>45273.65625</v>
      </c>
    </row>
    <row r="33428" spans="1:7" x14ac:dyDescent="0.35">
      <c r="A33428">
        <v>309</v>
      </c>
      <c r="B33428">
        <v>19.8</v>
      </c>
      <c r="C33428">
        <v>1006</v>
      </c>
      <c r="D33428">
        <v>67.400000000000006</v>
      </c>
      <c r="E33428">
        <v>13.6</v>
      </c>
      <c r="F33428">
        <v>11.5</v>
      </c>
      <c r="G33428" s="1">
        <v>45273.666666666664</v>
      </c>
    </row>
    <row r="33429" spans="1:7" x14ac:dyDescent="0.35">
      <c r="A33429">
        <v>309</v>
      </c>
      <c r="B33429">
        <v>19.8</v>
      </c>
      <c r="C33429">
        <v>1006</v>
      </c>
      <c r="D33429">
        <v>67.5</v>
      </c>
      <c r="E33429">
        <v>13.6</v>
      </c>
      <c r="F33429">
        <v>11.5</v>
      </c>
      <c r="G33429" s="1">
        <v>45273.677083333336</v>
      </c>
    </row>
    <row r="33430" spans="1:7" x14ac:dyDescent="0.35">
      <c r="A33430">
        <v>309</v>
      </c>
      <c r="B33430">
        <v>19.8</v>
      </c>
      <c r="C33430">
        <v>1006</v>
      </c>
      <c r="D33430">
        <v>67.900000000000006</v>
      </c>
      <c r="E33430">
        <v>13.7</v>
      </c>
      <c r="F33430">
        <v>11.6</v>
      </c>
      <c r="G33430" s="1">
        <v>45273.6875</v>
      </c>
    </row>
    <row r="33431" spans="1:7" x14ac:dyDescent="0.35">
      <c r="A33431">
        <v>316</v>
      </c>
      <c r="B33431">
        <v>19.8</v>
      </c>
      <c r="C33431">
        <v>1006</v>
      </c>
      <c r="D33431">
        <v>68.2</v>
      </c>
      <c r="E33431">
        <v>13.8</v>
      </c>
      <c r="F33431">
        <v>11.7</v>
      </c>
      <c r="G33431" s="1">
        <v>45273.697916666664</v>
      </c>
    </row>
    <row r="33432" spans="1:7" x14ac:dyDescent="0.35">
      <c r="A33432">
        <v>315</v>
      </c>
      <c r="B33432">
        <v>19.8</v>
      </c>
      <c r="C33432">
        <v>1006</v>
      </c>
      <c r="D33432">
        <v>68.400000000000006</v>
      </c>
      <c r="E33432">
        <v>13.9</v>
      </c>
      <c r="F33432">
        <v>11.7</v>
      </c>
      <c r="G33432" s="1">
        <v>45273.708333333336</v>
      </c>
    </row>
    <row r="33433" spans="1:7" x14ac:dyDescent="0.35">
      <c r="A33433">
        <v>312</v>
      </c>
      <c r="B33433">
        <v>19.8</v>
      </c>
      <c r="C33433">
        <v>1007</v>
      </c>
      <c r="D33433">
        <v>68.7</v>
      </c>
      <c r="E33433">
        <v>13.9</v>
      </c>
      <c r="F33433">
        <v>11.8</v>
      </c>
      <c r="G33433" s="1">
        <v>45273.71875</v>
      </c>
    </row>
    <row r="33434" spans="1:7" x14ac:dyDescent="0.35">
      <c r="A33434">
        <v>315</v>
      </c>
      <c r="B33434">
        <v>19.8</v>
      </c>
      <c r="C33434">
        <v>1007</v>
      </c>
      <c r="D33434">
        <v>68.8</v>
      </c>
      <c r="E33434">
        <v>13.9</v>
      </c>
      <c r="F33434">
        <v>11.8</v>
      </c>
      <c r="G33434" s="1">
        <v>45273.729166666664</v>
      </c>
    </row>
    <row r="33435" spans="1:7" x14ac:dyDescent="0.35">
      <c r="A33435">
        <v>318</v>
      </c>
      <c r="B33435">
        <v>19.899999999999999</v>
      </c>
      <c r="C33435">
        <v>1007</v>
      </c>
      <c r="D33435">
        <v>69.099999999999994</v>
      </c>
      <c r="E33435">
        <v>14</v>
      </c>
      <c r="F33435">
        <v>11.9</v>
      </c>
      <c r="G33435" s="1">
        <v>45273.739583333336</v>
      </c>
    </row>
    <row r="33436" spans="1:7" x14ac:dyDescent="0.35">
      <c r="A33436">
        <v>320</v>
      </c>
      <c r="B33436">
        <v>19.899999999999999</v>
      </c>
      <c r="C33436">
        <v>1007</v>
      </c>
      <c r="D33436">
        <v>69.3</v>
      </c>
      <c r="E33436">
        <v>14.1</v>
      </c>
      <c r="F33436">
        <v>11.9</v>
      </c>
      <c r="G33436" s="1">
        <v>45273.75</v>
      </c>
    </row>
    <row r="33437" spans="1:7" x14ac:dyDescent="0.35">
      <c r="A33437">
        <v>323</v>
      </c>
      <c r="B33437">
        <v>19.899999999999999</v>
      </c>
      <c r="C33437">
        <v>1007</v>
      </c>
      <c r="D33437">
        <v>69.5</v>
      </c>
      <c r="E33437">
        <v>14.1</v>
      </c>
      <c r="F33437">
        <v>11.9</v>
      </c>
      <c r="G33437" s="1">
        <v>45273.760416666664</v>
      </c>
    </row>
    <row r="33438" spans="1:7" x14ac:dyDescent="0.35">
      <c r="A33438">
        <v>324</v>
      </c>
      <c r="B33438">
        <v>19.899999999999999</v>
      </c>
      <c r="C33438">
        <v>1007</v>
      </c>
      <c r="D33438">
        <v>69.599999999999994</v>
      </c>
      <c r="E33438">
        <v>14.2</v>
      </c>
      <c r="F33438">
        <v>12</v>
      </c>
      <c r="G33438" s="1">
        <v>45273.770833333336</v>
      </c>
    </row>
    <row r="33439" spans="1:7" x14ac:dyDescent="0.35">
      <c r="A33439">
        <v>325</v>
      </c>
      <c r="B33439">
        <v>19.899999999999999</v>
      </c>
      <c r="C33439">
        <v>1007</v>
      </c>
      <c r="D33439">
        <v>69.599999999999994</v>
      </c>
      <c r="E33439">
        <v>14.2</v>
      </c>
      <c r="F33439">
        <v>12</v>
      </c>
      <c r="G33439" s="1">
        <v>45273.78125</v>
      </c>
    </row>
    <row r="33440" spans="1:7" x14ac:dyDescent="0.35">
      <c r="A33440">
        <v>328</v>
      </c>
      <c r="B33440">
        <v>19.899999999999999</v>
      </c>
      <c r="C33440">
        <v>1008</v>
      </c>
      <c r="D33440">
        <v>69.8</v>
      </c>
      <c r="E33440">
        <v>14.2</v>
      </c>
      <c r="F33440">
        <v>12</v>
      </c>
      <c r="G33440" s="1">
        <v>45273.791666666664</v>
      </c>
    </row>
    <row r="33441" spans="1:7" x14ac:dyDescent="0.35">
      <c r="A33441">
        <v>326</v>
      </c>
      <c r="B33441">
        <v>19.899999999999999</v>
      </c>
      <c r="C33441">
        <v>1008</v>
      </c>
      <c r="D33441">
        <v>69.7</v>
      </c>
      <c r="E33441">
        <v>14.2</v>
      </c>
      <c r="F33441">
        <v>12</v>
      </c>
      <c r="G33441" s="1">
        <v>45273.802083333336</v>
      </c>
    </row>
    <row r="33442" spans="1:7" x14ac:dyDescent="0.35">
      <c r="A33442">
        <v>327</v>
      </c>
      <c r="B33442">
        <v>19.899999999999999</v>
      </c>
      <c r="C33442">
        <v>1008</v>
      </c>
      <c r="D33442">
        <v>69.8</v>
      </c>
      <c r="E33442">
        <v>14.2</v>
      </c>
      <c r="F33442">
        <v>12</v>
      </c>
      <c r="G33442" s="1">
        <v>45273.8125</v>
      </c>
    </row>
    <row r="33443" spans="1:7" x14ac:dyDescent="0.35">
      <c r="A33443">
        <v>327</v>
      </c>
      <c r="B33443">
        <v>19.899999999999999</v>
      </c>
      <c r="C33443">
        <v>1008</v>
      </c>
      <c r="D33443">
        <v>69.8</v>
      </c>
      <c r="E33443">
        <v>14.2</v>
      </c>
      <c r="F33443">
        <v>12</v>
      </c>
      <c r="G33443" s="1">
        <v>45273.822916666664</v>
      </c>
    </row>
    <row r="33444" spans="1:7" x14ac:dyDescent="0.35">
      <c r="A33444">
        <v>330</v>
      </c>
      <c r="B33444">
        <v>19.899999999999999</v>
      </c>
      <c r="C33444">
        <v>1008</v>
      </c>
      <c r="D33444">
        <v>70</v>
      </c>
      <c r="E33444">
        <v>14.2</v>
      </c>
      <c r="F33444">
        <v>12</v>
      </c>
      <c r="G33444" s="1">
        <v>45273.833333333336</v>
      </c>
    </row>
    <row r="33445" spans="1:7" x14ac:dyDescent="0.35">
      <c r="A33445">
        <v>329</v>
      </c>
      <c r="B33445">
        <v>19.899999999999999</v>
      </c>
      <c r="C33445">
        <v>1008</v>
      </c>
      <c r="D33445">
        <v>69.900000000000006</v>
      </c>
      <c r="E33445">
        <v>14.2</v>
      </c>
      <c r="F33445">
        <v>12</v>
      </c>
      <c r="G33445" s="1">
        <v>45273.84375</v>
      </c>
    </row>
    <row r="33446" spans="1:7" x14ac:dyDescent="0.35">
      <c r="A33446">
        <v>332</v>
      </c>
      <c r="B33446">
        <v>19.899999999999999</v>
      </c>
      <c r="C33446">
        <v>1008</v>
      </c>
      <c r="D33446">
        <v>70</v>
      </c>
      <c r="E33446">
        <v>14.3</v>
      </c>
      <c r="F33446">
        <v>12</v>
      </c>
      <c r="G33446" s="1">
        <v>45273.854166666664</v>
      </c>
    </row>
    <row r="33447" spans="1:7" x14ac:dyDescent="0.35">
      <c r="A33447">
        <v>333</v>
      </c>
      <c r="B33447">
        <v>19.899999999999999</v>
      </c>
      <c r="C33447">
        <v>1009</v>
      </c>
      <c r="D33447">
        <v>70.099999999999994</v>
      </c>
      <c r="E33447">
        <v>14.3</v>
      </c>
      <c r="F33447">
        <v>12</v>
      </c>
      <c r="G33447" s="1">
        <v>45273.864583333336</v>
      </c>
    </row>
    <row r="33448" spans="1:7" x14ac:dyDescent="0.35">
      <c r="A33448">
        <v>330</v>
      </c>
      <c r="B33448">
        <v>19.899999999999999</v>
      </c>
      <c r="C33448">
        <v>1009</v>
      </c>
      <c r="D33448">
        <v>70</v>
      </c>
      <c r="E33448">
        <v>14.3</v>
      </c>
      <c r="F33448">
        <v>12</v>
      </c>
      <c r="G33448" s="1">
        <v>45273.875</v>
      </c>
    </row>
    <row r="33449" spans="1:7" x14ac:dyDescent="0.35">
      <c r="A33449">
        <v>332</v>
      </c>
      <c r="B33449">
        <v>19.8</v>
      </c>
      <c r="C33449">
        <v>1009</v>
      </c>
      <c r="D33449">
        <v>70.099999999999994</v>
      </c>
      <c r="E33449">
        <v>14.2</v>
      </c>
      <c r="F33449">
        <v>12</v>
      </c>
      <c r="G33449" s="1">
        <v>45273.885416666664</v>
      </c>
    </row>
    <row r="33450" spans="1:7" x14ac:dyDescent="0.35">
      <c r="A33450">
        <v>334</v>
      </c>
      <c r="B33450">
        <v>19.8</v>
      </c>
      <c r="C33450">
        <v>1009</v>
      </c>
      <c r="D33450">
        <v>70.099999999999994</v>
      </c>
      <c r="E33450">
        <v>14.2</v>
      </c>
      <c r="F33450">
        <v>12</v>
      </c>
      <c r="G33450" s="1">
        <v>45273.895833333336</v>
      </c>
    </row>
    <row r="33451" spans="1:7" x14ac:dyDescent="0.35">
      <c r="A33451">
        <v>336</v>
      </c>
      <c r="B33451">
        <v>19.8</v>
      </c>
      <c r="C33451">
        <v>1009</v>
      </c>
      <c r="D33451">
        <v>70.099999999999994</v>
      </c>
      <c r="E33451">
        <v>14.2</v>
      </c>
      <c r="F33451">
        <v>12</v>
      </c>
      <c r="G33451" s="1">
        <v>45273.90625</v>
      </c>
    </row>
    <row r="33452" spans="1:7" x14ac:dyDescent="0.35">
      <c r="A33452">
        <v>332</v>
      </c>
      <c r="B33452">
        <v>19.8</v>
      </c>
      <c r="C33452">
        <v>1009</v>
      </c>
      <c r="D33452">
        <v>70</v>
      </c>
      <c r="E33452">
        <v>14.2</v>
      </c>
      <c r="F33452">
        <v>12</v>
      </c>
      <c r="G33452" s="1">
        <v>45273.916666666664</v>
      </c>
    </row>
    <row r="33453" spans="1:7" x14ac:dyDescent="0.35">
      <c r="A33453">
        <v>335</v>
      </c>
      <c r="B33453">
        <v>19.8</v>
      </c>
      <c r="C33453">
        <v>1009</v>
      </c>
      <c r="D33453">
        <v>70.3</v>
      </c>
      <c r="E33453">
        <v>14.2</v>
      </c>
      <c r="F33453">
        <v>12</v>
      </c>
      <c r="G33453" s="1">
        <v>45273.927083333336</v>
      </c>
    </row>
    <row r="33454" spans="1:7" x14ac:dyDescent="0.35">
      <c r="A33454">
        <v>340</v>
      </c>
      <c r="B33454">
        <v>19.8</v>
      </c>
      <c r="C33454">
        <v>1009</v>
      </c>
      <c r="D33454">
        <v>70.099999999999994</v>
      </c>
      <c r="E33454">
        <v>14.2</v>
      </c>
      <c r="F33454">
        <v>12</v>
      </c>
      <c r="G33454" s="1">
        <v>45273.9375</v>
      </c>
    </row>
    <row r="33455" spans="1:7" x14ac:dyDescent="0.35">
      <c r="A33455">
        <v>332</v>
      </c>
      <c r="B33455">
        <v>19.8</v>
      </c>
      <c r="C33455">
        <v>1009</v>
      </c>
      <c r="D33455">
        <v>70.400000000000006</v>
      </c>
      <c r="E33455">
        <v>14.2</v>
      </c>
      <c r="F33455">
        <v>12</v>
      </c>
      <c r="G33455" s="1">
        <v>45273.947916666664</v>
      </c>
    </row>
    <row r="33456" spans="1:7" x14ac:dyDescent="0.35">
      <c r="A33456">
        <v>337</v>
      </c>
      <c r="B33456">
        <v>19.8</v>
      </c>
      <c r="C33456">
        <v>1009</v>
      </c>
      <c r="D33456">
        <v>70.2</v>
      </c>
      <c r="E33456">
        <v>14.2</v>
      </c>
      <c r="F33456">
        <v>12</v>
      </c>
      <c r="G33456" s="1">
        <v>45273.958333333336</v>
      </c>
    </row>
    <row r="33457" spans="1:7" x14ac:dyDescent="0.35">
      <c r="A33457">
        <v>336</v>
      </c>
      <c r="B33457">
        <v>19.8</v>
      </c>
      <c r="C33457">
        <v>1009</v>
      </c>
      <c r="D33457">
        <v>70</v>
      </c>
      <c r="E33457">
        <v>14.1</v>
      </c>
      <c r="F33457">
        <v>11.9</v>
      </c>
      <c r="G33457" s="1">
        <v>45273.96875</v>
      </c>
    </row>
    <row r="33458" spans="1:7" x14ac:dyDescent="0.35">
      <c r="A33458">
        <v>335</v>
      </c>
      <c r="B33458">
        <v>19.7</v>
      </c>
      <c r="C33458">
        <v>1009</v>
      </c>
      <c r="D33458">
        <v>70.099999999999994</v>
      </c>
      <c r="E33458">
        <v>14.1</v>
      </c>
      <c r="F33458">
        <v>11.9</v>
      </c>
      <c r="G33458" s="1">
        <v>45273.979166666664</v>
      </c>
    </row>
    <row r="33459" spans="1:7" x14ac:dyDescent="0.35">
      <c r="A33459">
        <v>335</v>
      </c>
      <c r="B33459">
        <v>19.7</v>
      </c>
      <c r="C33459">
        <v>1009</v>
      </c>
      <c r="D33459">
        <v>70</v>
      </c>
      <c r="E33459">
        <v>14.1</v>
      </c>
      <c r="F33459">
        <v>11.9</v>
      </c>
      <c r="G33459" s="1">
        <v>45273.97923611111</v>
      </c>
    </row>
    <row r="33460" spans="1:7" x14ac:dyDescent="0.35">
      <c r="A33460">
        <v>341</v>
      </c>
      <c r="B33460">
        <v>19.7</v>
      </c>
      <c r="C33460">
        <v>1009</v>
      </c>
      <c r="D33460">
        <v>70.099999999999994</v>
      </c>
      <c r="E33460">
        <v>14.1</v>
      </c>
      <c r="F33460">
        <v>11.9</v>
      </c>
      <c r="G33460" s="1">
        <v>45273.989583333336</v>
      </c>
    </row>
    <row r="33461" spans="1:7" x14ac:dyDescent="0.35">
      <c r="A33461">
        <v>338</v>
      </c>
      <c r="B33461">
        <v>19.7</v>
      </c>
      <c r="C33461">
        <v>1009</v>
      </c>
      <c r="D33461">
        <v>70.099999999999994</v>
      </c>
      <c r="E33461">
        <v>14.1</v>
      </c>
      <c r="F33461">
        <v>11.9</v>
      </c>
      <c r="G33461" s="1">
        <v>45274</v>
      </c>
    </row>
    <row r="33462" spans="1:7" x14ac:dyDescent="0.35">
      <c r="A33462">
        <v>341</v>
      </c>
      <c r="B33462">
        <v>19.600000000000001</v>
      </c>
      <c r="C33462">
        <v>1009</v>
      </c>
      <c r="D33462">
        <v>70.2</v>
      </c>
      <c r="E33462">
        <v>14.1</v>
      </c>
      <c r="F33462">
        <v>11.9</v>
      </c>
      <c r="G33462" s="1">
        <v>45274.010416666664</v>
      </c>
    </row>
    <row r="33463" spans="1:7" x14ac:dyDescent="0.35">
      <c r="A33463">
        <v>341</v>
      </c>
      <c r="B33463">
        <v>19.600000000000001</v>
      </c>
      <c r="C33463">
        <v>1009</v>
      </c>
      <c r="D33463">
        <v>70.2</v>
      </c>
      <c r="E33463">
        <v>14.1</v>
      </c>
      <c r="F33463">
        <v>11.9</v>
      </c>
      <c r="G33463" s="1">
        <v>45274.020833333336</v>
      </c>
    </row>
    <row r="33464" spans="1:7" x14ac:dyDescent="0.35">
      <c r="A33464">
        <v>345</v>
      </c>
      <c r="B33464">
        <v>19.600000000000001</v>
      </c>
      <c r="C33464">
        <v>1009</v>
      </c>
      <c r="D33464">
        <v>70.099999999999994</v>
      </c>
      <c r="E33464">
        <v>14</v>
      </c>
      <c r="F33464">
        <v>11.9</v>
      </c>
      <c r="G33464" s="1">
        <v>45274.03125</v>
      </c>
    </row>
    <row r="33465" spans="1:7" x14ac:dyDescent="0.35">
      <c r="A33465">
        <v>344</v>
      </c>
      <c r="B33465">
        <v>19.600000000000001</v>
      </c>
      <c r="C33465">
        <v>1009</v>
      </c>
      <c r="D33465">
        <v>70.099999999999994</v>
      </c>
      <c r="E33465">
        <v>14</v>
      </c>
      <c r="F33465">
        <v>11.8</v>
      </c>
      <c r="G33465" s="1">
        <v>45274.041666666664</v>
      </c>
    </row>
    <row r="33466" spans="1:7" x14ac:dyDescent="0.35">
      <c r="A33466">
        <v>340</v>
      </c>
      <c r="B33466">
        <v>19.600000000000001</v>
      </c>
      <c r="C33466">
        <v>1009</v>
      </c>
      <c r="D33466">
        <v>70.2</v>
      </c>
      <c r="E33466">
        <v>14</v>
      </c>
      <c r="F33466">
        <v>11.8</v>
      </c>
      <c r="G33466" s="1">
        <v>45274.052083333336</v>
      </c>
    </row>
    <row r="33467" spans="1:7" x14ac:dyDescent="0.35">
      <c r="A33467">
        <v>346</v>
      </c>
      <c r="B33467">
        <v>19.600000000000001</v>
      </c>
      <c r="C33467">
        <v>1009</v>
      </c>
      <c r="D33467">
        <v>70.2</v>
      </c>
      <c r="E33467">
        <v>14</v>
      </c>
      <c r="F33467">
        <v>11.8</v>
      </c>
      <c r="G33467" s="1">
        <v>45274.0625</v>
      </c>
    </row>
    <row r="33468" spans="1:7" x14ac:dyDescent="0.35">
      <c r="A33468">
        <v>346</v>
      </c>
      <c r="B33468">
        <v>19.600000000000001</v>
      </c>
      <c r="C33468">
        <v>1009</v>
      </c>
      <c r="D33468">
        <v>70.400000000000006</v>
      </c>
      <c r="E33468">
        <v>14</v>
      </c>
      <c r="F33468">
        <v>11.9</v>
      </c>
      <c r="G33468" s="1">
        <v>45274.072916666664</v>
      </c>
    </row>
    <row r="33469" spans="1:7" x14ac:dyDescent="0.35">
      <c r="A33469">
        <v>355</v>
      </c>
      <c r="B33469">
        <v>19.5</v>
      </c>
      <c r="C33469">
        <v>1009</v>
      </c>
      <c r="D33469">
        <v>70.3</v>
      </c>
      <c r="E33469">
        <v>14</v>
      </c>
      <c r="F33469">
        <v>11.8</v>
      </c>
      <c r="G33469" s="1">
        <v>45274.083333333336</v>
      </c>
    </row>
    <row r="33470" spans="1:7" x14ac:dyDescent="0.35">
      <c r="A33470">
        <v>345</v>
      </c>
      <c r="B33470">
        <v>19.5</v>
      </c>
      <c r="C33470">
        <v>1009</v>
      </c>
      <c r="D33470">
        <v>70.400000000000006</v>
      </c>
      <c r="E33470">
        <v>14</v>
      </c>
      <c r="F33470">
        <v>11.8</v>
      </c>
      <c r="G33470" s="1">
        <v>45274.09375</v>
      </c>
    </row>
    <row r="33471" spans="1:7" x14ac:dyDescent="0.35">
      <c r="A33471">
        <v>347</v>
      </c>
      <c r="B33471">
        <v>19.5</v>
      </c>
      <c r="C33471">
        <v>1008</v>
      </c>
      <c r="D33471">
        <v>70.5</v>
      </c>
      <c r="E33471">
        <v>14</v>
      </c>
      <c r="F33471">
        <v>11.8</v>
      </c>
      <c r="G33471" s="1">
        <v>45274.104166666664</v>
      </c>
    </row>
    <row r="33472" spans="1:7" x14ac:dyDescent="0.35">
      <c r="A33472">
        <v>350</v>
      </c>
      <c r="B33472">
        <v>19.5</v>
      </c>
      <c r="C33472">
        <v>1009</v>
      </c>
      <c r="D33472">
        <v>70.5</v>
      </c>
      <c r="E33472">
        <v>14</v>
      </c>
      <c r="F33472">
        <v>11.8</v>
      </c>
      <c r="G33472" s="1">
        <v>45274.114583333336</v>
      </c>
    </row>
    <row r="33473" spans="1:7" x14ac:dyDescent="0.35">
      <c r="A33473">
        <v>342</v>
      </c>
      <c r="B33473">
        <v>19.5</v>
      </c>
      <c r="C33473">
        <v>1008</v>
      </c>
      <c r="D33473">
        <v>70.400000000000006</v>
      </c>
      <c r="E33473">
        <v>14</v>
      </c>
      <c r="F33473">
        <v>11.8</v>
      </c>
      <c r="G33473" s="1">
        <v>45274.125</v>
      </c>
    </row>
    <row r="33474" spans="1:7" x14ac:dyDescent="0.35">
      <c r="A33474">
        <v>338</v>
      </c>
      <c r="B33474">
        <v>19.5</v>
      </c>
      <c r="C33474">
        <v>1008</v>
      </c>
      <c r="D33474">
        <v>70.5</v>
      </c>
      <c r="E33474">
        <v>14</v>
      </c>
      <c r="F33474">
        <v>11.8</v>
      </c>
      <c r="G33474" s="1">
        <v>45274.135416666664</v>
      </c>
    </row>
    <row r="33475" spans="1:7" x14ac:dyDescent="0.35">
      <c r="A33475">
        <v>338</v>
      </c>
      <c r="B33475">
        <v>19.399999999999999</v>
      </c>
      <c r="C33475">
        <v>1008</v>
      </c>
      <c r="D33475">
        <v>70.400000000000006</v>
      </c>
      <c r="E33475">
        <v>13.9</v>
      </c>
      <c r="F33475">
        <v>11.8</v>
      </c>
      <c r="G33475" s="1">
        <v>45274.145833333336</v>
      </c>
    </row>
    <row r="33476" spans="1:7" x14ac:dyDescent="0.35">
      <c r="A33476">
        <v>332</v>
      </c>
      <c r="B33476">
        <v>19.399999999999999</v>
      </c>
      <c r="C33476">
        <v>1008</v>
      </c>
      <c r="D33476">
        <v>70.5</v>
      </c>
      <c r="E33476">
        <v>13.9</v>
      </c>
      <c r="F33476">
        <v>11.8</v>
      </c>
      <c r="G33476" s="1">
        <v>45274.15625</v>
      </c>
    </row>
    <row r="33477" spans="1:7" x14ac:dyDescent="0.35">
      <c r="A33477">
        <v>334</v>
      </c>
      <c r="B33477">
        <v>19.399999999999999</v>
      </c>
      <c r="C33477">
        <v>1008</v>
      </c>
      <c r="D33477">
        <v>70.5</v>
      </c>
      <c r="E33477">
        <v>13.9</v>
      </c>
      <c r="F33477">
        <v>11.8</v>
      </c>
      <c r="G33477" s="1">
        <v>45274.166666666664</v>
      </c>
    </row>
    <row r="33478" spans="1:7" x14ac:dyDescent="0.35">
      <c r="A33478">
        <v>332</v>
      </c>
      <c r="B33478">
        <v>19.399999999999999</v>
      </c>
      <c r="C33478">
        <v>1008</v>
      </c>
      <c r="D33478">
        <v>70.400000000000006</v>
      </c>
      <c r="E33478">
        <v>13.9</v>
      </c>
      <c r="F33478">
        <v>11.8</v>
      </c>
      <c r="G33478" s="1">
        <v>45274.177083333336</v>
      </c>
    </row>
    <row r="33479" spans="1:7" x14ac:dyDescent="0.35">
      <c r="A33479">
        <v>338</v>
      </c>
      <c r="B33479">
        <v>19.399999999999999</v>
      </c>
      <c r="C33479">
        <v>1009</v>
      </c>
      <c r="D33479">
        <v>70.5</v>
      </c>
      <c r="E33479">
        <v>13.9</v>
      </c>
      <c r="F33479">
        <v>11.8</v>
      </c>
      <c r="G33479" s="1">
        <v>45274.1875</v>
      </c>
    </row>
    <row r="33480" spans="1:7" x14ac:dyDescent="0.35">
      <c r="A33480">
        <v>334</v>
      </c>
      <c r="B33480">
        <v>19.3</v>
      </c>
      <c r="C33480">
        <v>1009</v>
      </c>
      <c r="D33480">
        <v>70.5</v>
      </c>
      <c r="E33480">
        <v>13.8</v>
      </c>
      <c r="F33480">
        <v>11.7</v>
      </c>
      <c r="G33480" s="1">
        <v>45274.197916666664</v>
      </c>
    </row>
    <row r="33481" spans="1:7" x14ac:dyDescent="0.35">
      <c r="A33481">
        <v>337</v>
      </c>
      <c r="B33481">
        <v>19.3</v>
      </c>
      <c r="C33481">
        <v>1009</v>
      </c>
      <c r="D33481">
        <v>70.599999999999994</v>
      </c>
      <c r="E33481">
        <v>13.9</v>
      </c>
      <c r="F33481">
        <v>11.7</v>
      </c>
      <c r="G33481" s="1">
        <v>45274.208333333336</v>
      </c>
    </row>
    <row r="33482" spans="1:7" x14ac:dyDescent="0.35">
      <c r="A33482">
        <v>338</v>
      </c>
      <c r="B33482">
        <v>19.3</v>
      </c>
      <c r="C33482">
        <v>1009</v>
      </c>
      <c r="D33482">
        <v>70.599999999999994</v>
      </c>
      <c r="E33482">
        <v>13.8</v>
      </c>
      <c r="F33482">
        <v>11.7</v>
      </c>
      <c r="G33482" s="1">
        <v>45274.21875</v>
      </c>
    </row>
    <row r="33483" spans="1:7" x14ac:dyDescent="0.35">
      <c r="A33483">
        <v>343</v>
      </c>
      <c r="B33483">
        <v>19.3</v>
      </c>
      <c r="C33483">
        <v>1010</v>
      </c>
      <c r="D33483">
        <v>70.599999999999994</v>
      </c>
      <c r="E33483">
        <v>13.8</v>
      </c>
      <c r="F33483">
        <v>11.7</v>
      </c>
      <c r="G33483" s="1">
        <v>45274.229166666664</v>
      </c>
    </row>
    <row r="33484" spans="1:7" x14ac:dyDescent="0.35">
      <c r="A33484">
        <v>344</v>
      </c>
      <c r="B33484">
        <v>19.3</v>
      </c>
      <c r="C33484">
        <v>1010</v>
      </c>
      <c r="D33484">
        <v>70.7</v>
      </c>
      <c r="E33484">
        <v>13.8</v>
      </c>
      <c r="F33484">
        <v>11.7</v>
      </c>
      <c r="G33484" s="1">
        <v>45274.239583333336</v>
      </c>
    </row>
    <row r="33485" spans="1:7" x14ac:dyDescent="0.35">
      <c r="A33485">
        <v>347</v>
      </c>
      <c r="B33485">
        <v>19.2</v>
      </c>
      <c r="C33485">
        <v>1010</v>
      </c>
      <c r="D33485">
        <v>70.7</v>
      </c>
      <c r="E33485">
        <v>13.8</v>
      </c>
      <c r="F33485">
        <v>11.7</v>
      </c>
      <c r="G33485" s="1">
        <v>45274.25</v>
      </c>
    </row>
    <row r="33486" spans="1:7" x14ac:dyDescent="0.35">
      <c r="A33486">
        <v>346</v>
      </c>
      <c r="B33486">
        <v>19.2</v>
      </c>
      <c r="C33486">
        <v>1010</v>
      </c>
      <c r="D33486">
        <v>70.7</v>
      </c>
      <c r="E33486">
        <v>13.8</v>
      </c>
      <c r="F33486">
        <v>11.7</v>
      </c>
      <c r="G33486" s="1">
        <v>45274.260416666664</v>
      </c>
    </row>
    <row r="33487" spans="1:7" x14ac:dyDescent="0.35">
      <c r="A33487">
        <v>349</v>
      </c>
      <c r="B33487">
        <v>19.2</v>
      </c>
      <c r="C33487">
        <v>1011</v>
      </c>
      <c r="D33487">
        <v>70.599999999999994</v>
      </c>
      <c r="E33487">
        <v>13.7</v>
      </c>
      <c r="F33487">
        <v>11.6</v>
      </c>
      <c r="G33487" s="1">
        <v>45274.270833333336</v>
      </c>
    </row>
    <row r="33488" spans="1:7" x14ac:dyDescent="0.35">
      <c r="A33488">
        <v>347</v>
      </c>
      <c r="B33488">
        <v>19.2</v>
      </c>
      <c r="C33488">
        <v>1011</v>
      </c>
      <c r="D33488">
        <v>70.599999999999994</v>
      </c>
      <c r="E33488">
        <v>13.7</v>
      </c>
      <c r="F33488">
        <v>11.6</v>
      </c>
      <c r="G33488" s="1">
        <v>45274.28125</v>
      </c>
    </row>
    <row r="33489" spans="1:7" x14ac:dyDescent="0.35">
      <c r="A33489">
        <v>347</v>
      </c>
      <c r="B33489">
        <v>19.100000000000001</v>
      </c>
      <c r="C33489">
        <v>1011</v>
      </c>
      <c r="D33489">
        <v>70.5</v>
      </c>
      <c r="E33489">
        <v>13.7</v>
      </c>
      <c r="F33489">
        <v>11.6</v>
      </c>
      <c r="G33489" s="1">
        <v>45274.291666666664</v>
      </c>
    </row>
    <row r="33490" spans="1:7" x14ac:dyDescent="0.35">
      <c r="A33490">
        <v>348</v>
      </c>
      <c r="B33490">
        <v>19.2</v>
      </c>
      <c r="C33490">
        <v>1011</v>
      </c>
      <c r="D33490">
        <v>70.400000000000006</v>
      </c>
      <c r="E33490">
        <v>13.6</v>
      </c>
      <c r="F33490">
        <v>11.6</v>
      </c>
      <c r="G33490" s="1">
        <v>45274.302083333336</v>
      </c>
    </row>
    <row r="33491" spans="1:7" x14ac:dyDescent="0.35">
      <c r="A33491">
        <v>349</v>
      </c>
      <c r="B33491">
        <v>19.100000000000001</v>
      </c>
      <c r="C33491">
        <v>1011</v>
      </c>
      <c r="D33491">
        <v>70.400000000000006</v>
      </c>
      <c r="E33491">
        <v>13.6</v>
      </c>
      <c r="F33491">
        <v>11.6</v>
      </c>
      <c r="G33491" s="1">
        <v>45274.3125</v>
      </c>
    </row>
    <row r="33492" spans="1:7" x14ac:dyDescent="0.35">
      <c r="A33492">
        <v>346</v>
      </c>
      <c r="B33492">
        <v>19.100000000000001</v>
      </c>
      <c r="C33492">
        <v>1011</v>
      </c>
      <c r="D33492">
        <v>70.5</v>
      </c>
      <c r="E33492">
        <v>13.6</v>
      </c>
      <c r="F33492">
        <v>11.6</v>
      </c>
      <c r="G33492" s="1">
        <v>45274.322916666664</v>
      </c>
    </row>
    <row r="33493" spans="1:7" x14ac:dyDescent="0.35">
      <c r="A33493">
        <v>347</v>
      </c>
      <c r="B33493">
        <v>19.100000000000001</v>
      </c>
      <c r="C33493">
        <v>1011</v>
      </c>
      <c r="D33493">
        <v>70.599999999999994</v>
      </c>
      <c r="E33493">
        <v>13.6</v>
      </c>
      <c r="F33493">
        <v>11.6</v>
      </c>
      <c r="G33493" s="1">
        <v>45274.333333333336</v>
      </c>
    </row>
    <row r="33494" spans="1:7" x14ac:dyDescent="0.35">
      <c r="A33494">
        <v>346</v>
      </c>
      <c r="B33494">
        <v>19.100000000000001</v>
      </c>
      <c r="C33494">
        <v>1012</v>
      </c>
      <c r="D33494">
        <v>70.5</v>
      </c>
      <c r="E33494">
        <v>13.6</v>
      </c>
      <c r="F33494">
        <v>11.6</v>
      </c>
      <c r="G33494" s="1">
        <v>45274.34375</v>
      </c>
    </row>
    <row r="33495" spans="1:7" x14ac:dyDescent="0.35">
      <c r="A33495">
        <v>345</v>
      </c>
      <c r="B33495">
        <v>19.100000000000001</v>
      </c>
      <c r="C33495">
        <v>1012</v>
      </c>
      <c r="D33495">
        <v>70.7</v>
      </c>
      <c r="E33495">
        <v>13.6</v>
      </c>
      <c r="F33495">
        <v>11.6</v>
      </c>
      <c r="G33495" s="1">
        <v>45274.354166666664</v>
      </c>
    </row>
    <row r="33496" spans="1:7" x14ac:dyDescent="0.35">
      <c r="A33496">
        <v>347</v>
      </c>
      <c r="B33496">
        <v>19.100000000000001</v>
      </c>
      <c r="C33496">
        <v>1012</v>
      </c>
      <c r="D33496">
        <v>70.8</v>
      </c>
      <c r="E33496">
        <v>13.7</v>
      </c>
      <c r="F33496">
        <v>11.6</v>
      </c>
      <c r="G33496" s="1">
        <v>45274.364583333336</v>
      </c>
    </row>
    <row r="33497" spans="1:7" x14ac:dyDescent="0.35">
      <c r="A33497">
        <v>347</v>
      </c>
      <c r="B33497">
        <v>19.100000000000001</v>
      </c>
      <c r="C33497">
        <v>1012</v>
      </c>
      <c r="D33497">
        <v>70.7</v>
      </c>
      <c r="E33497">
        <v>13.6</v>
      </c>
      <c r="F33497">
        <v>11.6</v>
      </c>
      <c r="G33497" s="1">
        <v>45274.375</v>
      </c>
    </row>
    <row r="33498" spans="1:7" x14ac:dyDescent="0.35">
      <c r="A33498">
        <v>343</v>
      </c>
      <c r="B33498">
        <v>19.100000000000001</v>
      </c>
      <c r="C33498">
        <v>1012</v>
      </c>
      <c r="D33498">
        <v>70.3</v>
      </c>
      <c r="E33498">
        <v>13.6</v>
      </c>
      <c r="F33498">
        <v>11.5</v>
      </c>
      <c r="G33498" s="1">
        <v>45274.385416666664</v>
      </c>
    </row>
    <row r="33499" spans="1:7" x14ac:dyDescent="0.35">
      <c r="A33499">
        <v>343</v>
      </c>
      <c r="B33499">
        <v>19.100000000000001</v>
      </c>
      <c r="C33499">
        <v>1012</v>
      </c>
      <c r="D33499">
        <v>70.099999999999994</v>
      </c>
      <c r="E33499">
        <v>13.6</v>
      </c>
      <c r="F33499">
        <v>11.5</v>
      </c>
      <c r="G33499" s="1">
        <v>45274.395833333336</v>
      </c>
    </row>
    <row r="33500" spans="1:7" x14ac:dyDescent="0.35">
      <c r="A33500">
        <v>340</v>
      </c>
      <c r="B33500">
        <v>19.100000000000001</v>
      </c>
      <c r="C33500">
        <v>1012</v>
      </c>
      <c r="D33500">
        <v>69.900000000000006</v>
      </c>
      <c r="E33500">
        <v>13.5</v>
      </c>
      <c r="F33500">
        <v>11.5</v>
      </c>
      <c r="G33500" s="1">
        <v>45274.40625</v>
      </c>
    </row>
    <row r="33501" spans="1:7" x14ac:dyDescent="0.35">
      <c r="A33501">
        <v>337</v>
      </c>
      <c r="B33501">
        <v>19.2</v>
      </c>
      <c r="C33501">
        <v>1012</v>
      </c>
      <c r="D33501">
        <v>69.599999999999994</v>
      </c>
      <c r="E33501">
        <v>13.5</v>
      </c>
      <c r="F33501">
        <v>11.5</v>
      </c>
      <c r="G33501" s="1">
        <v>45274.416666666664</v>
      </c>
    </row>
    <row r="33502" spans="1:7" x14ac:dyDescent="0.35">
      <c r="A33502">
        <v>331</v>
      </c>
      <c r="B33502">
        <v>19.2</v>
      </c>
      <c r="C33502">
        <v>1012</v>
      </c>
      <c r="D33502">
        <v>69</v>
      </c>
      <c r="E33502">
        <v>13.4</v>
      </c>
      <c r="F33502">
        <v>11.4</v>
      </c>
      <c r="G33502" s="1">
        <v>45274.427083333336</v>
      </c>
    </row>
    <row r="33503" spans="1:7" x14ac:dyDescent="0.35">
      <c r="A33503">
        <v>331</v>
      </c>
      <c r="B33503">
        <v>19.2</v>
      </c>
      <c r="C33503">
        <v>1012</v>
      </c>
      <c r="D33503">
        <v>69</v>
      </c>
      <c r="E33503">
        <v>13.4</v>
      </c>
      <c r="F33503">
        <v>11.4</v>
      </c>
      <c r="G33503" s="1">
        <v>45274.4375</v>
      </c>
    </row>
    <row r="33504" spans="1:7" x14ac:dyDescent="0.35">
      <c r="A33504">
        <v>329</v>
      </c>
      <c r="B33504">
        <v>19.2</v>
      </c>
      <c r="C33504">
        <v>1012</v>
      </c>
      <c r="D33504">
        <v>69.099999999999994</v>
      </c>
      <c r="E33504">
        <v>13.4</v>
      </c>
      <c r="F33504">
        <v>11.4</v>
      </c>
      <c r="G33504" s="1">
        <v>45274.447916666664</v>
      </c>
    </row>
    <row r="33505" spans="1:7" x14ac:dyDescent="0.35">
      <c r="A33505">
        <v>329</v>
      </c>
      <c r="B33505">
        <v>19.3</v>
      </c>
      <c r="C33505">
        <v>1011</v>
      </c>
      <c r="D33505">
        <v>69.2</v>
      </c>
      <c r="E33505">
        <v>13.5</v>
      </c>
      <c r="F33505">
        <v>11.5</v>
      </c>
      <c r="G33505" s="1">
        <v>45274.458333333336</v>
      </c>
    </row>
    <row r="33506" spans="1:7" x14ac:dyDescent="0.35">
      <c r="A33506">
        <v>325</v>
      </c>
      <c r="B33506">
        <v>19.3</v>
      </c>
      <c r="C33506">
        <v>1011</v>
      </c>
      <c r="D33506">
        <v>69.3</v>
      </c>
      <c r="E33506">
        <v>13.5</v>
      </c>
      <c r="F33506">
        <v>11.5</v>
      </c>
      <c r="G33506" s="1">
        <v>45274.46875</v>
      </c>
    </row>
    <row r="33507" spans="1:7" x14ac:dyDescent="0.35">
      <c r="A33507">
        <v>325</v>
      </c>
      <c r="B33507">
        <v>19.3</v>
      </c>
      <c r="C33507">
        <v>1011</v>
      </c>
      <c r="D33507">
        <v>69.2</v>
      </c>
      <c r="E33507">
        <v>13.5</v>
      </c>
      <c r="F33507">
        <v>11.5</v>
      </c>
      <c r="G33507" s="1">
        <v>45274.479166666664</v>
      </c>
    </row>
    <row r="33508" spans="1:7" x14ac:dyDescent="0.35">
      <c r="A33508">
        <v>324</v>
      </c>
      <c r="B33508">
        <v>19.399999999999999</v>
      </c>
      <c r="C33508">
        <v>1011</v>
      </c>
      <c r="D33508">
        <v>69.3</v>
      </c>
      <c r="E33508">
        <v>13.6</v>
      </c>
      <c r="F33508">
        <v>11.5</v>
      </c>
      <c r="G33508" s="1">
        <v>45274.489583333336</v>
      </c>
    </row>
    <row r="33509" spans="1:7" x14ac:dyDescent="0.35">
      <c r="A33509">
        <v>327</v>
      </c>
      <c r="B33509">
        <v>19.399999999999999</v>
      </c>
      <c r="C33509">
        <v>1010</v>
      </c>
      <c r="D33509">
        <v>69.099999999999994</v>
      </c>
      <c r="E33509">
        <v>13.6</v>
      </c>
      <c r="F33509">
        <v>11.5</v>
      </c>
      <c r="G33509" s="1">
        <v>45274.5</v>
      </c>
    </row>
    <row r="33510" spans="1:7" x14ac:dyDescent="0.35">
      <c r="A33510">
        <v>325</v>
      </c>
      <c r="B33510">
        <v>19.399999999999999</v>
      </c>
      <c r="C33510">
        <v>1010</v>
      </c>
      <c r="D33510">
        <v>69</v>
      </c>
      <c r="E33510">
        <v>13.6</v>
      </c>
      <c r="F33510">
        <v>11.5</v>
      </c>
      <c r="G33510" s="1">
        <v>45274.510416666664</v>
      </c>
    </row>
    <row r="33511" spans="1:7" x14ac:dyDescent="0.35">
      <c r="A33511">
        <v>321</v>
      </c>
      <c r="B33511">
        <v>19.5</v>
      </c>
      <c r="C33511">
        <v>1010</v>
      </c>
      <c r="D33511">
        <v>68.900000000000006</v>
      </c>
      <c r="E33511">
        <v>13.6</v>
      </c>
      <c r="F33511">
        <v>11.5</v>
      </c>
      <c r="G33511" s="1">
        <v>45274.520833333336</v>
      </c>
    </row>
    <row r="33512" spans="1:7" x14ac:dyDescent="0.35">
      <c r="A33512">
        <v>327</v>
      </c>
      <c r="B33512">
        <v>19.5</v>
      </c>
      <c r="C33512">
        <v>1009</v>
      </c>
      <c r="D33512">
        <v>68.900000000000006</v>
      </c>
      <c r="E33512">
        <v>13.6</v>
      </c>
      <c r="F33512">
        <v>11.5</v>
      </c>
      <c r="G33512" s="1">
        <v>45274.53125</v>
      </c>
    </row>
    <row r="33513" spans="1:7" x14ac:dyDescent="0.35">
      <c r="A33513">
        <v>325</v>
      </c>
      <c r="B33513">
        <v>19.5</v>
      </c>
      <c r="C33513">
        <v>1009</v>
      </c>
      <c r="D33513">
        <v>69.099999999999994</v>
      </c>
      <c r="E33513">
        <v>13.7</v>
      </c>
      <c r="F33513">
        <v>11.6</v>
      </c>
      <c r="G33513" s="1">
        <v>45274.541666666664</v>
      </c>
    </row>
    <row r="33514" spans="1:7" x14ac:dyDescent="0.35">
      <c r="A33514">
        <v>322</v>
      </c>
      <c r="B33514">
        <v>19.600000000000001</v>
      </c>
      <c r="C33514">
        <v>1009</v>
      </c>
      <c r="D33514">
        <v>69.099999999999994</v>
      </c>
      <c r="E33514">
        <v>13.7</v>
      </c>
      <c r="F33514">
        <v>11.6</v>
      </c>
      <c r="G33514" s="1">
        <v>45274.552083333336</v>
      </c>
    </row>
    <row r="33515" spans="1:7" x14ac:dyDescent="0.35">
      <c r="A33515">
        <v>325</v>
      </c>
      <c r="B33515">
        <v>19.600000000000001</v>
      </c>
      <c r="C33515">
        <v>1009</v>
      </c>
      <c r="D33515">
        <v>69.099999999999994</v>
      </c>
      <c r="E33515">
        <v>13.8</v>
      </c>
      <c r="F33515">
        <v>11.7</v>
      </c>
      <c r="G33515" s="1">
        <v>45274.5625</v>
      </c>
    </row>
    <row r="33516" spans="1:7" x14ac:dyDescent="0.35">
      <c r="A33516">
        <v>319</v>
      </c>
      <c r="B33516">
        <v>19.600000000000001</v>
      </c>
      <c r="C33516">
        <v>1009</v>
      </c>
      <c r="D33516">
        <v>69</v>
      </c>
      <c r="E33516">
        <v>13.8</v>
      </c>
      <c r="F33516">
        <v>11.7</v>
      </c>
      <c r="G33516" s="1">
        <v>45274.572916666664</v>
      </c>
    </row>
    <row r="33517" spans="1:7" x14ac:dyDescent="0.35">
      <c r="A33517">
        <v>321</v>
      </c>
      <c r="B33517">
        <v>19.7</v>
      </c>
      <c r="C33517">
        <v>1008</v>
      </c>
      <c r="D33517">
        <v>68.900000000000006</v>
      </c>
      <c r="E33517">
        <v>13.8</v>
      </c>
      <c r="F33517">
        <v>11.7</v>
      </c>
      <c r="G33517" s="1">
        <v>45274.583333333336</v>
      </c>
    </row>
    <row r="33518" spans="1:7" x14ac:dyDescent="0.35">
      <c r="A33518">
        <v>318</v>
      </c>
      <c r="B33518">
        <v>19.7</v>
      </c>
      <c r="C33518">
        <v>1008</v>
      </c>
      <c r="D33518">
        <v>69</v>
      </c>
      <c r="E33518">
        <v>13.9</v>
      </c>
      <c r="F33518">
        <v>11.7</v>
      </c>
      <c r="G33518" s="1">
        <v>45274.59375</v>
      </c>
    </row>
    <row r="33519" spans="1:7" x14ac:dyDescent="0.35">
      <c r="A33519">
        <v>322</v>
      </c>
      <c r="B33519">
        <v>19.7</v>
      </c>
      <c r="C33519">
        <v>1008</v>
      </c>
      <c r="D33519">
        <v>69.099999999999994</v>
      </c>
      <c r="E33519">
        <v>13.9</v>
      </c>
      <c r="F33519">
        <v>11.8</v>
      </c>
      <c r="G33519" s="1">
        <v>45274.604166666664</v>
      </c>
    </row>
    <row r="33520" spans="1:7" x14ac:dyDescent="0.35">
      <c r="A33520">
        <v>320</v>
      </c>
      <c r="B33520">
        <v>19.8</v>
      </c>
      <c r="C33520">
        <v>1008</v>
      </c>
      <c r="D33520">
        <v>69</v>
      </c>
      <c r="E33520">
        <v>13.9</v>
      </c>
      <c r="F33520">
        <v>11.8</v>
      </c>
      <c r="G33520" s="1">
        <v>45274.614583333336</v>
      </c>
    </row>
    <row r="33521" spans="1:7" x14ac:dyDescent="0.35">
      <c r="A33521">
        <v>315</v>
      </c>
      <c r="B33521">
        <v>19.8</v>
      </c>
      <c r="C33521">
        <v>1008</v>
      </c>
      <c r="D33521">
        <v>68.900000000000006</v>
      </c>
      <c r="E33521">
        <v>13.9</v>
      </c>
      <c r="F33521">
        <v>11.8</v>
      </c>
      <c r="G33521" s="1">
        <v>45274.625</v>
      </c>
    </row>
    <row r="33522" spans="1:7" x14ac:dyDescent="0.35">
      <c r="A33522">
        <v>317</v>
      </c>
      <c r="B33522">
        <v>19.8</v>
      </c>
      <c r="C33522">
        <v>1008</v>
      </c>
      <c r="D33522">
        <v>69</v>
      </c>
      <c r="E33522">
        <v>14</v>
      </c>
      <c r="F33522">
        <v>11.8</v>
      </c>
      <c r="G33522" s="1">
        <v>45274.635416666664</v>
      </c>
    </row>
    <row r="33523" spans="1:7" x14ac:dyDescent="0.35">
      <c r="A33523">
        <v>318</v>
      </c>
      <c r="B33523">
        <v>19.8</v>
      </c>
      <c r="C33523">
        <v>1008</v>
      </c>
      <c r="D33523">
        <v>69</v>
      </c>
      <c r="E33523">
        <v>14</v>
      </c>
      <c r="F33523">
        <v>11.8</v>
      </c>
      <c r="G33523" s="1">
        <v>45274.645833333336</v>
      </c>
    </row>
    <row r="33524" spans="1:7" x14ac:dyDescent="0.35">
      <c r="A33524">
        <v>316</v>
      </c>
      <c r="B33524">
        <v>19.899999999999999</v>
      </c>
      <c r="C33524">
        <v>1008</v>
      </c>
      <c r="D33524">
        <v>69.099999999999994</v>
      </c>
      <c r="E33524">
        <v>14.1</v>
      </c>
      <c r="F33524">
        <v>11.9</v>
      </c>
      <c r="G33524" s="1">
        <v>45274.65625</v>
      </c>
    </row>
    <row r="33525" spans="1:7" x14ac:dyDescent="0.35">
      <c r="A33525">
        <v>316</v>
      </c>
      <c r="B33525">
        <v>19.899999999999999</v>
      </c>
      <c r="C33525">
        <v>1008</v>
      </c>
      <c r="D33525">
        <v>69.2</v>
      </c>
      <c r="E33525">
        <v>14.1</v>
      </c>
      <c r="F33525">
        <v>11.9</v>
      </c>
      <c r="G33525" s="1">
        <v>45274.666666666664</v>
      </c>
    </row>
    <row r="33526" spans="1:7" x14ac:dyDescent="0.35">
      <c r="A33526">
        <v>316</v>
      </c>
      <c r="B33526">
        <v>19.899999999999999</v>
      </c>
      <c r="C33526">
        <v>1008</v>
      </c>
      <c r="D33526">
        <v>69.3</v>
      </c>
      <c r="E33526">
        <v>14.2</v>
      </c>
      <c r="F33526">
        <v>11.9</v>
      </c>
      <c r="G33526" s="1">
        <v>45274.677083333336</v>
      </c>
    </row>
    <row r="33527" spans="1:7" x14ac:dyDescent="0.35">
      <c r="A33527">
        <v>315</v>
      </c>
      <c r="B33527">
        <v>19.899999999999999</v>
      </c>
      <c r="C33527">
        <v>1008</v>
      </c>
      <c r="D33527">
        <v>69.5</v>
      </c>
      <c r="E33527">
        <v>14.2</v>
      </c>
      <c r="F33527">
        <v>12</v>
      </c>
      <c r="G33527" s="1">
        <v>45274.6875</v>
      </c>
    </row>
    <row r="33528" spans="1:7" x14ac:dyDescent="0.35">
      <c r="A33528">
        <v>315</v>
      </c>
      <c r="B33528">
        <v>19.899999999999999</v>
      </c>
      <c r="C33528">
        <v>1009</v>
      </c>
      <c r="D33528">
        <v>69.7</v>
      </c>
      <c r="E33528">
        <v>14.2</v>
      </c>
      <c r="F33528">
        <v>12</v>
      </c>
      <c r="G33528" s="1">
        <v>45274.697916666664</v>
      </c>
    </row>
    <row r="33529" spans="1:7" x14ac:dyDescent="0.35">
      <c r="A33529">
        <v>319</v>
      </c>
      <c r="B33529">
        <v>19.899999999999999</v>
      </c>
      <c r="C33529">
        <v>1009</v>
      </c>
      <c r="D33529">
        <v>70</v>
      </c>
      <c r="E33529">
        <v>14.3</v>
      </c>
      <c r="F33529">
        <v>12.1</v>
      </c>
      <c r="G33529" s="1">
        <v>45274.708333333336</v>
      </c>
    </row>
    <row r="33530" spans="1:7" x14ac:dyDescent="0.35">
      <c r="A33530">
        <v>320</v>
      </c>
      <c r="B33530">
        <v>19.899999999999999</v>
      </c>
      <c r="C33530">
        <v>1009</v>
      </c>
      <c r="D33530">
        <v>70.2</v>
      </c>
      <c r="E33530">
        <v>14.4</v>
      </c>
      <c r="F33530">
        <v>12.1</v>
      </c>
      <c r="G33530" s="1">
        <v>45274.71875</v>
      </c>
    </row>
    <row r="33531" spans="1:7" x14ac:dyDescent="0.35">
      <c r="A33531">
        <v>322</v>
      </c>
      <c r="B33531">
        <v>20</v>
      </c>
      <c r="C33531">
        <v>1009</v>
      </c>
      <c r="D33531">
        <v>70.3</v>
      </c>
      <c r="E33531">
        <v>14.4</v>
      </c>
      <c r="F33531">
        <v>12.1</v>
      </c>
      <c r="G33531" s="1">
        <v>45274.729166666664</v>
      </c>
    </row>
    <row r="33532" spans="1:7" x14ac:dyDescent="0.35">
      <c r="A33532">
        <v>325</v>
      </c>
      <c r="B33532">
        <v>20</v>
      </c>
      <c r="C33532">
        <v>1009</v>
      </c>
      <c r="D33532">
        <v>70.400000000000006</v>
      </c>
      <c r="E33532">
        <v>14.4</v>
      </c>
      <c r="F33532">
        <v>12.1</v>
      </c>
      <c r="G33532" s="1">
        <v>45274.739583333336</v>
      </c>
    </row>
    <row r="33533" spans="1:7" x14ac:dyDescent="0.35">
      <c r="A33533">
        <v>322</v>
      </c>
      <c r="B33533">
        <v>19.899999999999999</v>
      </c>
      <c r="C33533">
        <v>1009</v>
      </c>
      <c r="D33533">
        <v>70.599999999999994</v>
      </c>
      <c r="E33533">
        <v>14.4</v>
      </c>
      <c r="F33533">
        <v>12.2</v>
      </c>
      <c r="G33533" s="1">
        <v>45274.75</v>
      </c>
    </row>
    <row r="33534" spans="1:7" x14ac:dyDescent="0.35">
      <c r="A33534">
        <v>326</v>
      </c>
      <c r="B33534">
        <v>20</v>
      </c>
      <c r="C33534">
        <v>1009</v>
      </c>
      <c r="D33534">
        <v>70.8</v>
      </c>
      <c r="E33534">
        <v>14.5</v>
      </c>
      <c r="F33534">
        <v>12.2</v>
      </c>
      <c r="G33534" s="1">
        <v>45274.760416666664</v>
      </c>
    </row>
    <row r="33535" spans="1:7" x14ac:dyDescent="0.35">
      <c r="A33535">
        <v>325</v>
      </c>
      <c r="B33535">
        <v>20</v>
      </c>
      <c r="C33535">
        <v>1009</v>
      </c>
      <c r="D33535">
        <v>70.8</v>
      </c>
      <c r="E33535">
        <v>14.5</v>
      </c>
      <c r="F33535">
        <v>12.2</v>
      </c>
      <c r="G33535" s="1">
        <v>45274.770833333336</v>
      </c>
    </row>
    <row r="33536" spans="1:7" x14ac:dyDescent="0.35">
      <c r="A33536">
        <v>325</v>
      </c>
      <c r="B33536">
        <v>20</v>
      </c>
      <c r="C33536">
        <v>1009</v>
      </c>
      <c r="D33536">
        <v>70.8</v>
      </c>
      <c r="E33536">
        <v>14.5</v>
      </c>
      <c r="F33536">
        <v>12.2</v>
      </c>
      <c r="G33536" s="1">
        <v>45274.78125</v>
      </c>
    </row>
    <row r="33537" spans="1:7" x14ac:dyDescent="0.35">
      <c r="A33537">
        <v>326</v>
      </c>
      <c r="B33537">
        <v>20</v>
      </c>
      <c r="C33537">
        <v>1009</v>
      </c>
      <c r="D33537">
        <v>70.8</v>
      </c>
      <c r="E33537">
        <v>14.5</v>
      </c>
      <c r="F33537">
        <v>12.2</v>
      </c>
      <c r="G33537" s="1">
        <v>45274.791666666664</v>
      </c>
    </row>
    <row r="33538" spans="1:7" x14ac:dyDescent="0.35">
      <c r="A33538">
        <v>331</v>
      </c>
      <c r="B33538">
        <v>19.899999999999999</v>
      </c>
      <c r="C33538">
        <v>1010</v>
      </c>
      <c r="D33538">
        <v>70.900000000000006</v>
      </c>
      <c r="E33538">
        <v>14.5</v>
      </c>
      <c r="F33538">
        <v>12.2</v>
      </c>
      <c r="G33538" s="1">
        <v>45274.802083333336</v>
      </c>
    </row>
    <row r="33539" spans="1:7" x14ac:dyDescent="0.35">
      <c r="A33539">
        <v>335</v>
      </c>
      <c r="B33539">
        <v>20</v>
      </c>
      <c r="C33539">
        <v>1010</v>
      </c>
      <c r="D33539">
        <v>71</v>
      </c>
      <c r="E33539">
        <v>14.5</v>
      </c>
      <c r="F33539">
        <v>12.2</v>
      </c>
      <c r="G33539" s="1">
        <v>45274.8125</v>
      </c>
    </row>
    <row r="33540" spans="1:7" x14ac:dyDescent="0.35">
      <c r="A33540">
        <v>335</v>
      </c>
      <c r="B33540">
        <v>19.899999999999999</v>
      </c>
      <c r="C33540">
        <v>1010</v>
      </c>
      <c r="D33540">
        <v>71</v>
      </c>
      <c r="E33540">
        <v>14.5</v>
      </c>
      <c r="F33540">
        <v>12.2</v>
      </c>
      <c r="G33540" s="1">
        <v>45274.822916666664</v>
      </c>
    </row>
    <row r="33541" spans="1:7" x14ac:dyDescent="0.35">
      <c r="A33541">
        <v>332</v>
      </c>
      <c r="B33541">
        <v>19.899999999999999</v>
      </c>
      <c r="C33541">
        <v>1010</v>
      </c>
      <c r="D33541">
        <v>71.099999999999994</v>
      </c>
      <c r="E33541">
        <v>14.6</v>
      </c>
      <c r="F33541">
        <v>12.3</v>
      </c>
      <c r="G33541" s="1">
        <v>45274.833333333336</v>
      </c>
    </row>
    <row r="33542" spans="1:7" x14ac:dyDescent="0.35">
      <c r="A33542">
        <v>334</v>
      </c>
      <c r="B33542">
        <v>19.899999999999999</v>
      </c>
      <c r="C33542">
        <v>1010</v>
      </c>
      <c r="D33542">
        <v>71.2</v>
      </c>
      <c r="E33542">
        <v>14.6</v>
      </c>
      <c r="F33542">
        <v>12.3</v>
      </c>
      <c r="G33542" s="1">
        <v>45274.84375</v>
      </c>
    </row>
    <row r="33543" spans="1:7" x14ac:dyDescent="0.35">
      <c r="A33543">
        <v>335</v>
      </c>
      <c r="B33543">
        <v>19.899999999999999</v>
      </c>
      <c r="C33543">
        <v>1011</v>
      </c>
      <c r="D33543">
        <v>71</v>
      </c>
      <c r="E33543">
        <v>14.5</v>
      </c>
      <c r="F33543">
        <v>12.2</v>
      </c>
      <c r="G33543" s="1">
        <v>45274.854166666664</v>
      </c>
    </row>
    <row r="33544" spans="1:7" x14ac:dyDescent="0.35">
      <c r="A33544">
        <v>336</v>
      </c>
      <c r="B33544">
        <v>19.899999999999999</v>
      </c>
      <c r="C33544">
        <v>1011</v>
      </c>
      <c r="D33544">
        <v>71.2</v>
      </c>
      <c r="E33544">
        <v>14.6</v>
      </c>
      <c r="F33544">
        <v>12.3</v>
      </c>
      <c r="G33544" s="1">
        <v>45274.864583333336</v>
      </c>
    </row>
    <row r="33545" spans="1:7" x14ac:dyDescent="0.35">
      <c r="A33545">
        <v>339</v>
      </c>
      <c r="B33545">
        <v>19.899999999999999</v>
      </c>
      <c r="C33545">
        <v>1011</v>
      </c>
      <c r="D33545">
        <v>70.900000000000006</v>
      </c>
      <c r="E33545">
        <v>14.5</v>
      </c>
      <c r="F33545">
        <v>12.2</v>
      </c>
      <c r="G33545" s="1">
        <v>45274.875</v>
      </c>
    </row>
    <row r="33546" spans="1:7" x14ac:dyDescent="0.35">
      <c r="A33546">
        <v>338</v>
      </c>
      <c r="B33546">
        <v>20</v>
      </c>
      <c r="C33546">
        <v>1011</v>
      </c>
      <c r="D33546">
        <v>70.900000000000006</v>
      </c>
      <c r="E33546">
        <v>14.5</v>
      </c>
      <c r="F33546">
        <v>12.2</v>
      </c>
      <c r="G33546" s="1">
        <v>45274.885416666664</v>
      </c>
    </row>
    <row r="33547" spans="1:7" x14ac:dyDescent="0.35">
      <c r="A33547">
        <v>340</v>
      </c>
      <c r="B33547">
        <v>19.899999999999999</v>
      </c>
      <c r="C33547">
        <v>1011</v>
      </c>
      <c r="D33547">
        <v>71.099999999999994</v>
      </c>
      <c r="E33547">
        <v>14.5</v>
      </c>
      <c r="F33547">
        <v>12.2</v>
      </c>
      <c r="G33547" s="1">
        <v>45274.895833333336</v>
      </c>
    </row>
    <row r="33548" spans="1:7" x14ac:dyDescent="0.35">
      <c r="A33548">
        <v>340</v>
      </c>
      <c r="B33548">
        <v>19.899999999999999</v>
      </c>
      <c r="C33548">
        <v>1011</v>
      </c>
      <c r="D33548">
        <v>71.2</v>
      </c>
      <c r="E33548">
        <v>14.6</v>
      </c>
      <c r="F33548">
        <v>12.3</v>
      </c>
      <c r="G33548" s="1">
        <v>45274.90625</v>
      </c>
    </row>
    <row r="33549" spans="1:7" x14ac:dyDescent="0.35">
      <c r="A33549">
        <v>344</v>
      </c>
      <c r="B33549">
        <v>19.899999999999999</v>
      </c>
      <c r="C33549">
        <v>1011</v>
      </c>
      <c r="D33549">
        <v>71.2</v>
      </c>
      <c r="E33549">
        <v>14.5</v>
      </c>
      <c r="F33549">
        <v>12.2</v>
      </c>
      <c r="G33549" s="1">
        <v>45274.916666666664</v>
      </c>
    </row>
    <row r="33550" spans="1:7" x14ac:dyDescent="0.35">
      <c r="A33550">
        <v>343</v>
      </c>
      <c r="B33550">
        <v>19.899999999999999</v>
      </c>
      <c r="C33550">
        <v>1011</v>
      </c>
      <c r="D33550">
        <v>71.2</v>
      </c>
      <c r="E33550">
        <v>14.5</v>
      </c>
      <c r="F33550">
        <v>12.2</v>
      </c>
      <c r="G33550" s="1">
        <v>45274.927083333336</v>
      </c>
    </row>
    <row r="33551" spans="1:7" x14ac:dyDescent="0.35">
      <c r="A33551">
        <v>347</v>
      </c>
      <c r="B33551">
        <v>19.899999999999999</v>
      </c>
      <c r="C33551">
        <v>1011</v>
      </c>
      <c r="D33551">
        <v>71.2</v>
      </c>
      <c r="E33551">
        <v>14.5</v>
      </c>
      <c r="F33551">
        <v>12.2</v>
      </c>
      <c r="G33551" s="1">
        <v>45274.9375</v>
      </c>
    </row>
    <row r="33552" spans="1:7" x14ac:dyDescent="0.35">
      <c r="A33552">
        <v>348</v>
      </c>
      <c r="B33552">
        <v>19.899999999999999</v>
      </c>
      <c r="C33552">
        <v>1012</v>
      </c>
      <c r="D33552">
        <v>71.2</v>
      </c>
      <c r="E33552">
        <v>14.5</v>
      </c>
      <c r="F33552">
        <v>12.2</v>
      </c>
      <c r="G33552" s="1">
        <v>45274.947916666664</v>
      </c>
    </row>
    <row r="33553" spans="1:7" x14ac:dyDescent="0.35">
      <c r="A33553">
        <v>350</v>
      </c>
      <c r="B33553">
        <v>19.8</v>
      </c>
      <c r="C33553">
        <v>1012</v>
      </c>
      <c r="D33553">
        <v>71</v>
      </c>
      <c r="E33553">
        <v>14.4</v>
      </c>
      <c r="F33553">
        <v>12.1</v>
      </c>
      <c r="G33553" s="1">
        <v>45274.958333333336</v>
      </c>
    </row>
    <row r="33554" spans="1:7" x14ac:dyDescent="0.35">
      <c r="A33554">
        <v>349</v>
      </c>
      <c r="B33554">
        <v>19.8</v>
      </c>
      <c r="C33554">
        <v>1011</v>
      </c>
      <c r="D33554">
        <v>71.099999999999994</v>
      </c>
      <c r="E33554">
        <v>14.4</v>
      </c>
      <c r="F33554">
        <v>12.2</v>
      </c>
      <c r="G33554" s="1">
        <v>45274.96875</v>
      </c>
    </row>
    <row r="33555" spans="1:7" x14ac:dyDescent="0.35">
      <c r="A33555">
        <v>349</v>
      </c>
      <c r="B33555">
        <v>19.8</v>
      </c>
      <c r="C33555">
        <v>1011</v>
      </c>
      <c r="D33555">
        <v>71.099999999999994</v>
      </c>
      <c r="E33555">
        <v>14.4</v>
      </c>
      <c r="F33555">
        <v>12.1</v>
      </c>
      <c r="G33555" s="1">
        <v>45274.979166666664</v>
      </c>
    </row>
    <row r="33556" spans="1:7" x14ac:dyDescent="0.35">
      <c r="A33556">
        <v>350</v>
      </c>
      <c r="B33556">
        <v>19.8</v>
      </c>
      <c r="C33556">
        <v>1011</v>
      </c>
      <c r="D33556">
        <v>71.2</v>
      </c>
      <c r="E33556">
        <v>14.4</v>
      </c>
      <c r="F33556">
        <v>12.1</v>
      </c>
      <c r="G33556" s="1">
        <v>45274.989583333336</v>
      </c>
    </row>
    <row r="33557" spans="1:7" x14ac:dyDescent="0.35">
      <c r="A33557">
        <v>348</v>
      </c>
      <c r="B33557">
        <v>19.7</v>
      </c>
      <c r="C33557">
        <v>1011</v>
      </c>
      <c r="D33557">
        <v>71.099999999999994</v>
      </c>
      <c r="E33557">
        <v>14.3</v>
      </c>
      <c r="F33557">
        <v>12.1</v>
      </c>
      <c r="G33557" s="1">
        <v>45275</v>
      </c>
    </row>
    <row r="33558" spans="1:7" x14ac:dyDescent="0.35">
      <c r="A33558">
        <v>348</v>
      </c>
      <c r="B33558">
        <v>19.7</v>
      </c>
      <c r="C33558">
        <v>1011</v>
      </c>
      <c r="D33558">
        <v>71.099999999999994</v>
      </c>
      <c r="E33558">
        <v>14.3</v>
      </c>
      <c r="F33558">
        <v>12.1</v>
      </c>
      <c r="G33558" s="1">
        <v>45275.010416666664</v>
      </c>
    </row>
    <row r="33559" spans="1:7" x14ac:dyDescent="0.35">
      <c r="A33559">
        <v>349</v>
      </c>
      <c r="B33559">
        <v>19.7</v>
      </c>
      <c r="C33559">
        <v>1011</v>
      </c>
      <c r="D33559">
        <v>71.2</v>
      </c>
      <c r="E33559">
        <v>14.3</v>
      </c>
      <c r="F33559">
        <v>12.1</v>
      </c>
      <c r="G33559" s="1">
        <v>45275.020833333336</v>
      </c>
    </row>
    <row r="33560" spans="1:7" x14ac:dyDescent="0.35">
      <c r="A33560">
        <v>349</v>
      </c>
      <c r="B33560">
        <v>19.7</v>
      </c>
      <c r="C33560">
        <v>1011</v>
      </c>
      <c r="D33560">
        <v>71.2</v>
      </c>
      <c r="E33560">
        <v>14.3</v>
      </c>
      <c r="F33560">
        <v>12.1</v>
      </c>
      <c r="G33560" s="1">
        <v>45275.03125</v>
      </c>
    </row>
    <row r="33561" spans="1:7" x14ac:dyDescent="0.35">
      <c r="A33561">
        <v>348</v>
      </c>
      <c r="B33561">
        <v>19.7</v>
      </c>
      <c r="C33561">
        <v>1011</v>
      </c>
      <c r="D33561">
        <v>71.2</v>
      </c>
      <c r="E33561">
        <v>14.3</v>
      </c>
      <c r="F33561">
        <v>12.1</v>
      </c>
      <c r="G33561" s="1">
        <v>45275.041666666664</v>
      </c>
    </row>
    <row r="33562" spans="1:7" x14ac:dyDescent="0.35">
      <c r="A33562">
        <v>349</v>
      </c>
      <c r="B33562">
        <v>19.600000000000001</v>
      </c>
      <c r="C33562">
        <v>1011</v>
      </c>
      <c r="D33562">
        <v>71.2</v>
      </c>
      <c r="E33562">
        <v>14.3</v>
      </c>
      <c r="F33562">
        <v>12</v>
      </c>
      <c r="G33562" s="1">
        <v>45275.052083333336</v>
      </c>
    </row>
    <row r="33563" spans="1:7" x14ac:dyDescent="0.35">
      <c r="A33563">
        <v>354</v>
      </c>
      <c r="B33563">
        <v>19.600000000000001</v>
      </c>
      <c r="C33563">
        <v>1011</v>
      </c>
      <c r="D33563">
        <v>71.3</v>
      </c>
      <c r="E33563">
        <v>14.3</v>
      </c>
      <c r="F33563">
        <v>12</v>
      </c>
      <c r="G33563" s="1">
        <v>45275.0625</v>
      </c>
    </row>
    <row r="33564" spans="1:7" x14ac:dyDescent="0.35">
      <c r="A33564">
        <v>350</v>
      </c>
      <c r="B33564">
        <v>19.600000000000001</v>
      </c>
      <c r="C33564">
        <v>1011</v>
      </c>
      <c r="D33564">
        <v>71.3</v>
      </c>
      <c r="E33564">
        <v>14.3</v>
      </c>
      <c r="F33564">
        <v>12</v>
      </c>
      <c r="G33564" s="1">
        <v>45275.072916666664</v>
      </c>
    </row>
    <row r="33565" spans="1:7" x14ac:dyDescent="0.35">
      <c r="A33565">
        <v>353</v>
      </c>
      <c r="B33565">
        <v>19.600000000000001</v>
      </c>
      <c r="C33565">
        <v>1011</v>
      </c>
      <c r="D33565">
        <v>71.3</v>
      </c>
      <c r="E33565">
        <v>14.2</v>
      </c>
      <c r="F33565">
        <v>12</v>
      </c>
      <c r="G33565" s="1">
        <v>45275.083333333336</v>
      </c>
    </row>
    <row r="33566" spans="1:7" x14ac:dyDescent="0.35">
      <c r="A33566">
        <v>350</v>
      </c>
      <c r="B33566">
        <v>19.600000000000001</v>
      </c>
      <c r="C33566">
        <v>1011</v>
      </c>
      <c r="D33566">
        <v>71.400000000000006</v>
      </c>
      <c r="E33566">
        <v>14.2</v>
      </c>
      <c r="F33566">
        <v>12</v>
      </c>
      <c r="G33566" s="1">
        <v>45275.09375</v>
      </c>
    </row>
    <row r="33567" spans="1:7" x14ac:dyDescent="0.35">
      <c r="A33567">
        <v>353</v>
      </c>
      <c r="B33567">
        <v>19.5</v>
      </c>
      <c r="C33567">
        <v>1011</v>
      </c>
      <c r="D33567">
        <v>71.400000000000006</v>
      </c>
      <c r="E33567">
        <v>14.2</v>
      </c>
      <c r="F33567">
        <v>12</v>
      </c>
      <c r="G33567" s="1">
        <v>45275.104166666664</v>
      </c>
    </row>
    <row r="33568" spans="1:7" x14ac:dyDescent="0.35">
      <c r="A33568">
        <v>352</v>
      </c>
      <c r="B33568">
        <v>19.5</v>
      </c>
      <c r="C33568">
        <v>1010</v>
      </c>
      <c r="D33568">
        <v>71.2</v>
      </c>
      <c r="E33568">
        <v>14.2</v>
      </c>
      <c r="F33568">
        <v>12</v>
      </c>
      <c r="G33568" s="1">
        <v>45275.114583333336</v>
      </c>
    </row>
    <row r="33569" spans="1:7" x14ac:dyDescent="0.35">
      <c r="A33569">
        <v>353</v>
      </c>
      <c r="B33569">
        <v>19.5</v>
      </c>
      <c r="C33569">
        <v>1010</v>
      </c>
      <c r="D33569">
        <v>71.2</v>
      </c>
      <c r="E33569">
        <v>14.1</v>
      </c>
      <c r="F33569">
        <v>11.9</v>
      </c>
      <c r="G33569" s="1">
        <v>45275.125</v>
      </c>
    </row>
    <row r="33570" spans="1:7" x14ac:dyDescent="0.35">
      <c r="A33570">
        <v>356</v>
      </c>
      <c r="B33570">
        <v>19.5</v>
      </c>
      <c r="C33570">
        <v>1010</v>
      </c>
      <c r="D33570">
        <v>70.900000000000006</v>
      </c>
      <c r="E33570">
        <v>14.1</v>
      </c>
      <c r="F33570">
        <v>11.9</v>
      </c>
      <c r="G33570" s="1">
        <v>45275.135416666664</v>
      </c>
    </row>
    <row r="33571" spans="1:7" x14ac:dyDescent="0.35">
      <c r="A33571">
        <v>354</v>
      </c>
      <c r="B33571">
        <v>19.5</v>
      </c>
      <c r="C33571">
        <v>1010</v>
      </c>
      <c r="D33571">
        <v>70.7</v>
      </c>
      <c r="E33571">
        <v>14</v>
      </c>
      <c r="F33571">
        <v>11.8</v>
      </c>
      <c r="G33571" s="1">
        <v>45275.145833333336</v>
      </c>
    </row>
    <row r="33572" spans="1:7" x14ac:dyDescent="0.35">
      <c r="A33572">
        <v>346</v>
      </c>
      <c r="B33572">
        <v>19.399999999999999</v>
      </c>
      <c r="C33572">
        <v>1010</v>
      </c>
      <c r="D33572">
        <v>70.5</v>
      </c>
      <c r="E33572">
        <v>13.9</v>
      </c>
      <c r="F33572">
        <v>11.8</v>
      </c>
      <c r="G33572" s="1">
        <v>45275.15625</v>
      </c>
    </row>
    <row r="33573" spans="1:7" x14ac:dyDescent="0.35">
      <c r="A33573">
        <v>351</v>
      </c>
      <c r="B33573">
        <v>19.399999999999999</v>
      </c>
      <c r="C33573">
        <v>1010</v>
      </c>
      <c r="D33573">
        <v>70.2</v>
      </c>
      <c r="E33573">
        <v>13.8</v>
      </c>
      <c r="F33573">
        <v>11.7</v>
      </c>
      <c r="G33573" s="1">
        <v>45275.166666666664</v>
      </c>
    </row>
    <row r="33574" spans="1:7" x14ac:dyDescent="0.35">
      <c r="A33574">
        <v>348</v>
      </c>
      <c r="B33574">
        <v>19.399999999999999</v>
      </c>
      <c r="C33574">
        <v>1010</v>
      </c>
      <c r="D33574">
        <v>70</v>
      </c>
      <c r="E33574">
        <v>13.8</v>
      </c>
      <c r="F33574">
        <v>11.7</v>
      </c>
      <c r="G33574" s="1">
        <v>45275.177083333336</v>
      </c>
    </row>
    <row r="33575" spans="1:7" x14ac:dyDescent="0.35">
      <c r="A33575">
        <v>351</v>
      </c>
      <c r="B33575">
        <v>19.3</v>
      </c>
      <c r="C33575">
        <v>1011</v>
      </c>
      <c r="D33575">
        <v>70</v>
      </c>
      <c r="E33575">
        <v>13.7</v>
      </c>
      <c r="F33575">
        <v>11.6</v>
      </c>
      <c r="G33575" s="1">
        <v>45275.1875</v>
      </c>
    </row>
    <row r="33576" spans="1:7" x14ac:dyDescent="0.35">
      <c r="A33576">
        <v>351</v>
      </c>
      <c r="B33576">
        <v>19.3</v>
      </c>
      <c r="C33576">
        <v>1011</v>
      </c>
      <c r="D33576">
        <v>69.8</v>
      </c>
      <c r="E33576">
        <v>13.7</v>
      </c>
      <c r="F33576">
        <v>11.6</v>
      </c>
      <c r="G33576" s="1">
        <v>45275.197916666664</v>
      </c>
    </row>
    <row r="33577" spans="1:7" x14ac:dyDescent="0.35">
      <c r="A33577">
        <v>354</v>
      </c>
      <c r="B33577">
        <v>19.3</v>
      </c>
      <c r="C33577">
        <v>1011</v>
      </c>
      <c r="D33577">
        <v>69.8</v>
      </c>
      <c r="E33577">
        <v>13.6</v>
      </c>
      <c r="F33577">
        <v>11.6</v>
      </c>
      <c r="G33577" s="1">
        <v>45275.208333333336</v>
      </c>
    </row>
    <row r="33578" spans="1:7" x14ac:dyDescent="0.35">
      <c r="A33578">
        <v>348</v>
      </c>
      <c r="B33578">
        <v>19.3</v>
      </c>
      <c r="C33578">
        <v>1011</v>
      </c>
      <c r="D33578">
        <v>69.7</v>
      </c>
      <c r="E33578">
        <v>13.6</v>
      </c>
      <c r="F33578">
        <v>11.5</v>
      </c>
      <c r="G33578" s="1">
        <v>45275.21875</v>
      </c>
    </row>
    <row r="33579" spans="1:7" x14ac:dyDescent="0.35">
      <c r="A33579">
        <v>353</v>
      </c>
      <c r="B33579">
        <v>19.2</v>
      </c>
      <c r="C33579">
        <v>1011</v>
      </c>
      <c r="D33579">
        <v>69.599999999999994</v>
      </c>
      <c r="E33579">
        <v>13.5</v>
      </c>
      <c r="F33579">
        <v>11.5</v>
      </c>
      <c r="G33579" s="1">
        <v>45275.229166666664</v>
      </c>
    </row>
    <row r="33580" spans="1:7" x14ac:dyDescent="0.35">
      <c r="A33580">
        <v>350</v>
      </c>
      <c r="B33580">
        <v>19.2</v>
      </c>
      <c r="C33580">
        <v>1011</v>
      </c>
      <c r="D33580">
        <v>69.7</v>
      </c>
      <c r="E33580">
        <v>13.5</v>
      </c>
      <c r="F33580">
        <v>11.5</v>
      </c>
      <c r="G33580" s="1">
        <v>45275.239583333336</v>
      </c>
    </row>
    <row r="33581" spans="1:7" x14ac:dyDescent="0.35">
      <c r="A33581">
        <v>350</v>
      </c>
      <c r="B33581">
        <v>19.2</v>
      </c>
      <c r="C33581">
        <v>1011</v>
      </c>
      <c r="D33581">
        <v>69.599999999999994</v>
      </c>
      <c r="E33581">
        <v>13.5</v>
      </c>
      <c r="F33581">
        <v>11.5</v>
      </c>
      <c r="G33581" s="1">
        <v>45275.25</v>
      </c>
    </row>
    <row r="33582" spans="1:7" x14ac:dyDescent="0.35">
      <c r="A33582">
        <v>352</v>
      </c>
      <c r="B33582">
        <v>19.100000000000001</v>
      </c>
      <c r="C33582">
        <v>1011</v>
      </c>
      <c r="D33582">
        <v>69.7</v>
      </c>
      <c r="E33582">
        <v>13.5</v>
      </c>
      <c r="F33582">
        <v>11.5</v>
      </c>
      <c r="G33582" s="1">
        <v>45275.260416666664</v>
      </c>
    </row>
    <row r="33583" spans="1:7" x14ac:dyDescent="0.35">
      <c r="A33583">
        <v>355</v>
      </c>
      <c r="B33583">
        <v>19.100000000000001</v>
      </c>
      <c r="C33583">
        <v>1012</v>
      </c>
      <c r="D33583">
        <v>69.7</v>
      </c>
      <c r="E33583">
        <v>13.4</v>
      </c>
      <c r="F33583">
        <v>11.4</v>
      </c>
      <c r="G33583" s="1">
        <v>45275.270833333336</v>
      </c>
    </row>
    <row r="33584" spans="1:7" x14ac:dyDescent="0.35">
      <c r="A33584">
        <v>355</v>
      </c>
      <c r="B33584">
        <v>19.100000000000001</v>
      </c>
      <c r="C33584">
        <v>1012</v>
      </c>
      <c r="D33584">
        <v>69.599999999999994</v>
      </c>
      <c r="E33584">
        <v>13.4</v>
      </c>
      <c r="F33584">
        <v>11.4</v>
      </c>
      <c r="G33584" s="1">
        <v>45275.28125</v>
      </c>
    </row>
    <row r="33585" spans="1:7" x14ac:dyDescent="0.35">
      <c r="A33585">
        <v>356</v>
      </c>
      <c r="B33585">
        <v>19.100000000000001</v>
      </c>
      <c r="C33585">
        <v>1012</v>
      </c>
      <c r="D33585">
        <v>69.7</v>
      </c>
      <c r="E33585">
        <v>13.4</v>
      </c>
      <c r="F33585">
        <v>11.4</v>
      </c>
      <c r="G33585" s="1">
        <v>45275.291666666664</v>
      </c>
    </row>
    <row r="33586" spans="1:7" x14ac:dyDescent="0.35">
      <c r="A33586">
        <v>361</v>
      </c>
      <c r="B33586">
        <v>19</v>
      </c>
      <c r="C33586">
        <v>1012</v>
      </c>
      <c r="D33586">
        <v>69.599999999999994</v>
      </c>
      <c r="E33586">
        <v>13.4</v>
      </c>
      <c r="F33586">
        <v>11.4</v>
      </c>
      <c r="G33586" s="1">
        <v>45275.302083333336</v>
      </c>
    </row>
    <row r="33587" spans="1:7" x14ac:dyDescent="0.35">
      <c r="A33587">
        <v>360</v>
      </c>
      <c r="B33587">
        <v>19</v>
      </c>
      <c r="C33587">
        <v>1013</v>
      </c>
      <c r="D33587">
        <v>69.599999999999994</v>
      </c>
      <c r="E33587">
        <v>13.4</v>
      </c>
      <c r="F33587">
        <v>11.4</v>
      </c>
      <c r="G33587" s="1">
        <v>45275.3125</v>
      </c>
    </row>
    <row r="33588" spans="1:7" x14ac:dyDescent="0.35">
      <c r="A33588">
        <v>357</v>
      </c>
      <c r="B33588">
        <v>19.100000000000001</v>
      </c>
      <c r="C33588">
        <v>1013</v>
      </c>
      <c r="D33588">
        <v>69.8</v>
      </c>
      <c r="E33588">
        <v>13.4</v>
      </c>
      <c r="F33588">
        <v>11.4</v>
      </c>
      <c r="G33588" s="1">
        <v>45275.322916666664</v>
      </c>
    </row>
    <row r="33589" spans="1:7" x14ac:dyDescent="0.35">
      <c r="A33589">
        <v>361</v>
      </c>
      <c r="B33589">
        <v>19</v>
      </c>
      <c r="C33589">
        <v>1013</v>
      </c>
      <c r="D33589">
        <v>69.900000000000006</v>
      </c>
      <c r="E33589">
        <v>13.4</v>
      </c>
      <c r="F33589">
        <v>11.4</v>
      </c>
      <c r="G33589" s="1">
        <v>45275.333333333336</v>
      </c>
    </row>
    <row r="33590" spans="1:7" x14ac:dyDescent="0.35">
      <c r="A33590">
        <v>354</v>
      </c>
      <c r="B33590">
        <v>19</v>
      </c>
      <c r="C33590">
        <v>1013</v>
      </c>
      <c r="D33590">
        <v>70</v>
      </c>
      <c r="E33590">
        <v>13.4</v>
      </c>
      <c r="F33590">
        <v>11.4</v>
      </c>
      <c r="G33590" s="1">
        <v>45275.34375</v>
      </c>
    </row>
    <row r="33591" spans="1:7" x14ac:dyDescent="0.35">
      <c r="A33591">
        <v>358</v>
      </c>
      <c r="B33591">
        <v>19</v>
      </c>
      <c r="C33591">
        <v>1013</v>
      </c>
      <c r="D33591">
        <v>70.099999999999994</v>
      </c>
      <c r="E33591">
        <v>13.4</v>
      </c>
      <c r="F33591">
        <v>11.4</v>
      </c>
      <c r="G33591" s="1">
        <v>45275.354166666664</v>
      </c>
    </row>
    <row r="33592" spans="1:7" x14ac:dyDescent="0.35">
      <c r="A33592">
        <v>356</v>
      </c>
      <c r="B33592">
        <v>19</v>
      </c>
      <c r="C33592">
        <v>1013</v>
      </c>
      <c r="D33592">
        <v>70.099999999999994</v>
      </c>
      <c r="E33592">
        <v>13.5</v>
      </c>
      <c r="F33592">
        <v>11.4</v>
      </c>
      <c r="G33592" s="1">
        <v>45275.364583333336</v>
      </c>
    </row>
    <row r="33593" spans="1:7" x14ac:dyDescent="0.35">
      <c r="A33593">
        <v>359</v>
      </c>
      <c r="B33593">
        <v>19</v>
      </c>
      <c r="C33593">
        <v>1013</v>
      </c>
      <c r="D33593">
        <v>70.099999999999994</v>
      </c>
      <c r="E33593">
        <v>13.5</v>
      </c>
      <c r="F33593">
        <v>11.5</v>
      </c>
      <c r="G33593" s="1">
        <v>45275.375</v>
      </c>
    </row>
    <row r="33594" spans="1:7" x14ac:dyDescent="0.35">
      <c r="A33594">
        <v>358</v>
      </c>
      <c r="B33594">
        <v>19</v>
      </c>
      <c r="C33594">
        <v>1013</v>
      </c>
      <c r="D33594">
        <v>70.3</v>
      </c>
      <c r="E33594">
        <v>13.5</v>
      </c>
      <c r="F33594">
        <v>11.4</v>
      </c>
      <c r="G33594" s="1">
        <v>45275.385416666664</v>
      </c>
    </row>
    <row r="33595" spans="1:7" x14ac:dyDescent="0.35">
      <c r="A33595">
        <v>356</v>
      </c>
      <c r="B33595">
        <v>19</v>
      </c>
      <c r="C33595">
        <v>1013</v>
      </c>
      <c r="D33595">
        <v>70.3</v>
      </c>
      <c r="E33595">
        <v>13.5</v>
      </c>
      <c r="F33595">
        <v>11.5</v>
      </c>
      <c r="G33595" s="1">
        <v>45275.395833333336</v>
      </c>
    </row>
    <row r="33596" spans="1:7" x14ac:dyDescent="0.35">
      <c r="A33596">
        <v>356</v>
      </c>
      <c r="B33596">
        <v>19</v>
      </c>
      <c r="C33596">
        <v>1013</v>
      </c>
      <c r="D33596">
        <v>70.3</v>
      </c>
      <c r="E33596">
        <v>13.5</v>
      </c>
      <c r="F33596">
        <v>11.5</v>
      </c>
      <c r="G33596" s="1">
        <v>45275.40625</v>
      </c>
    </row>
    <row r="33597" spans="1:7" x14ac:dyDescent="0.35">
      <c r="A33597">
        <v>350</v>
      </c>
      <c r="B33597">
        <v>19</v>
      </c>
      <c r="C33597">
        <v>1013</v>
      </c>
      <c r="D33597">
        <v>70.099999999999994</v>
      </c>
      <c r="E33597">
        <v>13.4</v>
      </c>
      <c r="F33597">
        <v>11.4</v>
      </c>
      <c r="G33597" s="1">
        <v>45275.416666666664</v>
      </c>
    </row>
    <row r="33598" spans="1:7" x14ac:dyDescent="0.35">
      <c r="A33598">
        <v>350</v>
      </c>
      <c r="B33598">
        <v>19</v>
      </c>
      <c r="C33598">
        <v>1013</v>
      </c>
      <c r="D33598">
        <v>70.099999999999994</v>
      </c>
      <c r="E33598">
        <v>13.5</v>
      </c>
      <c r="F33598">
        <v>11.4</v>
      </c>
      <c r="G33598" s="1">
        <v>45275.41673611111</v>
      </c>
    </row>
    <row r="33599" spans="1:7" x14ac:dyDescent="0.35">
      <c r="A33599">
        <v>348</v>
      </c>
      <c r="B33599">
        <v>19</v>
      </c>
      <c r="C33599">
        <v>1013</v>
      </c>
      <c r="D33599">
        <v>70</v>
      </c>
      <c r="E33599">
        <v>13.5</v>
      </c>
      <c r="F33599">
        <v>11.4</v>
      </c>
      <c r="G33599" s="1">
        <v>45275.427083333336</v>
      </c>
    </row>
    <row r="33600" spans="1:7" x14ac:dyDescent="0.35">
      <c r="A33600">
        <v>344</v>
      </c>
      <c r="B33600">
        <v>19.100000000000001</v>
      </c>
      <c r="C33600">
        <v>1012</v>
      </c>
      <c r="D33600">
        <v>69.900000000000006</v>
      </c>
      <c r="E33600">
        <v>13.4</v>
      </c>
      <c r="F33600">
        <v>11.4</v>
      </c>
      <c r="G33600" s="1">
        <v>45275.4375</v>
      </c>
    </row>
    <row r="33601" spans="1:7" x14ac:dyDescent="0.35">
      <c r="A33601">
        <v>341</v>
      </c>
      <c r="B33601">
        <v>19.100000000000001</v>
      </c>
      <c r="C33601">
        <v>1012</v>
      </c>
      <c r="D33601">
        <v>69.5</v>
      </c>
      <c r="E33601">
        <v>13.4</v>
      </c>
      <c r="F33601">
        <v>11.4</v>
      </c>
      <c r="G33601" s="1">
        <v>45275.447916666664</v>
      </c>
    </row>
    <row r="33602" spans="1:7" x14ac:dyDescent="0.35">
      <c r="A33602">
        <v>332</v>
      </c>
      <c r="B33602">
        <v>19.100000000000001</v>
      </c>
      <c r="C33602">
        <v>1012</v>
      </c>
      <c r="D33602">
        <v>69.3</v>
      </c>
      <c r="E33602">
        <v>13.4</v>
      </c>
      <c r="F33602">
        <v>11.4</v>
      </c>
      <c r="G33602" s="1">
        <v>45275.458333333336</v>
      </c>
    </row>
    <row r="33603" spans="1:7" x14ac:dyDescent="0.35">
      <c r="A33603">
        <v>330</v>
      </c>
      <c r="B33603">
        <v>19.2</v>
      </c>
      <c r="C33603">
        <v>1012</v>
      </c>
      <c r="D33603">
        <v>69.2</v>
      </c>
      <c r="E33603">
        <v>13.4</v>
      </c>
      <c r="F33603">
        <v>11.4</v>
      </c>
      <c r="G33603" s="1">
        <v>45275.46875</v>
      </c>
    </row>
    <row r="33604" spans="1:7" x14ac:dyDescent="0.35">
      <c r="A33604">
        <v>325</v>
      </c>
      <c r="B33604">
        <v>19.2</v>
      </c>
      <c r="C33604">
        <v>1011</v>
      </c>
      <c r="D33604">
        <v>69.3</v>
      </c>
      <c r="E33604">
        <v>13.4</v>
      </c>
      <c r="F33604">
        <v>11.4</v>
      </c>
      <c r="G33604" s="1">
        <v>45275.479166666664</v>
      </c>
    </row>
    <row r="33605" spans="1:7" x14ac:dyDescent="0.35">
      <c r="A33605">
        <v>325</v>
      </c>
      <c r="B33605">
        <v>19.2</v>
      </c>
      <c r="C33605">
        <v>1011</v>
      </c>
      <c r="D33605">
        <v>69.2</v>
      </c>
      <c r="E33605">
        <v>13.4</v>
      </c>
      <c r="F33605">
        <v>11.4</v>
      </c>
      <c r="G33605" s="1">
        <v>45275.489583333336</v>
      </c>
    </row>
    <row r="33606" spans="1:7" x14ac:dyDescent="0.35">
      <c r="A33606">
        <v>329</v>
      </c>
      <c r="B33606">
        <v>19.2</v>
      </c>
      <c r="C33606">
        <v>1011</v>
      </c>
      <c r="D33606">
        <v>69.099999999999994</v>
      </c>
      <c r="E33606">
        <v>13.4</v>
      </c>
      <c r="F33606">
        <v>11.4</v>
      </c>
      <c r="G33606" s="1">
        <v>45275.5</v>
      </c>
    </row>
    <row r="33607" spans="1:7" x14ac:dyDescent="0.35">
      <c r="A33607">
        <v>323</v>
      </c>
      <c r="B33607">
        <v>19.3</v>
      </c>
      <c r="C33607">
        <v>1010</v>
      </c>
      <c r="D33607">
        <v>68.8</v>
      </c>
      <c r="E33607">
        <v>13.4</v>
      </c>
      <c r="F33607">
        <v>11.4</v>
      </c>
      <c r="G33607" s="1">
        <v>45275.510416666664</v>
      </c>
    </row>
    <row r="33608" spans="1:7" x14ac:dyDescent="0.35">
      <c r="A33608">
        <v>324</v>
      </c>
      <c r="B33608">
        <v>19.3</v>
      </c>
      <c r="C33608">
        <v>1010</v>
      </c>
      <c r="D33608">
        <v>68.400000000000006</v>
      </c>
      <c r="E33608">
        <v>13.4</v>
      </c>
      <c r="F33608">
        <v>11.4</v>
      </c>
      <c r="G33608" s="1">
        <v>45275.520833333336</v>
      </c>
    </row>
    <row r="33609" spans="1:7" x14ac:dyDescent="0.35">
      <c r="A33609">
        <v>323</v>
      </c>
      <c r="B33609">
        <v>19.399999999999999</v>
      </c>
      <c r="C33609">
        <v>1010</v>
      </c>
      <c r="D33609">
        <v>68</v>
      </c>
      <c r="E33609">
        <v>13.3</v>
      </c>
      <c r="F33609">
        <v>11.3</v>
      </c>
      <c r="G33609" s="1">
        <v>45275.53125</v>
      </c>
    </row>
    <row r="33610" spans="1:7" x14ac:dyDescent="0.35">
      <c r="A33610">
        <v>319</v>
      </c>
      <c r="B33610">
        <v>19.399999999999999</v>
      </c>
      <c r="C33610">
        <v>1010</v>
      </c>
      <c r="D33610">
        <v>67.599999999999994</v>
      </c>
      <c r="E33610">
        <v>13.2</v>
      </c>
      <c r="F33610">
        <v>11.3</v>
      </c>
      <c r="G33610" s="1">
        <v>45275.541666666664</v>
      </c>
    </row>
    <row r="33611" spans="1:7" x14ac:dyDescent="0.35">
      <c r="A33611">
        <v>320</v>
      </c>
      <c r="B33611">
        <v>19.399999999999999</v>
      </c>
      <c r="C33611">
        <v>1009</v>
      </c>
      <c r="D33611">
        <v>67.400000000000006</v>
      </c>
      <c r="E33611">
        <v>13.2</v>
      </c>
      <c r="F33611">
        <v>11.3</v>
      </c>
      <c r="G33611" s="1">
        <v>45275.552083333336</v>
      </c>
    </row>
    <row r="33612" spans="1:7" x14ac:dyDescent="0.35">
      <c r="A33612">
        <v>313</v>
      </c>
      <c r="B33612">
        <v>19.399999999999999</v>
      </c>
      <c r="C33612">
        <v>1009</v>
      </c>
      <c r="D33612">
        <v>67.099999999999994</v>
      </c>
      <c r="E33612">
        <v>13.2</v>
      </c>
      <c r="F33612">
        <v>11.2</v>
      </c>
      <c r="G33612" s="1">
        <v>45275.5625</v>
      </c>
    </row>
    <row r="33613" spans="1:7" x14ac:dyDescent="0.35">
      <c r="A33613">
        <v>313</v>
      </c>
      <c r="B33613">
        <v>19.5</v>
      </c>
      <c r="C33613">
        <v>1009</v>
      </c>
      <c r="D33613">
        <v>66.900000000000006</v>
      </c>
      <c r="E33613">
        <v>13.2</v>
      </c>
      <c r="F33613">
        <v>11.2</v>
      </c>
      <c r="G33613" s="1">
        <v>45275.572916666664</v>
      </c>
    </row>
    <row r="33614" spans="1:7" x14ac:dyDescent="0.35">
      <c r="A33614">
        <v>313</v>
      </c>
      <c r="B33614">
        <v>19.5</v>
      </c>
      <c r="C33614">
        <v>1009</v>
      </c>
      <c r="D33614">
        <v>67</v>
      </c>
      <c r="E33614">
        <v>13.2</v>
      </c>
      <c r="F33614">
        <v>11.3</v>
      </c>
      <c r="G33614" s="1">
        <v>45275.583333333336</v>
      </c>
    </row>
    <row r="33615" spans="1:7" x14ac:dyDescent="0.35">
      <c r="A33615">
        <v>308</v>
      </c>
      <c r="B33615">
        <v>19.5</v>
      </c>
      <c r="C33615">
        <v>1009</v>
      </c>
      <c r="D33615">
        <v>66.599999999999994</v>
      </c>
      <c r="E33615">
        <v>13.2</v>
      </c>
      <c r="F33615">
        <v>11.2</v>
      </c>
      <c r="G33615" s="1">
        <v>45275.59375</v>
      </c>
    </row>
    <row r="33616" spans="1:7" x14ac:dyDescent="0.35">
      <c r="A33616">
        <v>310</v>
      </c>
      <c r="B33616">
        <v>19.5</v>
      </c>
      <c r="C33616">
        <v>1009</v>
      </c>
      <c r="D33616">
        <v>66.7</v>
      </c>
      <c r="E33616">
        <v>13.2</v>
      </c>
      <c r="F33616">
        <v>11.2</v>
      </c>
      <c r="G33616" s="1">
        <v>45275.604166666664</v>
      </c>
    </row>
    <row r="33617" spans="1:7" x14ac:dyDescent="0.35">
      <c r="A33617">
        <v>312</v>
      </c>
      <c r="B33617">
        <v>19.600000000000001</v>
      </c>
      <c r="C33617">
        <v>1009</v>
      </c>
      <c r="D33617">
        <v>66.8</v>
      </c>
      <c r="E33617">
        <v>13.2</v>
      </c>
      <c r="F33617">
        <v>11.3</v>
      </c>
      <c r="G33617" s="1">
        <v>45275.614583333336</v>
      </c>
    </row>
    <row r="33618" spans="1:7" x14ac:dyDescent="0.35">
      <c r="A33618">
        <v>313</v>
      </c>
      <c r="B33618">
        <v>19.600000000000001</v>
      </c>
      <c r="C33618">
        <v>1009</v>
      </c>
      <c r="D33618">
        <v>66.8</v>
      </c>
      <c r="E33618">
        <v>13.3</v>
      </c>
      <c r="F33618">
        <v>11.3</v>
      </c>
      <c r="G33618" s="1">
        <v>45275.625</v>
      </c>
    </row>
    <row r="33619" spans="1:7" x14ac:dyDescent="0.35">
      <c r="A33619">
        <v>312</v>
      </c>
      <c r="B33619">
        <v>19.600000000000001</v>
      </c>
      <c r="C33619">
        <v>1008</v>
      </c>
      <c r="D33619">
        <v>66.8</v>
      </c>
      <c r="E33619">
        <v>13.3</v>
      </c>
      <c r="F33619">
        <v>11.3</v>
      </c>
      <c r="G33619" s="1">
        <v>45275.635416666664</v>
      </c>
    </row>
    <row r="33620" spans="1:7" x14ac:dyDescent="0.35">
      <c r="A33620">
        <v>315</v>
      </c>
      <c r="B33620">
        <v>19.600000000000001</v>
      </c>
      <c r="C33620">
        <v>1008</v>
      </c>
      <c r="D33620">
        <v>66.599999999999994</v>
      </c>
      <c r="E33620">
        <v>13.3</v>
      </c>
      <c r="F33620">
        <v>11.3</v>
      </c>
      <c r="G33620" s="1">
        <v>45275.645833333336</v>
      </c>
    </row>
    <row r="33621" spans="1:7" x14ac:dyDescent="0.35">
      <c r="A33621">
        <v>313</v>
      </c>
      <c r="B33621">
        <v>19.7</v>
      </c>
      <c r="C33621">
        <v>1008</v>
      </c>
      <c r="D33621">
        <v>66.8</v>
      </c>
      <c r="E33621">
        <v>13.3</v>
      </c>
      <c r="F33621">
        <v>11.3</v>
      </c>
      <c r="G33621" s="1">
        <v>45275.65625</v>
      </c>
    </row>
    <row r="33622" spans="1:7" x14ac:dyDescent="0.35">
      <c r="A33622">
        <v>313</v>
      </c>
      <c r="B33622">
        <v>19.7</v>
      </c>
      <c r="C33622">
        <v>1008</v>
      </c>
      <c r="D33622">
        <v>67.2</v>
      </c>
      <c r="E33622">
        <v>13.4</v>
      </c>
      <c r="F33622">
        <v>11.4</v>
      </c>
      <c r="G33622" s="1">
        <v>45275.666666666664</v>
      </c>
    </row>
    <row r="33623" spans="1:7" x14ac:dyDescent="0.35">
      <c r="A33623">
        <v>312</v>
      </c>
      <c r="B33623">
        <v>19.7</v>
      </c>
      <c r="C33623">
        <v>1008</v>
      </c>
      <c r="D33623">
        <v>67.400000000000006</v>
      </c>
      <c r="E33623">
        <v>13.5</v>
      </c>
      <c r="F33623">
        <v>11.4</v>
      </c>
      <c r="G33623" s="1">
        <v>45275.677083333336</v>
      </c>
    </row>
    <row r="33624" spans="1:7" x14ac:dyDescent="0.35">
      <c r="A33624">
        <v>311</v>
      </c>
      <c r="B33624">
        <v>19.7</v>
      </c>
      <c r="C33624">
        <v>1008</v>
      </c>
      <c r="D33624">
        <v>67.7</v>
      </c>
      <c r="E33624">
        <v>13.6</v>
      </c>
      <c r="F33624">
        <v>11.5</v>
      </c>
      <c r="G33624" s="1">
        <v>45275.6875</v>
      </c>
    </row>
    <row r="33625" spans="1:7" x14ac:dyDescent="0.35">
      <c r="A33625">
        <v>312</v>
      </c>
      <c r="B33625">
        <v>19.7</v>
      </c>
      <c r="C33625">
        <v>1008</v>
      </c>
      <c r="D33625">
        <v>67.900000000000006</v>
      </c>
      <c r="E33625">
        <v>13.6</v>
      </c>
      <c r="F33625">
        <v>11.5</v>
      </c>
      <c r="G33625" s="1">
        <v>45275.697916666664</v>
      </c>
    </row>
    <row r="33626" spans="1:7" x14ac:dyDescent="0.35">
      <c r="A33626">
        <v>321</v>
      </c>
      <c r="B33626">
        <v>19.7</v>
      </c>
      <c r="C33626">
        <v>1008</v>
      </c>
      <c r="D33626">
        <v>68.3</v>
      </c>
      <c r="E33626">
        <v>13.7</v>
      </c>
      <c r="F33626">
        <v>11.6</v>
      </c>
      <c r="G33626" s="1">
        <v>45275.708333333336</v>
      </c>
    </row>
    <row r="33627" spans="1:7" x14ac:dyDescent="0.35">
      <c r="A33627">
        <v>314</v>
      </c>
      <c r="B33627">
        <v>19.7</v>
      </c>
      <c r="C33627">
        <v>1008</v>
      </c>
      <c r="D33627">
        <v>68.7</v>
      </c>
      <c r="E33627">
        <v>13.8</v>
      </c>
      <c r="F33627">
        <v>11.7</v>
      </c>
      <c r="G33627" s="1">
        <v>45275.71875</v>
      </c>
    </row>
    <row r="33628" spans="1:7" x14ac:dyDescent="0.35">
      <c r="A33628">
        <v>319</v>
      </c>
      <c r="B33628">
        <v>19.7</v>
      </c>
      <c r="C33628">
        <v>1009</v>
      </c>
      <c r="D33628">
        <v>69</v>
      </c>
      <c r="E33628">
        <v>13.8</v>
      </c>
      <c r="F33628">
        <v>11.7</v>
      </c>
      <c r="G33628" s="1">
        <v>45275.729166666664</v>
      </c>
    </row>
    <row r="33629" spans="1:7" x14ac:dyDescent="0.35">
      <c r="A33629">
        <v>320</v>
      </c>
      <c r="B33629">
        <v>19.7</v>
      </c>
      <c r="C33629">
        <v>1009</v>
      </c>
      <c r="D33629">
        <v>69.3</v>
      </c>
      <c r="E33629">
        <v>13.9</v>
      </c>
      <c r="F33629">
        <v>11.8</v>
      </c>
      <c r="G33629" s="1">
        <v>45275.739583333336</v>
      </c>
    </row>
    <row r="33630" spans="1:7" x14ac:dyDescent="0.35">
      <c r="A33630">
        <v>321</v>
      </c>
      <c r="B33630">
        <v>19.7</v>
      </c>
      <c r="C33630">
        <v>1009</v>
      </c>
      <c r="D33630">
        <v>69.400000000000006</v>
      </c>
      <c r="E33630">
        <v>13.9</v>
      </c>
      <c r="F33630">
        <v>11.8</v>
      </c>
      <c r="G33630" s="1">
        <v>45275.75</v>
      </c>
    </row>
    <row r="33631" spans="1:7" x14ac:dyDescent="0.35">
      <c r="A33631">
        <v>321</v>
      </c>
      <c r="B33631">
        <v>19.7</v>
      </c>
      <c r="C33631">
        <v>1009</v>
      </c>
      <c r="D33631">
        <v>69.5</v>
      </c>
      <c r="E33631">
        <v>14</v>
      </c>
      <c r="F33631">
        <v>11.8</v>
      </c>
      <c r="G33631" s="1">
        <v>45275.760416666664</v>
      </c>
    </row>
    <row r="33632" spans="1:7" x14ac:dyDescent="0.35">
      <c r="A33632">
        <v>325</v>
      </c>
      <c r="B33632">
        <v>19.7</v>
      </c>
      <c r="C33632">
        <v>1009</v>
      </c>
      <c r="D33632">
        <v>69.599999999999994</v>
      </c>
      <c r="E33632">
        <v>14</v>
      </c>
      <c r="F33632">
        <v>11.8</v>
      </c>
      <c r="G33632" s="1">
        <v>45275.770833333336</v>
      </c>
    </row>
    <row r="33633" spans="1:7" x14ac:dyDescent="0.35">
      <c r="A33633">
        <v>324</v>
      </c>
      <c r="B33633">
        <v>19.7</v>
      </c>
      <c r="C33633">
        <v>1009</v>
      </c>
      <c r="D33633">
        <v>69.7</v>
      </c>
      <c r="E33633">
        <v>14</v>
      </c>
      <c r="F33633">
        <v>11.8</v>
      </c>
      <c r="G33633" s="1">
        <v>45275.78125</v>
      </c>
    </row>
    <row r="33634" spans="1:7" x14ac:dyDescent="0.35">
      <c r="A33634">
        <v>328</v>
      </c>
      <c r="B33634">
        <v>19.7</v>
      </c>
      <c r="C33634">
        <v>1009</v>
      </c>
      <c r="D33634">
        <v>69.8</v>
      </c>
      <c r="E33634">
        <v>14</v>
      </c>
      <c r="F33634">
        <v>11.8</v>
      </c>
      <c r="G33634" s="1">
        <v>45275.791666666664</v>
      </c>
    </row>
    <row r="33635" spans="1:7" x14ac:dyDescent="0.35">
      <c r="A33635">
        <v>329</v>
      </c>
      <c r="B33635">
        <v>19.7</v>
      </c>
      <c r="C33635">
        <v>1009</v>
      </c>
      <c r="D33635">
        <v>69.7</v>
      </c>
      <c r="E33635">
        <v>14</v>
      </c>
      <c r="F33635">
        <v>11.8</v>
      </c>
      <c r="G33635" s="1">
        <v>45275.802083333336</v>
      </c>
    </row>
    <row r="33636" spans="1:7" x14ac:dyDescent="0.35">
      <c r="A33636">
        <v>330</v>
      </c>
      <c r="B33636">
        <v>19.7</v>
      </c>
      <c r="C33636">
        <v>1010</v>
      </c>
      <c r="D33636">
        <v>69.599999999999994</v>
      </c>
      <c r="E33636">
        <v>14</v>
      </c>
      <c r="F33636">
        <v>11.8</v>
      </c>
      <c r="G33636" s="1">
        <v>45275.8125</v>
      </c>
    </row>
    <row r="33637" spans="1:7" x14ac:dyDescent="0.35">
      <c r="A33637">
        <v>331</v>
      </c>
      <c r="B33637">
        <v>19.7</v>
      </c>
      <c r="C33637">
        <v>1010</v>
      </c>
      <c r="D33637">
        <v>69.5</v>
      </c>
      <c r="E33637">
        <v>13.9</v>
      </c>
      <c r="F33637">
        <v>11.8</v>
      </c>
      <c r="G33637" s="1">
        <v>45275.822916666664</v>
      </c>
    </row>
    <row r="33638" spans="1:7" x14ac:dyDescent="0.35">
      <c r="A33638">
        <v>332</v>
      </c>
      <c r="B33638">
        <v>19.7</v>
      </c>
      <c r="C33638">
        <v>1010</v>
      </c>
      <c r="D33638">
        <v>69.599999999999994</v>
      </c>
      <c r="E33638">
        <v>14</v>
      </c>
      <c r="F33638">
        <v>11.8</v>
      </c>
      <c r="G33638" s="1">
        <v>45275.833333333336</v>
      </c>
    </row>
    <row r="33639" spans="1:7" x14ac:dyDescent="0.35">
      <c r="A33639">
        <v>331</v>
      </c>
      <c r="B33639">
        <v>19.600000000000001</v>
      </c>
      <c r="C33639">
        <v>1010</v>
      </c>
      <c r="D33639">
        <v>69.400000000000006</v>
      </c>
      <c r="E33639">
        <v>13.9</v>
      </c>
      <c r="F33639">
        <v>11.8</v>
      </c>
      <c r="G33639" s="1">
        <v>45275.84375</v>
      </c>
    </row>
    <row r="33640" spans="1:7" x14ac:dyDescent="0.35">
      <c r="A33640">
        <v>335</v>
      </c>
      <c r="B33640">
        <v>19.7</v>
      </c>
      <c r="C33640">
        <v>1010</v>
      </c>
      <c r="D33640">
        <v>69.5</v>
      </c>
      <c r="E33640">
        <v>14</v>
      </c>
      <c r="F33640">
        <v>11.8</v>
      </c>
      <c r="G33640" s="1">
        <v>45275.854166666664</v>
      </c>
    </row>
    <row r="33641" spans="1:7" x14ac:dyDescent="0.35">
      <c r="A33641">
        <v>330</v>
      </c>
      <c r="B33641">
        <v>19.600000000000001</v>
      </c>
      <c r="C33641">
        <v>1010</v>
      </c>
      <c r="D33641">
        <v>69.5</v>
      </c>
      <c r="E33641">
        <v>13.9</v>
      </c>
      <c r="F33641">
        <v>11.7</v>
      </c>
      <c r="G33641" s="1">
        <v>45275.864583333336</v>
      </c>
    </row>
    <row r="33642" spans="1:7" x14ac:dyDescent="0.35">
      <c r="A33642">
        <v>330</v>
      </c>
      <c r="B33642">
        <v>19.600000000000001</v>
      </c>
      <c r="C33642">
        <v>1010</v>
      </c>
      <c r="D33642">
        <v>69.7</v>
      </c>
      <c r="E33642">
        <v>14</v>
      </c>
      <c r="F33642">
        <v>11.8</v>
      </c>
      <c r="G33642" s="1">
        <v>45275.875</v>
      </c>
    </row>
    <row r="33643" spans="1:7" x14ac:dyDescent="0.35">
      <c r="A33643">
        <v>337</v>
      </c>
      <c r="B33643">
        <v>19.600000000000001</v>
      </c>
      <c r="C33643">
        <v>1010</v>
      </c>
      <c r="D33643">
        <v>69.5</v>
      </c>
      <c r="E33643">
        <v>13.9</v>
      </c>
      <c r="F33643">
        <v>11.7</v>
      </c>
      <c r="G33643" s="1">
        <v>45275.885416666664</v>
      </c>
    </row>
    <row r="33644" spans="1:7" x14ac:dyDescent="0.35">
      <c r="A33644">
        <v>332</v>
      </c>
      <c r="B33644">
        <v>19.600000000000001</v>
      </c>
      <c r="C33644">
        <v>1010</v>
      </c>
      <c r="D33644">
        <v>69.5</v>
      </c>
      <c r="E33644">
        <v>13.8</v>
      </c>
      <c r="F33644">
        <v>11.7</v>
      </c>
      <c r="G33644" s="1">
        <v>45275.895833333336</v>
      </c>
    </row>
    <row r="33645" spans="1:7" x14ac:dyDescent="0.35">
      <c r="A33645">
        <v>330</v>
      </c>
      <c r="B33645">
        <v>19.600000000000001</v>
      </c>
      <c r="C33645">
        <v>1010</v>
      </c>
      <c r="D33645">
        <v>69.400000000000006</v>
      </c>
      <c r="E33645">
        <v>13.8</v>
      </c>
      <c r="F33645">
        <v>11.7</v>
      </c>
      <c r="G33645" s="1">
        <v>45275.90625</v>
      </c>
    </row>
    <row r="33646" spans="1:7" x14ac:dyDescent="0.35">
      <c r="A33646">
        <v>331</v>
      </c>
      <c r="B33646">
        <v>19.600000000000001</v>
      </c>
      <c r="C33646">
        <v>1010</v>
      </c>
      <c r="D33646">
        <v>69.5</v>
      </c>
      <c r="E33646">
        <v>13.8</v>
      </c>
      <c r="F33646">
        <v>11.7</v>
      </c>
      <c r="G33646" s="1">
        <v>45275.916666666664</v>
      </c>
    </row>
    <row r="33647" spans="1:7" x14ac:dyDescent="0.35">
      <c r="A33647">
        <v>331</v>
      </c>
      <c r="B33647">
        <v>19.5</v>
      </c>
      <c r="C33647">
        <v>1010</v>
      </c>
      <c r="D33647">
        <v>69.599999999999994</v>
      </c>
      <c r="E33647">
        <v>13.8</v>
      </c>
      <c r="F33647">
        <v>11.7</v>
      </c>
      <c r="G33647" s="1">
        <v>45275.927083333336</v>
      </c>
    </row>
    <row r="33648" spans="1:7" x14ac:dyDescent="0.35">
      <c r="A33648">
        <v>325</v>
      </c>
      <c r="B33648">
        <v>19.5</v>
      </c>
      <c r="C33648">
        <v>1010</v>
      </c>
      <c r="D33648">
        <v>69.7</v>
      </c>
      <c r="E33648">
        <v>13.9</v>
      </c>
      <c r="F33648">
        <v>11.7</v>
      </c>
      <c r="G33648" s="1">
        <v>45275.9375</v>
      </c>
    </row>
    <row r="33649" spans="1:7" x14ac:dyDescent="0.35">
      <c r="A33649">
        <v>334</v>
      </c>
      <c r="B33649">
        <v>19.5</v>
      </c>
      <c r="C33649">
        <v>1010</v>
      </c>
      <c r="D33649">
        <v>69.8</v>
      </c>
      <c r="E33649">
        <v>13.8</v>
      </c>
      <c r="F33649">
        <v>11.7</v>
      </c>
      <c r="G33649" s="1">
        <v>45275.947916666664</v>
      </c>
    </row>
    <row r="33650" spans="1:7" x14ac:dyDescent="0.35">
      <c r="A33650">
        <v>330</v>
      </c>
      <c r="B33650">
        <v>19.5</v>
      </c>
      <c r="C33650">
        <v>1010</v>
      </c>
      <c r="D33650">
        <v>69.900000000000006</v>
      </c>
      <c r="E33650">
        <v>13.9</v>
      </c>
      <c r="F33650">
        <v>11.7</v>
      </c>
      <c r="G33650" s="1">
        <v>45275.958333333336</v>
      </c>
    </row>
    <row r="33651" spans="1:7" x14ac:dyDescent="0.35">
      <c r="A33651">
        <v>324</v>
      </c>
      <c r="B33651">
        <v>19.5</v>
      </c>
      <c r="C33651">
        <v>1010</v>
      </c>
      <c r="D33651">
        <v>69.8</v>
      </c>
      <c r="E33651">
        <v>13.8</v>
      </c>
      <c r="F33651">
        <v>11.7</v>
      </c>
      <c r="G33651" s="1">
        <v>45275.96875</v>
      </c>
    </row>
    <row r="33652" spans="1:7" x14ac:dyDescent="0.35">
      <c r="A33652">
        <v>329</v>
      </c>
      <c r="B33652">
        <v>19.5</v>
      </c>
      <c r="C33652">
        <v>1010</v>
      </c>
      <c r="D33652">
        <v>69.599999999999994</v>
      </c>
      <c r="E33652">
        <v>13.8</v>
      </c>
      <c r="F33652">
        <v>11.7</v>
      </c>
      <c r="G33652" s="1">
        <v>45275.979166666664</v>
      </c>
    </row>
    <row r="33653" spans="1:7" x14ac:dyDescent="0.35">
      <c r="A33653">
        <v>327</v>
      </c>
      <c r="B33653">
        <v>19.399999999999999</v>
      </c>
      <c r="C33653">
        <v>1010</v>
      </c>
      <c r="D33653">
        <v>69.5</v>
      </c>
      <c r="E33653">
        <v>13.7</v>
      </c>
      <c r="F33653">
        <v>11.6</v>
      </c>
      <c r="G33653" s="1">
        <v>45275.989583333336</v>
      </c>
    </row>
    <row r="33654" spans="1:7" x14ac:dyDescent="0.35">
      <c r="A33654">
        <v>330</v>
      </c>
      <c r="B33654">
        <v>19.399999999999999</v>
      </c>
      <c r="C33654">
        <v>1009</v>
      </c>
      <c r="D33654">
        <v>69.5</v>
      </c>
      <c r="E33654">
        <v>13.7</v>
      </c>
      <c r="F33654">
        <v>11.6</v>
      </c>
      <c r="G33654" s="1">
        <v>45276</v>
      </c>
    </row>
    <row r="33655" spans="1:7" x14ac:dyDescent="0.35">
      <c r="A33655">
        <v>328</v>
      </c>
      <c r="B33655">
        <v>19.399999999999999</v>
      </c>
      <c r="C33655">
        <v>1009</v>
      </c>
      <c r="D33655">
        <v>69.7</v>
      </c>
      <c r="E33655">
        <v>13.8</v>
      </c>
      <c r="F33655">
        <v>11.7</v>
      </c>
      <c r="G33655" s="1">
        <v>45276.010416666664</v>
      </c>
    </row>
    <row r="33656" spans="1:7" x14ac:dyDescent="0.35">
      <c r="A33656">
        <v>328</v>
      </c>
      <c r="B33656">
        <v>19.399999999999999</v>
      </c>
      <c r="C33656">
        <v>1009</v>
      </c>
      <c r="D33656">
        <v>69.599999999999994</v>
      </c>
      <c r="E33656">
        <v>13.7</v>
      </c>
      <c r="F33656">
        <v>11.6</v>
      </c>
      <c r="G33656" s="1">
        <v>45276.020833333336</v>
      </c>
    </row>
    <row r="33657" spans="1:7" x14ac:dyDescent="0.35">
      <c r="A33657">
        <v>329</v>
      </c>
      <c r="B33657">
        <v>19.399999999999999</v>
      </c>
      <c r="C33657">
        <v>1009</v>
      </c>
      <c r="D33657">
        <v>69.599999999999994</v>
      </c>
      <c r="E33657">
        <v>13.7</v>
      </c>
      <c r="F33657">
        <v>11.6</v>
      </c>
      <c r="G33657" s="1">
        <v>45276.03125</v>
      </c>
    </row>
    <row r="33658" spans="1:7" x14ac:dyDescent="0.35">
      <c r="A33658">
        <v>330</v>
      </c>
      <c r="B33658">
        <v>19.399999999999999</v>
      </c>
      <c r="C33658">
        <v>1009</v>
      </c>
      <c r="D33658">
        <v>69.599999999999994</v>
      </c>
      <c r="E33658">
        <v>13.7</v>
      </c>
      <c r="F33658">
        <v>11.6</v>
      </c>
      <c r="G33658" s="1">
        <v>45276.041666666664</v>
      </c>
    </row>
    <row r="33659" spans="1:7" x14ac:dyDescent="0.35">
      <c r="A33659">
        <v>334</v>
      </c>
      <c r="B33659">
        <v>19.3</v>
      </c>
      <c r="C33659">
        <v>1009</v>
      </c>
      <c r="D33659">
        <v>69.599999999999994</v>
      </c>
      <c r="E33659">
        <v>13.6</v>
      </c>
      <c r="F33659">
        <v>11.6</v>
      </c>
      <c r="G33659" s="1">
        <v>45276.052083333336</v>
      </c>
    </row>
    <row r="33660" spans="1:7" x14ac:dyDescent="0.35">
      <c r="A33660">
        <v>335</v>
      </c>
      <c r="B33660">
        <v>19.3</v>
      </c>
      <c r="C33660">
        <v>1009</v>
      </c>
      <c r="D33660">
        <v>69.5</v>
      </c>
      <c r="E33660">
        <v>13.6</v>
      </c>
      <c r="F33660">
        <v>11.5</v>
      </c>
      <c r="G33660" s="1">
        <v>45276.0625</v>
      </c>
    </row>
    <row r="33661" spans="1:7" x14ac:dyDescent="0.35">
      <c r="A33661">
        <v>328</v>
      </c>
      <c r="B33661">
        <v>19.3</v>
      </c>
      <c r="C33661">
        <v>1009</v>
      </c>
      <c r="D33661">
        <v>69.400000000000006</v>
      </c>
      <c r="E33661">
        <v>13.6</v>
      </c>
      <c r="F33661">
        <v>11.5</v>
      </c>
      <c r="G33661" s="1">
        <v>45276.072916666664</v>
      </c>
    </row>
    <row r="33662" spans="1:7" x14ac:dyDescent="0.35">
      <c r="A33662">
        <v>335</v>
      </c>
      <c r="B33662">
        <v>19.3</v>
      </c>
      <c r="C33662">
        <v>1009</v>
      </c>
      <c r="D33662">
        <v>69.3</v>
      </c>
      <c r="E33662">
        <v>13.5</v>
      </c>
      <c r="F33662">
        <v>11.5</v>
      </c>
      <c r="G33662" s="1">
        <v>45276.083333333336</v>
      </c>
    </row>
    <row r="33663" spans="1:7" x14ac:dyDescent="0.35">
      <c r="A33663">
        <v>334</v>
      </c>
      <c r="B33663">
        <v>19.2</v>
      </c>
      <c r="C33663">
        <v>1009</v>
      </c>
      <c r="D33663">
        <v>69.2</v>
      </c>
      <c r="E33663">
        <v>13.5</v>
      </c>
      <c r="F33663">
        <v>11.4</v>
      </c>
      <c r="G33663" s="1">
        <v>45276.09375</v>
      </c>
    </row>
    <row r="33664" spans="1:7" x14ac:dyDescent="0.35">
      <c r="A33664">
        <v>335</v>
      </c>
      <c r="B33664">
        <v>19.2</v>
      </c>
      <c r="C33664">
        <v>1009</v>
      </c>
      <c r="D33664">
        <v>69.099999999999994</v>
      </c>
      <c r="E33664">
        <v>13.4</v>
      </c>
      <c r="F33664">
        <v>11.4</v>
      </c>
      <c r="G33664" s="1">
        <v>45276.104166666664</v>
      </c>
    </row>
    <row r="33665" spans="1:7" x14ac:dyDescent="0.35">
      <c r="A33665">
        <v>338</v>
      </c>
      <c r="B33665">
        <v>19.2</v>
      </c>
      <c r="C33665">
        <v>1009</v>
      </c>
      <c r="D33665">
        <v>69</v>
      </c>
      <c r="E33665">
        <v>13.4</v>
      </c>
      <c r="F33665">
        <v>11.4</v>
      </c>
      <c r="G33665" s="1">
        <v>45276.114583333336</v>
      </c>
    </row>
    <row r="33666" spans="1:7" x14ac:dyDescent="0.35">
      <c r="A33666">
        <v>337</v>
      </c>
      <c r="B33666">
        <v>19.2</v>
      </c>
      <c r="C33666">
        <v>1009</v>
      </c>
      <c r="D33666">
        <v>68.8</v>
      </c>
      <c r="E33666">
        <v>13.3</v>
      </c>
      <c r="F33666">
        <v>11.3</v>
      </c>
      <c r="G33666" s="1">
        <v>45276.125</v>
      </c>
    </row>
    <row r="33667" spans="1:7" x14ac:dyDescent="0.35">
      <c r="A33667">
        <v>343</v>
      </c>
      <c r="B33667">
        <v>19.100000000000001</v>
      </c>
      <c r="C33667">
        <v>1009</v>
      </c>
      <c r="D33667">
        <v>68.8</v>
      </c>
      <c r="E33667">
        <v>13.3</v>
      </c>
      <c r="F33667">
        <v>11.3</v>
      </c>
      <c r="G33667" s="1">
        <v>45276.135416666664</v>
      </c>
    </row>
    <row r="33668" spans="1:7" x14ac:dyDescent="0.35">
      <c r="A33668">
        <v>343</v>
      </c>
      <c r="B33668">
        <v>19.100000000000001</v>
      </c>
      <c r="C33668">
        <v>1009</v>
      </c>
      <c r="D33668">
        <v>68.7</v>
      </c>
      <c r="E33668">
        <v>13.2</v>
      </c>
      <c r="F33668">
        <v>11.3</v>
      </c>
      <c r="G33668" s="1">
        <v>45276.145833333336</v>
      </c>
    </row>
    <row r="33669" spans="1:7" x14ac:dyDescent="0.35">
      <c r="A33669">
        <v>339</v>
      </c>
      <c r="B33669">
        <v>19.100000000000001</v>
      </c>
      <c r="C33669">
        <v>1009</v>
      </c>
      <c r="D33669">
        <v>68.599999999999994</v>
      </c>
      <c r="E33669">
        <v>13.2</v>
      </c>
      <c r="F33669">
        <v>11.2</v>
      </c>
      <c r="G33669" s="1">
        <v>45276.15625</v>
      </c>
    </row>
    <row r="33670" spans="1:7" x14ac:dyDescent="0.35">
      <c r="A33670">
        <v>341</v>
      </c>
      <c r="B33670">
        <v>19.100000000000001</v>
      </c>
      <c r="C33670">
        <v>1009</v>
      </c>
      <c r="D33670">
        <v>68.5</v>
      </c>
      <c r="E33670">
        <v>13.1</v>
      </c>
      <c r="F33670">
        <v>11.2</v>
      </c>
      <c r="G33670" s="1">
        <v>45276.166666666664</v>
      </c>
    </row>
    <row r="33671" spans="1:7" x14ac:dyDescent="0.35">
      <c r="A33671">
        <v>342</v>
      </c>
      <c r="B33671">
        <v>19</v>
      </c>
      <c r="C33671">
        <v>1009</v>
      </c>
      <c r="D33671">
        <v>68.7</v>
      </c>
      <c r="E33671">
        <v>13.1</v>
      </c>
      <c r="F33671">
        <v>11.2</v>
      </c>
      <c r="G33671" s="1">
        <v>45276.177083333336</v>
      </c>
    </row>
    <row r="33672" spans="1:7" x14ac:dyDescent="0.35">
      <c r="A33672">
        <v>345</v>
      </c>
      <c r="B33672">
        <v>19</v>
      </c>
      <c r="C33672">
        <v>1009</v>
      </c>
      <c r="D33672">
        <v>68.400000000000006</v>
      </c>
      <c r="E33672">
        <v>13.1</v>
      </c>
      <c r="F33672">
        <v>11.2</v>
      </c>
      <c r="G33672" s="1">
        <v>45276.1875</v>
      </c>
    </row>
    <row r="33673" spans="1:7" x14ac:dyDescent="0.35">
      <c r="A33673">
        <v>341</v>
      </c>
      <c r="B33673">
        <v>19</v>
      </c>
      <c r="C33673">
        <v>1009</v>
      </c>
      <c r="D33673">
        <v>68.400000000000006</v>
      </c>
      <c r="E33673">
        <v>13</v>
      </c>
      <c r="F33673">
        <v>11.1</v>
      </c>
      <c r="G33673" s="1">
        <v>45276.197916666664</v>
      </c>
    </row>
    <row r="33674" spans="1:7" x14ac:dyDescent="0.35">
      <c r="A33674">
        <v>340</v>
      </c>
      <c r="B33674">
        <v>18.899999999999999</v>
      </c>
      <c r="C33674">
        <v>1009</v>
      </c>
      <c r="D33674">
        <v>68.400000000000006</v>
      </c>
      <c r="E33674">
        <v>13</v>
      </c>
      <c r="F33674">
        <v>11.1</v>
      </c>
      <c r="G33674" s="1">
        <v>45276.208333333336</v>
      </c>
    </row>
    <row r="33675" spans="1:7" x14ac:dyDescent="0.35">
      <c r="A33675">
        <v>346</v>
      </c>
      <c r="B33675">
        <v>18.899999999999999</v>
      </c>
      <c r="C33675">
        <v>1009</v>
      </c>
      <c r="D33675">
        <v>68.400000000000006</v>
      </c>
      <c r="E33675">
        <v>13</v>
      </c>
      <c r="F33675">
        <v>11.1</v>
      </c>
      <c r="G33675" s="1">
        <v>45276.21875</v>
      </c>
    </row>
    <row r="33676" spans="1:7" x14ac:dyDescent="0.35">
      <c r="A33676">
        <v>343</v>
      </c>
      <c r="B33676">
        <v>18.899999999999999</v>
      </c>
      <c r="C33676">
        <v>1009</v>
      </c>
      <c r="D33676">
        <v>68.3</v>
      </c>
      <c r="E33676">
        <v>12.9</v>
      </c>
      <c r="F33676">
        <v>11.1</v>
      </c>
      <c r="G33676" s="1">
        <v>45276.229166666664</v>
      </c>
    </row>
    <row r="33677" spans="1:7" x14ac:dyDescent="0.35">
      <c r="A33677">
        <v>345</v>
      </c>
      <c r="B33677">
        <v>18.899999999999999</v>
      </c>
      <c r="C33677">
        <v>1010</v>
      </c>
      <c r="D33677">
        <v>68.3</v>
      </c>
      <c r="E33677">
        <v>12.9</v>
      </c>
      <c r="F33677">
        <v>11</v>
      </c>
      <c r="G33677" s="1">
        <v>45276.239583333336</v>
      </c>
    </row>
    <row r="33678" spans="1:7" x14ac:dyDescent="0.35">
      <c r="A33678">
        <v>347</v>
      </c>
      <c r="B33678">
        <v>18.899999999999999</v>
      </c>
      <c r="C33678">
        <v>1010</v>
      </c>
      <c r="D33678">
        <v>68.3</v>
      </c>
      <c r="E33678">
        <v>12.9</v>
      </c>
      <c r="F33678">
        <v>11</v>
      </c>
      <c r="G33678" s="1">
        <v>45276.25</v>
      </c>
    </row>
    <row r="33679" spans="1:7" x14ac:dyDescent="0.35">
      <c r="A33679">
        <v>346</v>
      </c>
      <c r="B33679">
        <v>18.8</v>
      </c>
      <c r="C33679">
        <v>1010</v>
      </c>
      <c r="D33679">
        <v>68.3</v>
      </c>
      <c r="E33679">
        <v>12.9</v>
      </c>
      <c r="F33679">
        <v>11</v>
      </c>
      <c r="G33679" s="1">
        <v>45276.260416666664</v>
      </c>
    </row>
    <row r="33680" spans="1:7" x14ac:dyDescent="0.35">
      <c r="A33680">
        <v>344</v>
      </c>
      <c r="B33680">
        <v>18.8</v>
      </c>
      <c r="C33680">
        <v>1010</v>
      </c>
      <c r="D33680">
        <v>68.2</v>
      </c>
      <c r="E33680">
        <v>12.8</v>
      </c>
      <c r="F33680">
        <v>11</v>
      </c>
      <c r="G33680" s="1">
        <v>45276.270833333336</v>
      </c>
    </row>
    <row r="33681" spans="1:7" x14ac:dyDescent="0.35">
      <c r="A33681">
        <v>349</v>
      </c>
      <c r="B33681">
        <v>18.8</v>
      </c>
      <c r="C33681">
        <v>1010</v>
      </c>
      <c r="D33681">
        <v>68.3</v>
      </c>
      <c r="E33681">
        <v>12.8</v>
      </c>
      <c r="F33681">
        <v>11</v>
      </c>
      <c r="G33681" s="1">
        <v>45276.28125</v>
      </c>
    </row>
    <row r="33682" spans="1:7" x14ac:dyDescent="0.35">
      <c r="A33682">
        <v>347</v>
      </c>
      <c r="B33682">
        <v>18.7</v>
      </c>
      <c r="C33682">
        <v>1011</v>
      </c>
      <c r="D33682">
        <v>68.400000000000006</v>
      </c>
      <c r="E33682">
        <v>12.8</v>
      </c>
      <c r="F33682">
        <v>11</v>
      </c>
      <c r="G33682" s="1">
        <v>45276.291666666664</v>
      </c>
    </row>
    <row r="33683" spans="1:7" x14ac:dyDescent="0.35">
      <c r="A33683">
        <v>343</v>
      </c>
      <c r="B33683">
        <v>18.7</v>
      </c>
      <c r="C33683">
        <v>1011</v>
      </c>
      <c r="D33683">
        <v>68.400000000000006</v>
      </c>
      <c r="E33683">
        <v>12.8</v>
      </c>
      <c r="F33683">
        <v>11</v>
      </c>
      <c r="G33683" s="1">
        <v>45276.302083333336</v>
      </c>
    </row>
    <row r="33684" spans="1:7" x14ac:dyDescent="0.35">
      <c r="A33684">
        <v>345</v>
      </c>
      <c r="B33684">
        <v>18.7</v>
      </c>
      <c r="C33684">
        <v>1011</v>
      </c>
      <c r="D33684">
        <v>68.400000000000006</v>
      </c>
      <c r="E33684">
        <v>12.8</v>
      </c>
      <c r="F33684">
        <v>10.9</v>
      </c>
      <c r="G33684" s="1">
        <v>45276.3125</v>
      </c>
    </row>
    <row r="33685" spans="1:7" x14ac:dyDescent="0.35">
      <c r="A33685">
        <v>338</v>
      </c>
      <c r="B33685">
        <v>18.7</v>
      </c>
      <c r="C33685">
        <v>1011</v>
      </c>
      <c r="D33685">
        <v>68.5</v>
      </c>
      <c r="E33685">
        <v>12.8</v>
      </c>
      <c r="F33685">
        <v>11</v>
      </c>
      <c r="G33685" s="1">
        <v>45276.322916666664</v>
      </c>
    </row>
    <row r="33686" spans="1:7" x14ac:dyDescent="0.35">
      <c r="A33686">
        <v>343</v>
      </c>
      <c r="B33686">
        <v>18.7</v>
      </c>
      <c r="C33686">
        <v>1011</v>
      </c>
      <c r="D33686">
        <v>68.599999999999994</v>
      </c>
      <c r="E33686">
        <v>12.8</v>
      </c>
      <c r="F33686">
        <v>11</v>
      </c>
      <c r="G33686" s="1">
        <v>45276.333333333336</v>
      </c>
    </row>
    <row r="33687" spans="1:7" x14ac:dyDescent="0.35">
      <c r="A33687">
        <v>343</v>
      </c>
      <c r="B33687">
        <v>18.7</v>
      </c>
      <c r="C33687">
        <v>1011</v>
      </c>
      <c r="D33687">
        <v>68.599999999999994</v>
      </c>
      <c r="E33687">
        <v>12.8</v>
      </c>
      <c r="F33687">
        <v>11</v>
      </c>
      <c r="G33687" s="1">
        <v>45276.34375</v>
      </c>
    </row>
    <row r="33688" spans="1:7" x14ac:dyDescent="0.35">
      <c r="A33688">
        <v>340</v>
      </c>
      <c r="B33688">
        <v>18.7</v>
      </c>
      <c r="C33688">
        <v>1011</v>
      </c>
      <c r="D33688">
        <v>68.7</v>
      </c>
      <c r="E33688">
        <v>12.9</v>
      </c>
      <c r="F33688">
        <v>11</v>
      </c>
      <c r="G33688" s="1">
        <v>45276.354166666664</v>
      </c>
    </row>
    <row r="33689" spans="1:7" x14ac:dyDescent="0.35">
      <c r="A33689">
        <v>336</v>
      </c>
      <c r="B33689">
        <v>18.7</v>
      </c>
      <c r="C33689">
        <v>1011</v>
      </c>
      <c r="D33689">
        <v>68.900000000000006</v>
      </c>
      <c r="E33689">
        <v>12.9</v>
      </c>
      <c r="F33689">
        <v>11</v>
      </c>
      <c r="G33689" s="1">
        <v>45276.364583333336</v>
      </c>
    </row>
    <row r="33690" spans="1:7" x14ac:dyDescent="0.35">
      <c r="A33690">
        <v>343</v>
      </c>
      <c r="B33690">
        <v>18.7</v>
      </c>
      <c r="C33690">
        <v>1011</v>
      </c>
      <c r="D33690">
        <v>68.900000000000006</v>
      </c>
      <c r="E33690">
        <v>12.9</v>
      </c>
      <c r="F33690">
        <v>11</v>
      </c>
      <c r="G33690" s="1">
        <v>45276.375</v>
      </c>
    </row>
    <row r="33691" spans="1:7" x14ac:dyDescent="0.35">
      <c r="A33691">
        <v>349</v>
      </c>
      <c r="B33691">
        <v>18.7</v>
      </c>
      <c r="C33691">
        <v>1011</v>
      </c>
      <c r="D33691">
        <v>69</v>
      </c>
      <c r="E33691">
        <v>12.9</v>
      </c>
      <c r="F33691">
        <v>11</v>
      </c>
      <c r="G33691" s="1">
        <v>45276.385416666664</v>
      </c>
    </row>
    <row r="33692" spans="1:7" x14ac:dyDescent="0.35">
      <c r="A33692">
        <v>347</v>
      </c>
      <c r="B33692">
        <v>18.7</v>
      </c>
      <c r="C33692">
        <v>1011</v>
      </c>
      <c r="D33692">
        <v>69.099999999999994</v>
      </c>
      <c r="E33692">
        <v>12.9</v>
      </c>
      <c r="F33692">
        <v>11.1</v>
      </c>
      <c r="G33692" s="1">
        <v>45276.395833333336</v>
      </c>
    </row>
    <row r="33693" spans="1:7" x14ac:dyDescent="0.35">
      <c r="A33693">
        <v>350</v>
      </c>
      <c r="B33693">
        <v>18.7</v>
      </c>
      <c r="C33693">
        <v>1011</v>
      </c>
      <c r="D33693">
        <v>69.2</v>
      </c>
      <c r="E33693">
        <v>12.9</v>
      </c>
      <c r="F33693">
        <v>11.1</v>
      </c>
      <c r="G33693" s="1">
        <v>45276.40625</v>
      </c>
    </row>
    <row r="33694" spans="1:7" x14ac:dyDescent="0.35">
      <c r="A33694">
        <v>347</v>
      </c>
      <c r="B33694">
        <v>18.7</v>
      </c>
      <c r="C33694">
        <v>1011</v>
      </c>
      <c r="D33694">
        <v>69.099999999999994</v>
      </c>
      <c r="E33694">
        <v>12.9</v>
      </c>
      <c r="F33694">
        <v>11.1</v>
      </c>
      <c r="G33694" s="1">
        <v>45276.416666666664</v>
      </c>
    </row>
    <row r="33695" spans="1:7" x14ac:dyDescent="0.35">
      <c r="A33695">
        <v>348</v>
      </c>
      <c r="B33695">
        <v>18.7</v>
      </c>
      <c r="C33695">
        <v>1011</v>
      </c>
      <c r="D33695">
        <v>69.2</v>
      </c>
      <c r="E33695">
        <v>13</v>
      </c>
      <c r="F33695">
        <v>11.1</v>
      </c>
      <c r="G33695" s="1">
        <v>45276.427083333336</v>
      </c>
    </row>
    <row r="33696" spans="1:7" x14ac:dyDescent="0.35">
      <c r="A33696">
        <v>343</v>
      </c>
      <c r="B33696">
        <v>18.8</v>
      </c>
      <c r="C33696">
        <v>1011</v>
      </c>
      <c r="D33696">
        <v>68.7</v>
      </c>
      <c r="E33696">
        <v>12.9</v>
      </c>
      <c r="F33696">
        <v>11.1</v>
      </c>
      <c r="G33696" s="1">
        <v>45276.4375</v>
      </c>
    </row>
    <row r="33697" spans="1:7" x14ac:dyDescent="0.35">
      <c r="A33697">
        <v>339</v>
      </c>
      <c r="B33697">
        <v>18.8</v>
      </c>
      <c r="C33697">
        <v>1010</v>
      </c>
      <c r="D33697">
        <v>68.3</v>
      </c>
      <c r="E33697">
        <v>12.8</v>
      </c>
      <c r="F33697">
        <v>11</v>
      </c>
      <c r="G33697" s="1">
        <v>45276.447916666664</v>
      </c>
    </row>
    <row r="33698" spans="1:7" x14ac:dyDescent="0.35">
      <c r="A33698">
        <v>335</v>
      </c>
      <c r="B33698">
        <v>18.8</v>
      </c>
      <c r="C33698">
        <v>1010</v>
      </c>
      <c r="D33698">
        <v>68.099999999999994</v>
      </c>
      <c r="E33698">
        <v>12.8</v>
      </c>
      <c r="F33698">
        <v>11</v>
      </c>
      <c r="G33698" s="1">
        <v>45276.458333333336</v>
      </c>
    </row>
    <row r="33699" spans="1:7" x14ac:dyDescent="0.35">
      <c r="A33699">
        <v>328</v>
      </c>
      <c r="B33699">
        <v>18.8</v>
      </c>
      <c r="C33699">
        <v>1010</v>
      </c>
      <c r="D33699">
        <v>67.8</v>
      </c>
      <c r="E33699">
        <v>12.7</v>
      </c>
      <c r="F33699">
        <v>10.9</v>
      </c>
      <c r="G33699" s="1">
        <v>45276.46875</v>
      </c>
    </row>
    <row r="33700" spans="1:7" x14ac:dyDescent="0.35">
      <c r="A33700">
        <v>323</v>
      </c>
      <c r="B33700">
        <v>18.8</v>
      </c>
      <c r="C33700">
        <v>1010</v>
      </c>
      <c r="D33700">
        <v>67.400000000000006</v>
      </c>
      <c r="E33700">
        <v>12.7</v>
      </c>
      <c r="F33700">
        <v>10.9</v>
      </c>
      <c r="G33700" s="1">
        <v>45276.479166666664</v>
      </c>
    </row>
    <row r="33701" spans="1:7" x14ac:dyDescent="0.35">
      <c r="A33701">
        <v>321</v>
      </c>
      <c r="B33701">
        <v>18.899999999999999</v>
      </c>
      <c r="C33701">
        <v>1009</v>
      </c>
      <c r="D33701">
        <v>67.2</v>
      </c>
      <c r="E33701">
        <v>12.7</v>
      </c>
      <c r="F33701">
        <v>10.9</v>
      </c>
      <c r="G33701" s="1">
        <v>45276.489583333336</v>
      </c>
    </row>
    <row r="33702" spans="1:7" x14ac:dyDescent="0.35">
      <c r="A33702">
        <v>317</v>
      </c>
      <c r="B33702">
        <v>18.899999999999999</v>
      </c>
      <c r="C33702">
        <v>1009</v>
      </c>
      <c r="D33702">
        <v>67.099999999999994</v>
      </c>
      <c r="E33702">
        <v>12.6</v>
      </c>
      <c r="F33702">
        <v>10.9</v>
      </c>
      <c r="G33702" s="1">
        <v>45276.5</v>
      </c>
    </row>
    <row r="33703" spans="1:7" x14ac:dyDescent="0.35">
      <c r="A33703">
        <v>316</v>
      </c>
      <c r="B33703">
        <v>18.899999999999999</v>
      </c>
      <c r="C33703">
        <v>1009</v>
      </c>
      <c r="D33703">
        <v>66.900000000000006</v>
      </c>
      <c r="E33703">
        <v>12.6</v>
      </c>
      <c r="F33703">
        <v>10.8</v>
      </c>
      <c r="G33703" s="1">
        <v>45276.510416666664</v>
      </c>
    </row>
    <row r="33704" spans="1:7" x14ac:dyDescent="0.35">
      <c r="A33704">
        <v>318</v>
      </c>
      <c r="B33704">
        <v>18.899999999999999</v>
      </c>
      <c r="C33704">
        <v>1008</v>
      </c>
      <c r="D33704">
        <v>66.7</v>
      </c>
      <c r="E33704">
        <v>12.6</v>
      </c>
      <c r="F33704">
        <v>10.8</v>
      </c>
      <c r="G33704" s="1">
        <v>45276.520833333336</v>
      </c>
    </row>
    <row r="33705" spans="1:7" x14ac:dyDescent="0.35">
      <c r="A33705">
        <v>317</v>
      </c>
      <c r="B33705">
        <v>19</v>
      </c>
      <c r="C33705">
        <v>1008</v>
      </c>
      <c r="D33705">
        <v>66</v>
      </c>
      <c r="E33705">
        <v>12.5</v>
      </c>
      <c r="F33705">
        <v>10.8</v>
      </c>
      <c r="G33705" s="1">
        <v>45276.53125</v>
      </c>
    </row>
    <row r="33706" spans="1:7" x14ac:dyDescent="0.35">
      <c r="A33706">
        <v>316</v>
      </c>
      <c r="B33706">
        <v>19</v>
      </c>
      <c r="C33706">
        <v>1008</v>
      </c>
      <c r="D33706">
        <v>65.5</v>
      </c>
      <c r="E33706">
        <v>12.4</v>
      </c>
      <c r="F33706">
        <v>10.7</v>
      </c>
      <c r="G33706" s="1">
        <v>45276.541666666664</v>
      </c>
    </row>
    <row r="33707" spans="1:7" x14ac:dyDescent="0.35">
      <c r="A33707">
        <v>315</v>
      </c>
      <c r="B33707">
        <v>19.100000000000001</v>
      </c>
      <c r="C33707">
        <v>1008</v>
      </c>
      <c r="D33707">
        <v>65.400000000000006</v>
      </c>
      <c r="E33707">
        <v>12.4</v>
      </c>
      <c r="F33707">
        <v>10.7</v>
      </c>
      <c r="G33707" s="1">
        <v>45276.552083333336</v>
      </c>
    </row>
    <row r="33708" spans="1:7" x14ac:dyDescent="0.35">
      <c r="A33708">
        <v>316</v>
      </c>
      <c r="B33708">
        <v>19.100000000000001</v>
      </c>
      <c r="C33708">
        <v>1007</v>
      </c>
      <c r="D33708">
        <v>65.2</v>
      </c>
      <c r="E33708">
        <v>12.4</v>
      </c>
      <c r="F33708">
        <v>10.7</v>
      </c>
      <c r="G33708" s="1">
        <v>45276.5625</v>
      </c>
    </row>
    <row r="33709" spans="1:7" x14ac:dyDescent="0.35">
      <c r="A33709">
        <v>311</v>
      </c>
      <c r="B33709">
        <v>19.100000000000001</v>
      </c>
      <c r="C33709">
        <v>1007</v>
      </c>
      <c r="D33709">
        <v>65.2</v>
      </c>
      <c r="E33709">
        <v>12.4</v>
      </c>
      <c r="F33709">
        <v>10.7</v>
      </c>
      <c r="G33709" s="1">
        <v>45276.572916666664</v>
      </c>
    </row>
    <row r="33710" spans="1:7" x14ac:dyDescent="0.35">
      <c r="A33710">
        <v>315</v>
      </c>
      <c r="B33710">
        <v>19.2</v>
      </c>
      <c r="C33710">
        <v>1007</v>
      </c>
      <c r="D33710">
        <v>65.099999999999994</v>
      </c>
      <c r="E33710">
        <v>12.5</v>
      </c>
      <c r="F33710">
        <v>10.7</v>
      </c>
      <c r="G33710" s="1">
        <v>45276.583333333336</v>
      </c>
    </row>
    <row r="33711" spans="1:7" x14ac:dyDescent="0.35">
      <c r="A33711">
        <v>314</v>
      </c>
      <c r="B33711">
        <v>19.2</v>
      </c>
      <c r="C33711">
        <v>1007</v>
      </c>
      <c r="D33711">
        <v>65.099999999999994</v>
      </c>
      <c r="E33711">
        <v>12.5</v>
      </c>
      <c r="F33711">
        <v>10.7</v>
      </c>
      <c r="G33711" s="1">
        <v>45276.59375</v>
      </c>
    </row>
    <row r="33712" spans="1:7" x14ac:dyDescent="0.35">
      <c r="A33712">
        <v>315</v>
      </c>
      <c r="B33712">
        <v>19.2</v>
      </c>
      <c r="C33712">
        <v>1007</v>
      </c>
      <c r="D33712">
        <v>64.8</v>
      </c>
      <c r="E33712">
        <v>12.5</v>
      </c>
      <c r="F33712">
        <v>10.7</v>
      </c>
      <c r="G33712" s="1">
        <v>45276.604166666664</v>
      </c>
    </row>
    <row r="33713" spans="1:7" x14ac:dyDescent="0.35">
      <c r="A33713">
        <v>308</v>
      </c>
      <c r="B33713">
        <v>19.3</v>
      </c>
      <c r="C33713">
        <v>1007</v>
      </c>
      <c r="D33713">
        <v>64.8</v>
      </c>
      <c r="E33713">
        <v>12.5</v>
      </c>
      <c r="F33713">
        <v>10.7</v>
      </c>
      <c r="G33713" s="1">
        <v>45276.614583333336</v>
      </c>
    </row>
    <row r="33714" spans="1:7" x14ac:dyDescent="0.35">
      <c r="A33714">
        <v>311</v>
      </c>
      <c r="B33714">
        <v>19.3</v>
      </c>
      <c r="C33714">
        <v>1007</v>
      </c>
      <c r="D33714">
        <v>65.099999999999994</v>
      </c>
      <c r="E33714">
        <v>12.6</v>
      </c>
      <c r="F33714">
        <v>10.8</v>
      </c>
      <c r="G33714" s="1">
        <v>45276.625</v>
      </c>
    </row>
    <row r="33715" spans="1:7" x14ac:dyDescent="0.35">
      <c r="A33715">
        <v>309</v>
      </c>
      <c r="B33715">
        <v>19.3</v>
      </c>
      <c r="C33715">
        <v>1007</v>
      </c>
      <c r="D33715">
        <v>65.2</v>
      </c>
      <c r="E33715">
        <v>12.6</v>
      </c>
      <c r="F33715">
        <v>10.8</v>
      </c>
      <c r="G33715" s="1">
        <v>45276.635416666664</v>
      </c>
    </row>
    <row r="33716" spans="1:7" x14ac:dyDescent="0.35">
      <c r="A33716">
        <v>311</v>
      </c>
      <c r="B33716">
        <v>19.3</v>
      </c>
      <c r="C33716">
        <v>1007</v>
      </c>
      <c r="D33716">
        <v>65.400000000000006</v>
      </c>
      <c r="E33716">
        <v>12.7</v>
      </c>
      <c r="F33716">
        <v>10.9</v>
      </c>
      <c r="G33716" s="1">
        <v>45276.645833333336</v>
      </c>
    </row>
    <row r="33717" spans="1:7" x14ac:dyDescent="0.35">
      <c r="A33717">
        <v>311</v>
      </c>
      <c r="B33717">
        <v>19.399999999999999</v>
      </c>
      <c r="C33717">
        <v>1007</v>
      </c>
      <c r="D33717">
        <v>65.900000000000006</v>
      </c>
      <c r="E33717">
        <v>12.8</v>
      </c>
      <c r="F33717">
        <v>11</v>
      </c>
      <c r="G33717" s="1">
        <v>45276.65625</v>
      </c>
    </row>
    <row r="33718" spans="1:7" x14ac:dyDescent="0.35">
      <c r="A33718">
        <v>309</v>
      </c>
      <c r="B33718">
        <v>19.399999999999999</v>
      </c>
      <c r="C33718">
        <v>1007</v>
      </c>
      <c r="D33718">
        <v>66.099999999999994</v>
      </c>
      <c r="E33718">
        <v>12.9</v>
      </c>
      <c r="F33718">
        <v>11</v>
      </c>
      <c r="G33718" s="1">
        <v>45276.666666666664</v>
      </c>
    </row>
    <row r="33719" spans="1:7" x14ac:dyDescent="0.35">
      <c r="A33719">
        <v>312</v>
      </c>
      <c r="B33719">
        <v>19.399999999999999</v>
      </c>
      <c r="C33719">
        <v>1007</v>
      </c>
      <c r="D33719">
        <v>66.400000000000006</v>
      </c>
      <c r="E33719">
        <v>13</v>
      </c>
      <c r="F33719">
        <v>11.1</v>
      </c>
      <c r="G33719" s="1">
        <v>45276.677083333336</v>
      </c>
    </row>
    <row r="33720" spans="1:7" x14ac:dyDescent="0.35">
      <c r="A33720">
        <v>315</v>
      </c>
      <c r="B33720">
        <v>19.399999999999999</v>
      </c>
      <c r="C33720">
        <v>1007</v>
      </c>
      <c r="D33720">
        <v>66.7</v>
      </c>
      <c r="E33720">
        <v>13</v>
      </c>
      <c r="F33720">
        <v>11.1</v>
      </c>
      <c r="G33720" s="1">
        <v>45276.6875</v>
      </c>
    </row>
    <row r="33721" spans="1:7" x14ac:dyDescent="0.35">
      <c r="A33721">
        <v>312</v>
      </c>
      <c r="B33721">
        <v>19.399999999999999</v>
      </c>
      <c r="C33721">
        <v>1007</v>
      </c>
      <c r="D33721">
        <v>67</v>
      </c>
      <c r="E33721">
        <v>13.1</v>
      </c>
      <c r="F33721">
        <v>11.2</v>
      </c>
      <c r="G33721" s="1">
        <v>45276.697916666664</v>
      </c>
    </row>
    <row r="33722" spans="1:7" x14ac:dyDescent="0.35">
      <c r="A33722">
        <v>311</v>
      </c>
      <c r="B33722">
        <v>19.399999999999999</v>
      </c>
      <c r="C33722">
        <v>1007</v>
      </c>
      <c r="D33722">
        <v>67.400000000000006</v>
      </c>
      <c r="E33722">
        <v>13.2</v>
      </c>
      <c r="F33722">
        <v>11.2</v>
      </c>
      <c r="G33722" s="1">
        <v>45276.708333333336</v>
      </c>
    </row>
    <row r="33723" spans="1:7" x14ac:dyDescent="0.35">
      <c r="A33723">
        <v>314</v>
      </c>
      <c r="B33723">
        <v>19.399999999999999</v>
      </c>
      <c r="C33723">
        <v>1007</v>
      </c>
      <c r="D33723">
        <v>67.7</v>
      </c>
      <c r="E33723">
        <v>13.3</v>
      </c>
      <c r="F33723">
        <v>11.3</v>
      </c>
      <c r="G33723" s="1">
        <v>45276.71875</v>
      </c>
    </row>
    <row r="33724" spans="1:7" x14ac:dyDescent="0.35">
      <c r="A33724">
        <v>314</v>
      </c>
      <c r="B33724">
        <v>19.399999999999999</v>
      </c>
      <c r="C33724">
        <v>1008</v>
      </c>
      <c r="D33724">
        <v>67.900000000000006</v>
      </c>
      <c r="E33724">
        <v>13.4</v>
      </c>
      <c r="F33724">
        <v>11.4</v>
      </c>
      <c r="G33724" s="1">
        <v>45276.729166666664</v>
      </c>
    </row>
    <row r="33725" spans="1:7" x14ac:dyDescent="0.35">
      <c r="A33725">
        <v>312</v>
      </c>
      <c r="B33725">
        <v>19.399999999999999</v>
      </c>
      <c r="C33725">
        <v>1008</v>
      </c>
      <c r="D33725">
        <v>68.3</v>
      </c>
      <c r="E33725">
        <v>13.4</v>
      </c>
      <c r="F33725">
        <v>11.4</v>
      </c>
      <c r="G33725" s="1">
        <v>45276.739583333336</v>
      </c>
    </row>
    <row r="33726" spans="1:7" x14ac:dyDescent="0.35">
      <c r="A33726">
        <v>316</v>
      </c>
      <c r="B33726">
        <v>19.399999999999999</v>
      </c>
      <c r="C33726">
        <v>1008</v>
      </c>
      <c r="D33726">
        <v>68.5</v>
      </c>
      <c r="E33726">
        <v>13.5</v>
      </c>
      <c r="F33726">
        <v>11.5</v>
      </c>
      <c r="G33726" s="1">
        <v>45276.75</v>
      </c>
    </row>
    <row r="33727" spans="1:7" x14ac:dyDescent="0.35">
      <c r="A33727">
        <v>320</v>
      </c>
      <c r="B33727">
        <v>19.399999999999999</v>
      </c>
      <c r="C33727">
        <v>1008</v>
      </c>
      <c r="D33727">
        <v>68.599999999999994</v>
      </c>
      <c r="E33727">
        <v>13.5</v>
      </c>
      <c r="F33727">
        <v>11.5</v>
      </c>
      <c r="G33727" s="1">
        <v>45276.760416666664</v>
      </c>
    </row>
    <row r="33728" spans="1:7" x14ac:dyDescent="0.35">
      <c r="A33728">
        <v>319</v>
      </c>
      <c r="B33728">
        <v>19.399999999999999</v>
      </c>
      <c r="C33728">
        <v>1008</v>
      </c>
      <c r="D33728">
        <v>68.7</v>
      </c>
      <c r="E33728">
        <v>13.6</v>
      </c>
      <c r="F33728">
        <v>11.5</v>
      </c>
      <c r="G33728" s="1">
        <v>45276.770833333336</v>
      </c>
    </row>
    <row r="33729" spans="1:7" x14ac:dyDescent="0.35">
      <c r="A33729">
        <v>317</v>
      </c>
      <c r="B33729">
        <v>19.399999999999999</v>
      </c>
      <c r="C33729">
        <v>1008</v>
      </c>
      <c r="D33729">
        <v>68.8</v>
      </c>
      <c r="E33729">
        <v>13.6</v>
      </c>
      <c r="F33729">
        <v>11.5</v>
      </c>
      <c r="G33729" s="1">
        <v>45276.78125</v>
      </c>
    </row>
    <row r="33730" spans="1:7" x14ac:dyDescent="0.35">
      <c r="A33730">
        <v>322</v>
      </c>
      <c r="B33730">
        <v>19.399999999999999</v>
      </c>
      <c r="C33730">
        <v>1009</v>
      </c>
      <c r="D33730">
        <v>68.900000000000006</v>
      </c>
      <c r="E33730">
        <v>13.6</v>
      </c>
      <c r="F33730">
        <v>11.5</v>
      </c>
      <c r="G33730" s="1">
        <v>45276.791666666664</v>
      </c>
    </row>
    <row r="33731" spans="1:7" x14ac:dyDescent="0.35">
      <c r="A33731">
        <v>324</v>
      </c>
      <c r="B33731">
        <v>19.399999999999999</v>
      </c>
      <c r="C33731">
        <v>1009</v>
      </c>
      <c r="D33731">
        <v>69</v>
      </c>
      <c r="E33731">
        <v>13.6</v>
      </c>
      <c r="F33731">
        <v>11.5</v>
      </c>
      <c r="G33731" s="1">
        <v>45276.802083333336</v>
      </c>
    </row>
    <row r="33732" spans="1:7" x14ac:dyDescent="0.35">
      <c r="A33732">
        <v>322</v>
      </c>
      <c r="B33732">
        <v>19.5</v>
      </c>
      <c r="C33732">
        <v>1009</v>
      </c>
      <c r="D33732">
        <v>69.099999999999994</v>
      </c>
      <c r="E33732">
        <v>13.7</v>
      </c>
      <c r="F33732">
        <v>11.6</v>
      </c>
      <c r="G33732" s="1">
        <v>45276.8125</v>
      </c>
    </row>
    <row r="33733" spans="1:7" x14ac:dyDescent="0.35">
      <c r="A33733">
        <v>321</v>
      </c>
      <c r="B33733">
        <v>19.5</v>
      </c>
      <c r="C33733">
        <v>1009</v>
      </c>
      <c r="D33733">
        <v>69.099999999999994</v>
      </c>
      <c r="E33733">
        <v>13.7</v>
      </c>
      <c r="F33733">
        <v>11.6</v>
      </c>
      <c r="G33733" s="1">
        <v>45276.822916666664</v>
      </c>
    </row>
    <row r="33734" spans="1:7" x14ac:dyDescent="0.35">
      <c r="A33734">
        <v>323</v>
      </c>
      <c r="B33734">
        <v>19.5</v>
      </c>
      <c r="C33734">
        <v>1009</v>
      </c>
      <c r="D33734">
        <v>69.099999999999994</v>
      </c>
      <c r="E33734">
        <v>13.7</v>
      </c>
      <c r="F33734">
        <v>11.6</v>
      </c>
      <c r="G33734" s="1">
        <v>45276.833333333336</v>
      </c>
    </row>
    <row r="33735" spans="1:7" x14ac:dyDescent="0.35">
      <c r="A33735">
        <v>323</v>
      </c>
      <c r="B33735">
        <v>19.399999999999999</v>
      </c>
      <c r="C33735">
        <v>1009</v>
      </c>
      <c r="D33735">
        <v>69.2</v>
      </c>
      <c r="E33735">
        <v>13.6</v>
      </c>
      <c r="F33735">
        <v>11.6</v>
      </c>
      <c r="G33735" s="1">
        <v>45276.84375</v>
      </c>
    </row>
    <row r="33736" spans="1:7" x14ac:dyDescent="0.35">
      <c r="A33736">
        <v>325</v>
      </c>
      <c r="B33736">
        <v>19.399999999999999</v>
      </c>
      <c r="C33736">
        <v>1009</v>
      </c>
      <c r="D33736">
        <v>69.2</v>
      </c>
      <c r="E33736">
        <v>13.6</v>
      </c>
      <c r="F33736">
        <v>11.6</v>
      </c>
      <c r="G33736" s="1">
        <v>45276.854166666664</v>
      </c>
    </row>
    <row r="33737" spans="1:7" x14ac:dyDescent="0.35">
      <c r="A33737">
        <v>325</v>
      </c>
      <c r="B33737">
        <v>19.399999999999999</v>
      </c>
      <c r="C33737">
        <v>1009</v>
      </c>
      <c r="D33737">
        <v>69.099999999999994</v>
      </c>
      <c r="E33737">
        <v>13.6</v>
      </c>
      <c r="F33737">
        <v>11.5</v>
      </c>
      <c r="G33737" s="1">
        <v>45276.864583333336</v>
      </c>
    </row>
    <row r="33738" spans="1:7" x14ac:dyDescent="0.35">
      <c r="A33738">
        <v>324</v>
      </c>
      <c r="B33738">
        <v>19.399999999999999</v>
      </c>
      <c r="C33738">
        <v>1009</v>
      </c>
      <c r="D33738">
        <v>69.2</v>
      </c>
      <c r="E33738">
        <v>13.6</v>
      </c>
      <c r="F33738">
        <v>11.6</v>
      </c>
      <c r="G33738" s="1">
        <v>45276.875</v>
      </c>
    </row>
    <row r="33739" spans="1:7" x14ac:dyDescent="0.35">
      <c r="A33739">
        <v>327</v>
      </c>
      <c r="B33739">
        <v>19.399999999999999</v>
      </c>
      <c r="C33739">
        <v>1010</v>
      </c>
      <c r="D33739">
        <v>69.3</v>
      </c>
      <c r="E33739">
        <v>13.6</v>
      </c>
      <c r="F33739">
        <v>11.6</v>
      </c>
      <c r="G33739" s="1">
        <v>45276.885416666664</v>
      </c>
    </row>
    <row r="33740" spans="1:7" x14ac:dyDescent="0.35">
      <c r="A33740">
        <v>329</v>
      </c>
      <c r="B33740">
        <v>19.399999999999999</v>
      </c>
      <c r="C33740">
        <v>1010</v>
      </c>
      <c r="D33740">
        <v>69.3</v>
      </c>
      <c r="E33740">
        <v>13.7</v>
      </c>
      <c r="F33740">
        <v>11.6</v>
      </c>
      <c r="G33740" s="1">
        <v>45276.895833333336</v>
      </c>
    </row>
    <row r="33741" spans="1:7" x14ac:dyDescent="0.35">
      <c r="A33741">
        <v>323</v>
      </c>
      <c r="B33741">
        <v>19.399999999999999</v>
      </c>
      <c r="C33741">
        <v>1010</v>
      </c>
      <c r="D33741">
        <v>69.400000000000006</v>
      </c>
      <c r="E33741">
        <v>13.7</v>
      </c>
      <c r="F33741">
        <v>11.6</v>
      </c>
      <c r="G33741" s="1">
        <v>45276.90625</v>
      </c>
    </row>
    <row r="33742" spans="1:7" x14ac:dyDescent="0.35">
      <c r="A33742">
        <v>331</v>
      </c>
      <c r="B33742">
        <v>19.399999999999999</v>
      </c>
      <c r="C33742">
        <v>1010</v>
      </c>
      <c r="D33742">
        <v>69.400000000000006</v>
      </c>
      <c r="E33742">
        <v>13.7</v>
      </c>
      <c r="F33742">
        <v>11.6</v>
      </c>
      <c r="G33742" s="1">
        <v>45276.916666666664</v>
      </c>
    </row>
    <row r="33743" spans="1:7" x14ac:dyDescent="0.35">
      <c r="A33743">
        <v>330</v>
      </c>
      <c r="B33743">
        <v>19.399999999999999</v>
      </c>
      <c r="C33743">
        <v>1010</v>
      </c>
      <c r="D33743">
        <v>69.400000000000006</v>
      </c>
      <c r="E33743">
        <v>13.6</v>
      </c>
      <c r="F33743">
        <v>11.6</v>
      </c>
      <c r="G33743" s="1">
        <v>45276.927083333336</v>
      </c>
    </row>
    <row r="33744" spans="1:7" x14ac:dyDescent="0.35">
      <c r="A33744">
        <v>329</v>
      </c>
      <c r="B33744">
        <v>19.399999999999999</v>
      </c>
      <c r="C33744">
        <v>1010</v>
      </c>
      <c r="D33744">
        <v>69.099999999999994</v>
      </c>
      <c r="E33744">
        <v>13.6</v>
      </c>
      <c r="F33744">
        <v>11.5</v>
      </c>
      <c r="G33744" s="1">
        <v>45276.9375</v>
      </c>
    </row>
    <row r="33745" spans="1:7" x14ac:dyDescent="0.35">
      <c r="A33745">
        <v>331</v>
      </c>
      <c r="B33745">
        <v>19.3</v>
      </c>
      <c r="C33745">
        <v>1010</v>
      </c>
      <c r="D33745">
        <v>69.2</v>
      </c>
      <c r="E33745">
        <v>13.5</v>
      </c>
      <c r="F33745">
        <v>11.5</v>
      </c>
      <c r="G33745" s="1">
        <v>45276.947916666664</v>
      </c>
    </row>
    <row r="33746" spans="1:7" x14ac:dyDescent="0.35">
      <c r="A33746">
        <v>330</v>
      </c>
      <c r="B33746">
        <v>19.3</v>
      </c>
      <c r="C33746">
        <v>1010</v>
      </c>
      <c r="D33746">
        <v>69.2</v>
      </c>
      <c r="E33746">
        <v>13.6</v>
      </c>
      <c r="F33746">
        <v>11.5</v>
      </c>
      <c r="G33746" s="1">
        <v>45276.958333333336</v>
      </c>
    </row>
    <row r="33747" spans="1:7" x14ac:dyDescent="0.35">
      <c r="A33747">
        <v>328</v>
      </c>
      <c r="B33747">
        <v>19.3</v>
      </c>
      <c r="C33747">
        <v>1009</v>
      </c>
      <c r="D33747">
        <v>69.400000000000006</v>
      </c>
      <c r="E33747">
        <v>13.6</v>
      </c>
      <c r="F33747">
        <v>11.5</v>
      </c>
      <c r="G33747" s="1">
        <v>45276.96875</v>
      </c>
    </row>
    <row r="33748" spans="1:7" x14ac:dyDescent="0.35">
      <c r="A33748">
        <v>332</v>
      </c>
      <c r="B33748">
        <v>19.3</v>
      </c>
      <c r="C33748">
        <v>1009</v>
      </c>
      <c r="D33748">
        <v>69.3</v>
      </c>
      <c r="E33748">
        <v>13.5</v>
      </c>
      <c r="F33748">
        <v>11.5</v>
      </c>
      <c r="G33748" s="1">
        <v>45276.979166666664</v>
      </c>
    </row>
    <row r="33749" spans="1:7" x14ac:dyDescent="0.35">
      <c r="A33749">
        <v>329</v>
      </c>
      <c r="B33749">
        <v>19.3</v>
      </c>
      <c r="C33749">
        <v>1009</v>
      </c>
      <c r="D33749">
        <v>69.3</v>
      </c>
      <c r="E33749">
        <v>13.5</v>
      </c>
      <c r="F33749">
        <v>11.5</v>
      </c>
      <c r="G33749" s="1">
        <v>45276.989583333336</v>
      </c>
    </row>
    <row r="33750" spans="1:7" x14ac:dyDescent="0.35">
      <c r="A33750">
        <v>328</v>
      </c>
      <c r="B33750">
        <v>19.3</v>
      </c>
      <c r="C33750">
        <v>1009</v>
      </c>
      <c r="D33750">
        <v>69.400000000000006</v>
      </c>
      <c r="E33750">
        <v>13.5</v>
      </c>
      <c r="F33750">
        <v>11.5</v>
      </c>
      <c r="G33750" s="1">
        <v>45277</v>
      </c>
    </row>
    <row r="33751" spans="1:7" x14ac:dyDescent="0.35">
      <c r="A33751">
        <v>329</v>
      </c>
      <c r="B33751">
        <v>19.2</v>
      </c>
      <c r="C33751">
        <v>1009</v>
      </c>
      <c r="D33751">
        <v>69</v>
      </c>
      <c r="E33751">
        <v>13.4</v>
      </c>
      <c r="F33751">
        <v>11.4</v>
      </c>
      <c r="G33751" s="1">
        <v>45277.010416666664</v>
      </c>
    </row>
    <row r="33752" spans="1:7" x14ac:dyDescent="0.35">
      <c r="A33752">
        <v>326</v>
      </c>
      <c r="B33752">
        <v>19.2</v>
      </c>
      <c r="C33752">
        <v>1009</v>
      </c>
      <c r="D33752">
        <v>69.099999999999994</v>
      </c>
      <c r="E33752">
        <v>13.4</v>
      </c>
      <c r="F33752">
        <v>11.4</v>
      </c>
      <c r="G33752" s="1">
        <v>45277.020833333336</v>
      </c>
    </row>
    <row r="33753" spans="1:7" x14ac:dyDescent="0.35">
      <c r="A33753">
        <v>329</v>
      </c>
      <c r="B33753">
        <v>19.2</v>
      </c>
      <c r="C33753">
        <v>1009</v>
      </c>
      <c r="D33753">
        <v>69.099999999999994</v>
      </c>
      <c r="E33753">
        <v>13.4</v>
      </c>
      <c r="F33753">
        <v>11.4</v>
      </c>
      <c r="G33753" s="1">
        <v>45277.03125</v>
      </c>
    </row>
    <row r="33754" spans="1:7" x14ac:dyDescent="0.35">
      <c r="A33754">
        <v>330</v>
      </c>
      <c r="B33754">
        <v>19.2</v>
      </c>
      <c r="C33754">
        <v>1009</v>
      </c>
      <c r="D33754">
        <v>69.2</v>
      </c>
      <c r="E33754">
        <v>13.4</v>
      </c>
      <c r="F33754">
        <v>11.4</v>
      </c>
      <c r="G33754" s="1">
        <v>45277.041666666664</v>
      </c>
    </row>
    <row r="33755" spans="1:7" x14ac:dyDescent="0.35">
      <c r="A33755">
        <v>328</v>
      </c>
      <c r="B33755">
        <v>19.2</v>
      </c>
      <c r="C33755">
        <v>1009</v>
      </c>
      <c r="D33755">
        <v>69.099999999999994</v>
      </c>
      <c r="E33755">
        <v>13.4</v>
      </c>
      <c r="F33755">
        <v>11.4</v>
      </c>
      <c r="G33755" s="1">
        <v>45277.052083333336</v>
      </c>
    </row>
    <row r="33756" spans="1:7" x14ac:dyDescent="0.35">
      <c r="A33756">
        <v>330</v>
      </c>
      <c r="B33756">
        <v>19.100000000000001</v>
      </c>
      <c r="C33756">
        <v>1009</v>
      </c>
      <c r="D33756">
        <v>68.900000000000006</v>
      </c>
      <c r="E33756">
        <v>13.3</v>
      </c>
      <c r="F33756">
        <v>11.3</v>
      </c>
      <c r="G33756" s="1">
        <v>45277.0625</v>
      </c>
    </row>
    <row r="33757" spans="1:7" x14ac:dyDescent="0.35">
      <c r="A33757">
        <v>338</v>
      </c>
      <c r="B33757">
        <v>19.100000000000001</v>
      </c>
      <c r="C33757">
        <v>1009</v>
      </c>
      <c r="D33757">
        <v>68.8</v>
      </c>
      <c r="E33757">
        <v>13.2</v>
      </c>
      <c r="F33757">
        <v>11.3</v>
      </c>
      <c r="G33757" s="1">
        <v>45277.072916666664</v>
      </c>
    </row>
    <row r="33758" spans="1:7" x14ac:dyDescent="0.35">
      <c r="A33758">
        <v>335</v>
      </c>
      <c r="B33758">
        <v>19.100000000000001</v>
      </c>
      <c r="C33758">
        <v>1009</v>
      </c>
      <c r="D33758">
        <v>68.7</v>
      </c>
      <c r="E33758">
        <v>13.2</v>
      </c>
      <c r="F33758">
        <v>11.3</v>
      </c>
      <c r="G33758" s="1">
        <v>45277.083333333336</v>
      </c>
    </row>
    <row r="33759" spans="1:7" x14ac:dyDescent="0.35">
      <c r="A33759">
        <v>330</v>
      </c>
      <c r="B33759">
        <v>19.100000000000001</v>
      </c>
      <c r="C33759">
        <v>1009</v>
      </c>
      <c r="D33759">
        <v>68.599999999999994</v>
      </c>
      <c r="E33759">
        <v>13.2</v>
      </c>
      <c r="F33759">
        <v>11.2</v>
      </c>
      <c r="G33759" s="1">
        <v>45277.09375</v>
      </c>
    </row>
    <row r="33760" spans="1:7" x14ac:dyDescent="0.35">
      <c r="A33760">
        <v>343</v>
      </c>
      <c r="B33760">
        <v>19.100000000000001</v>
      </c>
      <c r="C33760">
        <v>1009</v>
      </c>
      <c r="D33760">
        <v>68.7</v>
      </c>
      <c r="E33760">
        <v>13.2</v>
      </c>
      <c r="F33760">
        <v>11.2</v>
      </c>
      <c r="G33760" s="1">
        <v>45277.104166666664</v>
      </c>
    </row>
    <row r="33761" spans="1:7" x14ac:dyDescent="0.35">
      <c r="A33761">
        <v>339</v>
      </c>
      <c r="B33761">
        <v>19</v>
      </c>
      <c r="C33761">
        <v>1009</v>
      </c>
      <c r="D33761">
        <v>68.7</v>
      </c>
      <c r="E33761">
        <v>13.1</v>
      </c>
      <c r="F33761">
        <v>11.2</v>
      </c>
      <c r="G33761" s="1">
        <v>45277.114583333336</v>
      </c>
    </row>
    <row r="33762" spans="1:7" x14ac:dyDescent="0.35">
      <c r="A33762">
        <v>340</v>
      </c>
      <c r="B33762">
        <v>19</v>
      </c>
      <c r="C33762">
        <v>1009</v>
      </c>
      <c r="D33762">
        <v>68.599999999999994</v>
      </c>
      <c r="E33762">
        <v>13.1</v>
      </c>
      <c r="F33762">
        <v>11.2</v>
      </c>
      <c r="G33762" s="1">
        <v>45277.125</v>
      </c>
    </row>
    <row r="33763" spans="1:7" x14ac:dyDescent="0.35">
      <c r="A33763">
        <v>340</v>
      </c>
      <c r="B33763">
        <v>19</v>
      </c>
      <c r="C33763">
        <v>1009</v>
      </c>
      <c r="D33763">
        <v>68.3</v>
      </c>
      <c r="E33763">
        <v>13</v>
      </c>
      <c r="F33763">
        <v>11.1</v>
      </c>
      <c r="G33763" s="1">
        <v>45277.135416666664</v>
      </c>
    </row>
    <row r="33764" spans="1:7" x14ac:dyDescent="0.35">
      <c r="A33764">
        <v>343</v>
      </c>
      <c r="B33764">
        <v>18.899999999999999</v>
      </c>
      <c r="C33764">
        <v>1009</v>
      </c>
      <c r="D33764">
        <v>68.2</v>
      </c>
      <c r="E33764">
        <v>13</v>
      </c>
      <c r="F33764">
        <v>11.1</v>
      </c>
      <c r="G33764" s="1">
        <v>45277.145833333336</v>
      </c>
    </row>
    <row r="33765" spans="1:7" x14ac:dyDescent="0.35">
      <c r="A33765">
        <v>347</v>
      </c>
      <c r="B33765">
        <v>18.899999999999999</v>
      </c>
      <c r="C33765">
        <v>1009</v>
      </c>
      <c r="D33765">
        <v>68.2</v>
      </c>
      <c r="E33765">
        <v>12.9</v>
      </c>
      <c r="F33765">
        <v>11.1</v>
      </c>
      <c r="G33765" s="1">
        <v>45277.15625</v>
      </c>
    </row>
    <row r="33766" spans="1:7" x14ac:dyDescent="0.35">
      <c r="A33766">
        <v>344</v>
      </c>
      <c r="B33766">
        <v>18.899999999999999</v>
      </c>
      <c r="C33766">
        <v>1009</v>
      </c>
      <c r="D33766">
        <v>68.099999999999994</v>
      </c>
      <c r="E33766">
        <v>12.9</v>
      </c>
      <c r="F33766">
        <v>11</v>
      </c>
      <c r="G33766" s="1">
        <v>45277.166666666664</v>
      </c>
    </row>
    <row r="33767" spans="1:7" x14ac:dyDescent="0.35">
      <c r="A33767">
        <v>343</v>
      </c>
      <c r="B33767">
        <v>18.899999999999999</v>
      </c>
      <c r="C33767">
        <v>1009</v>
      </c>
      <c r="D33767">
        <v>68.2</v>
      </c>
      <c r="E33767">
        <v>12.9</v>
      </c>
      <c r="F33767">
        <v>11</v>
      </c>
      <c r="G33767" s="1">
        <v>45277.177083333336</v>
      </c>
    </row>
    <row r="33768" spans="1:7" x14ac:dyDescent="0.35">
      <c r="A33768">
        <v>347</v>
      </c>
      <c r="B33768">
        <v>18.8</v>
      </c>
      <c r="C33768">
        <v>1009</v>
      </c>
      <c r="D33768">
        <v>68.099999999999994</v>
      </c>
      <c r="E33768">
        <v>12.8</v>
      </c>
      <c r="F33768">
        <v>11</v>
      </c>
      <c r="G33768" s="1">
        <v>45277.1875</v>
      </c>
    </row>
    <row r="33769" spans="1:7" x14ac:dyDescent="0.35">
      <c r="A33769">
        <v>349</v>
      </c>
      <c r="B33769">
        <v>18.8</v>
      </c>
      <c r="C33769">
        <v>1009</v>
      </c>
      <c r="D33769">
        <v>68</v>
      </c>
      <c r="E33769">
        <v>12.8</v>
      </c>
      <c r="F33769">
        <v>11</v>
      </c>
      <c r="G33769" s="1">
        <v>45277.197916666664</v>
      </c>
    </row>
    <row r="33770" spans="1:7" x14ac:dyDescent="0.35">
      <c r="A33770">
        <v>346</v>
      </c>
      <c r="B33770">
        <v>18.8</v>
      </c>
      <c r="C33770">
        <v>1009</v>
      </c>
      <c r="D33770">
        <v>68.099999999999994</v>
      </c>
      <c r="E33770">
        <v>12.8</v>
      </c>
      <c r="F33770">
        <v>11</v>
      </c>
      <c r="G33770" s="1">
        <v>45277.208333333336</v>
      </c>
    </row>
    <row r="33771" spans="1:7" x14ac:dyDescent="0.35">
      <c r="A33771">
        <v>350</v>
      </c>
      <c r="B33771">
        <v>18.8</v>
      </c>
      <c r="C33771">
        <v>1009</v>
      </c>
      <c r="D33771">
        <v>68.099999999999994</v>
      </c>
      <c r="E33771">
        <v>12.7</v>
      </c>
      <c r="F33771">
        <v>10.9</v>
      </c>
      <c r="G33771" s="1">
        <v>45277.21875</v>
      </c>
    </row>
    <row r="33772" spans="1:7" x14ac:dyDescent="0.35">
      <c r="A33772">
        <v>349</v>
      </c>
      <c r="B33772">
        <v>18.7</v>
      </c>
      <c r="C33772">
        <v>1010</v>
      </c>
      <c r="D33772">
        <v>67.900000000000006</v>
      </c>
      <c r="E33772">
        <v>12.7</v>
      </c>
      <c r="F33772">
        <v>10.9</v>
      </c>
      <c r="G33772" s="1">
        <v>45277.229166666664</v>
      </c>
    </row>
    <row r="33773" spans="1:7" x14ac:dyDescent="0.35">
      <c r="A33773">
        <v>350</v>
      </c>
      <c r="B33773">
        <v>18.7</v>
      </c>
      <c r="C33773">
        <v>1010</v>
      </c>
      <c r="D33773">
        <v>67.900000000000006</v>
      </c>
      <c r="E33773">
        <v>12.7</v>
      </c>
      <c r="F33773">
        <v>10.9</v>
      </c>
      <c r="G33773" s="1">
        <v>45277.239583333336</v>
      </c>
    </row>
    <row r="33774" spans="1:7" x14ac:dyDescent="0.35">
      <c r="A33774">
        <v>348</v>
      </c>
      <c r="B33774">
        <v>18.7</v>
      </c>
      <c r="C33774">
        <v>1010</v>
      </c>
      <c r="D33774">
        <v>67.900000000000006</v>
      </c>
      <c r="E33774">
        <v>12.6</v>
      </c>
      <c r="F33774">
        <v>10.8</v>
      </c>
      <c r="G33774" s="1">
        <v>45277.25</v>
      </c>
    </row>
    <row r="33775" spans="1:7" x14ac:dyDescent="0.35">
      <c r="A33775">
        <v>350</v>
      </c>
      <c r="B33775">
        <v>18.600000000000001</v>
      </c>
      <c r="C33775">
        <v>1010</v>
      </c>
      <c r="D33775">
        <v>67.8</v>
      </c>
      <c r="E33775">
        <v>12.6</v>
      </c>
      <c r="F33775">
        <v>10.8</v>
      </c>
      <c r="G33775" s="1">
        <v>45277.260416666664</v>
      </c>
    </row>
    <row r="33776" spans="1:7" x14ac:dyDescent="0.35">
      <c r="A33776">
        <v>351</v>
      </c>
      <c r="B33776">
        <v>18.600000000000001</v>
      </c>
      <c r="C33776">
        <v>1010</v>
      </c>
      <c r="D33776">
        <v>67.8</v>
      </c>
      <c r="E33776">
        <v>12.5</v>
      </c>
      <c r="F33776">
        <v>10.8</v>
      </c>
      <c r="G33776" s="1">
        <v>45277.270833333336</v>
      </c>
    </row>
    <row r="33777" spans="1:7" x14ac:dyDescent="0.35">
      <c r="A33777">
        <v>344</v>
      </c>
      <c r="B33777">
        <v>18.600000000000001</v>
      </c>
      <c r="C33777">
        <v>1010</v>
      </c>
      <c r="D33777">
        <v>67.599999999999994</v>
      </c>
      <c r="E33777">
        <v>12.5</v>
      </c>
      <c r="F33777">
        <v>10.7</v>
      </c>
      <c r="G33777" s="1">
        <v>45277.28125</v>
      </c>
    </row>
    <row r="33778" spans="1:7" x14ac:dyDescent="0.35">
      <c r="A33778">
        <v>349</v>
      </c>
      <c r="B33778">
        <v>18.600000000000001</v>
      </c>
      <c r="C33778">
        <v>1010</v>
      </c>
      <c r="D33778">
        <v>67.5</v>
      </c>
      <c r="E33778">
        <v>12.4</v>
      </c>
      <c r="F33778">
        <v>10.7</v>
      </c>
      <c r="G33778" s="1">
        <v>45277.291666666664</v>
      </c>
    </row>
    <row r="33779" spans="1:7" x14ac:dyDescent="0.35">
      <c r="A33779">
        <v>345</v>
      </c>
      <c r="B33779">
        <v>18.5</v>
      </c>
      <c r="C33779">
        <v>1011</v>
      </c>
      <c r="D33779">
        <v>67.400000000000006</v>
      </c>
      <c r="E33779">
        <v>12.4</v>
      </c>
      <c r="F33779">
        <v>10.7</v>
      </c>
      <c r="G33779" s="1">
        <v>45277.302083333336</v>
      </c>
    </row>
    <row r="33780" spans="1:7" x14ac:dyDescent="0.35">
      <c r="A33780">
        <v>346</v>
      </c>
      <c r="B33780">
        <v>18.5</v>
      </c>
      <c r="C33780">
        <v>1011</v>
      </c>
      <c r="D33780">
        <v>67.7</v>
      </c>
      <c r="E33780">
        <v>12.4</v>
      </c>
      <c r="F33780">
        <v>10.7</v>
      </c>
      <c r="G33780" s="1">
        <v>45277.3125</v>
      </c>
    </row>
    <row r="33781" spans="1:7" x14ac:dyDescent="0.35">
      <c r="A33781">
        <v>344</v>
      </c>
      <c r="B33781">
        <v>18.5</v>
      </c>
      <c r="C33781">
        <v>1011</v>
      </c>
      <c r="D33781">
        <v>67.5</v>
      </c>
      <c r="E33781">
        <v>12.4</v>
      </c>
      <c r="F33781">
        <v>10.7</v>
      </c>
      <c r="G33781" s="1">
        <v>45277.322916666664</v>
      </c>
    </row>
    <row r="33782" spans="1:7" x14ac:dyDescent="0.35">
      <c r="A33782">
        <v>349</v>
      </c>
      <c r="B33782">
        <v>18.5</v>
      </c>
      <c r="C33782">
        <v>1011</v>
      </c>
      <c r="D33782">
        <v>67.599999999999994</v>
      </c>
      <c r="E33782">
        <v>12.4</v>
      </c>
      <c r="F33782">
        <v>10.7</v>
      </c>
      <c r="G33782" s="1">
        <v>45277.333333333336</v>
      </c>
    </row>
    <row r="33783" spans="1:7" x14ac:dyDescent="0.35">
      <c r="A33783">
        <v>350</v>
      </c>
      <c r="B33783">
        <v>18.5</v>
      </c>
      <c r="C33783">
        <v>1011</v>
      </c>
      <c r="D33783">
        <v>67.7</v>
      </c>
      <c r="E33783">
        <v>12.4</v>
      </c>
      <c r="F33783">
        <v>10.7</v>
      </c>
      <c r="G33783" s="1">
        <v>45277.34375</v>
      </c>
    </row>
    <row r="33784" spans="1:7" x14ac:dyDescent="0.35">
      <c r="A33784">
        <v>352</v>
      </c>
      <c r="B33784">
        <v>18.5</v>
      </c>
      <c r="C33784">
        <v>1011</v>
      </c>
      <c r="D33784">
        <v>67.900000000000006</v>
      </c>
      <c r="E33784">
        <v>12.5</v>
      </c>
      <c r="F33784">
        <v>10.7</v>
      </c>
      <c r="G33784" s="1">
        <v>45277.354166666664</v>
      </c>
    </row>
    <row r="33785" spans="1:7" x14ac:dyDescent="0.35">
      <c r="A33785">
        <v>351</v>
      </c>
      <c r="B33785">
        <v>18.5</v>
      </c>
      <c r="C33785">
        <v>1012</v>
      </c>
      <c r="D33785">
        <v>68</v>
      </c>
      <c r="E33785">
        <v>12.5</v>
      </c>
      <c r="F33785">
        <v>10.8</v>
      </c>
      <c r="G33785" s="1">
        <v>45277.364583333336</v>
      </c>
    </row>
    <row r="33786" spans="1:7" x14ac:dyDescent="0.35">
      <c r="A33786">
        <v>356</v>
      </c>
      <c r="B33786">
        <v>18.5</v>
      </c>
      <c r="C33786">
        <v>1012</v>
      </c>
      <c r="D33786">
        <v>68.2</v>
      </c>
      <c r="E33786">
        <v>12.5</v>
      </c>
      <c r="F33786">
        <v>10.8</v>
      </c>
      <c r="G33786" s="1">
        <v>45277.375</v>
      </c>
    </row>
    <row r="33787" spans="1:7" x14ac:dyDescent="0.35">
      <c r="A33787">
        <v>353</v>
      </c>
      <c r="B33787">
        <v>18.5</v>
      </c>
      <c r="C33787">
        <v>1012</v>
      </c>
      <c r="D33787">
        <v>68.3</v>
      </c>
      <c r="E33787">
        <v>12.5</v>
      </c>
      <c r="F33787">
        <v>10.8</v>
      </c>
      <c r="G33787" s="1">
        <v>45277.385416666664</v>
      </c>
    </row>
    <row r="33788" spans="1:7" x14ac:dyDescent="0.35">
      <c r="A33788">
        <v>351</v>
      </c>
      <c r="B33788">
        <v>18.5</v>
      </c>
      <c r="C33788">
        <v>1011</v>
      </c>
      <c r="D33788">
        <v>68.400000000000006</v>
      </c>
      <c r="E33788">
        <v>12.5</v>
      </c>
      <c r="F33788">
        <v>10.8</v>
      </c>
      <c r="G33788" s="1">
        <v>45277.395833333336</v>
      </c>
    </row>
    <row r="33789" spans="1:7" x14ac:dyDescent="0.35">
      <c r="A33789">
        <v>350</v>
      </c>
      <c r="B33789">
        <v>18.5</v>
      </c>
      <c r="C33789">
        <v>1011</v>
      </c>
      <c r="D33789">
        <v>68.2</v>
      </c>
      <c r="E33789">
        <v>12.5</v>
      </c>
      <c r="F33789">
        <v>10.8</v>
      </c>
      <c r="G33789" s="1">
        <v>45277.40625</v>
      </c>
    </row>
    <row r="33790" spans="1:7" x14ac:dyDescent="0.35">
      <c r="A33790">
        <v>348</v>
      </c>
      <c r="B33790">
        <v>18.5</v>
      </c>
      <c r="C33790">
        <v>1011</v>
      </c>
      <c r="D33790">
        <v>68</v>
      </c>
      <c r="E33790">
        <v>12.5</v>
      </c>
      <c r="F33790">
        <v>10.8</v>
      </c>
      <c r="G33790" s="1">
        <v>45277.416666666664</v>
      </c>
    </row>
    <row r="33791" spans="1:7" x14ac:dyDescent="0.35">
      <c r="A33791">
        <v>344</v>
      </c>
      <c r="B33791">
        <v>18.5</v>
      </c>
      <c r="C33791">
        <v>1011</v>
      </c>
      <c r="D33791">
        <v>68</v>
      </c>
      <c r="E33791">
        <v>12.5</v>
      </c>
      <c r="F33791">
        <v>10.8</v>
      </c>
      <c r="G33791" s="1">
        <v>45277.427083333336</v>
      </c>
    </row>
    <row r="33792" spans="1:7" x14ac:dyDescent="0.35">
      <c r="A33792">
        <v>337</v>
      </c>
      <c r="B33792">
        <v>18.600000000000001</v>
      </c>
      <c r="C33792">
        <v>1011</v>
      </c>
      <c r="D33792">
        <v>67.7</v>
      </c>
      <c r="E33792">
        <v>12.5</v>
      </c>
      <c r="F33792">
        <v>10.8</v>
      </c>
      <c r="G33792" s="1">
        <v>45277.4375</v>
      </c>
    </row>
    <row r="33793" spans="1:7" x14ac:dyDescent="0.35">
      <c r="A33793">
        <v>332</v>
      </c>
      <c r="B33793">
        <v>18.600000000000001</v>
      </c>
      <c r="C33793">
        <v>1011</v>
      </c>
      <c r="D33793">
        <v>67.7</v>
      </c>
      <c r="E33793">
        <v>12.5</v>
      </c>
      <c r="F33793">
        <v>10.8</v>
      </c>
      <c r="G33793" s="1">
        <v>45277.447916666664</v>
      </c>
    </row>
    <row r="33794" spans="1:7" x14ac:dyDescent="0.35">
      <c r="A33794">
        <v>332</v>
      </c>
      <c r="B33794">
        <v>18.600000000000001</v>
      </c>
      <c r="C33794">
        <v>1010</v>
      </c>
      <c r="D33794">
        <v>67.5</v>
      </c>
      <c r="E33794">
        <v>12.5</v>
      </c>
      <c r="F33794">
        <v>10.7</v>
      </c>
      <c r="G33794" s="1">
        <v>45277.458333333336</v>
      </c>
    </row>
    <row r="33795" spans="1:7" x14ac:dyDescent="0.35">
      <c r="A33795">
        <v>327</v>
      </c>
      <c r="B33795">
        <v>18.600000000000001</v>
      </c>
      <c r="C33795">
        <v>1010</v>
      </c>
      <c r="D33795">
        <v>66.8</v>
      </c>
      <c r="E33795">
        <v>12.4</v>
      </c>
      <c r="F33795">
        <v>10.7</v>
      </c>
      <c r="G33795" s="1">
        <v>45277.46875</v>
      </c>
    </row>
    <row r="33796" spans="1:7" x14ac:dyDescent="0.35">
      <c r="A33796">
        <v>321</v>
      </c>
      <c r="B33796">
        <v>18.600000000000001</v>
      </c>
      <c r="C33796">
        <v>1010</v>
      </c>
      <c r="D33796">
        <v>66.3</v>
      </c>
      <c r="E33796">
        <v>12.2</v>
      </c>
      <c r="F33796">
        <v>10.6</v>
      </c>
      <c r="G33796" s="1">
        <v>45277.479166666664</v>
      </c>
    </row>
    <row r="33797" spans="1:7" x14ac:dyDescent="0.35">
      <c r="A33797">
        <v>322</v>
      </c>
      <c r="B33797">
        <v>18.7</v>
      </c>
      <c r="C33797">
        <v>1010</v>
      </c>
      <c r="D33797">
        <v>66.400000000000006</v>
      </c>
      <c r="E33797">
        <v>12.3</v>
      </c>
      <c r="F33797">
        <v>10.6</v>
      </c>
      <c r="G33797" s="1">
        <v>45277.489583333336</v>
      </c>
    </row>
    <row r="33798" spans="1:7" x14ac:dyDescent="0.35">
      <c r="A33798">
        <v>320</v>
      </c>
      <c r="B33798">
        <v>18.7</v>
      </c>
      <c r="C33798">
        <v>1009</v>
      </c>
      <c r="D33798">
        <v>66.099999999999994</v>
      </c>
      <c r="E33798">
        <v>12.3</v>
      </c>
      <c r="F33798">
        <v>10.6</v>
      </c>
      <c r="G33798" s="1">
        <v>45277.5</v>
      </c>
    </row>
    <row r="33799" spans="1:7" x14ac:dyDescent="0.35">
      <c r="A33799">
        <v>316</v>
      </c>
      <c r="B33799">
        <v>18.7</v>
      </c>
      <c r="C33799">
        <v>1009</v>
      </c>
      <c r="D33799">
        <v>65.7</v>
      </c>
      <c r="E33799">
        <v>12.2</v>
      </c>
      <c r="F33799">
        <v>10.5</v>
      </c>
      <c r="G33799" s="1">
        <v>45277.510416666664</v>
      </c>
    </row>
    <row r="33800" spans="1:7" x14ac:dyDescent="0.35">
      <c r="A33800">
        <v>316</v>
      </c>
      <c r="B33800">
        <v>18.8</v>
      </c>
      <c r="C33800">
        <v>1009</v>
      </c>
      <c r="D33800">
        <v>65.599999999999994</v>
      </c>
      <c r="E33800">
        <v>12.2</v>
      </c>
      <c r="F33800">
        <v>10.6</v>
      </c>
      <c r="G33800" s="1">
        <v>45277.520833333336</v>
      </c>
    </row>
    <row r="33801" spans="1:7" x14ac:dyDescent="0.35">
      <c r="A33801">
        <v>314</v>
      </c>
      <c r="B33801">
        <v>18.8</v>
      </c>
      <c r="C33801">
        <v>1009</v>
      </c>
      <c r="D33801">
        <v>65.599999999999994</v>
      </c>
      <c r="E33801">
        <v>12.3</v>
      </c>
      <c r="F33801">
        <v>10.6</v>
      </c>
      <c r="G33801" s="1">
        <v>45277.53125</v>
      </c>
    </row>
    <row r="33802" spans="1:7" x14ac:dyDescent="0.35">
      <c r="A33802">
        <v>317</v>
      </c>
      <c r="B33802">
        <v>18.8</v>
      </c>
      <c r="C33802">
        <v>1008</v>
      </c>
      <c r="D33802">
        <v>65.5</v>
      </c>
      <c r="E33802">
        <v>12.3</v>
      </c>
      <c r="F33802">
        <v>10.6</v>
      </c>
      <c r="G33802" s="1">
        <v>45277.541666666664</v>
      </c>
    </row>
    <row r="33803" spans="1:7" x14ac:dyDescent="0.35">
      <c r="A33803">
        <v>315</v>
      </c>
      <c r="B33803">
        <v>18.899999999999999</v>
      </c>
      <c r="C33803">
        <v>1008</v>
      </c>
      <c r="D33803">
        <v>65.2</v>
      </c>
      <c r="E33803">
        <v>12.2</v>
      </c>
      <c r="F33803">
        <v>10.5</v>
      </c>
      <c r="G33803" s="1">
        <v>45277.552083333336</v>
      </c>
    </row>
    <row r="33804" spans="1:7" x14ac:dyDescent="0.35">
      <c r="A33804">
        <v>310</v>
      </c>
      <c r="B33804">
        <v>18.899999999999999</v>
      </c>
      <c r="C33804">
        <v>1008</v>
      </c>
      <c r="D33804">
        <v>64.5</v>
      </c>
      <c r="E33804">
        <v>12.1</v>
      </c>
      <c r="F33804">
        <v>10.5</v>
      </c>
      <c r="G33804" s="1">
        <v>45277.5625</v>
      </c>
    </row>
    <row r="33805" spans="1:7" x14ac:dyDescent="0.35">
      <c r="A33805">
        <v>313</v>
      </c>
      <c r="B33805">
        <v>19</v>
      </c>
      <c r="C33805">
        <v>1008</v>
      </c>
      <c r="D33805">
        <v>64.2</v>
      </c>
      <c r="E33805">
        <v>12</v>
      </c>
      <c r="F33805">
        <v>10.4</v>
      </c>
      <c r="G33805" s="1">
        <v>45277.572916666664</v>
      </c>
    </row>
    <row r="33806" spans="1:7" x14ac:dyDescent="0.35">
      <c r="A33806">
        <v>312</v>
      </c>
      <c r="B33806">
        <v>19</v>
      </c>
      <c r="C33806">
        <v>1008</v>
      </c>
      <c r="D33806">
        <v>63.7</v>
      </c>
      <c r="E33806">
        <v>12</v>
      </c>
      <c r="F33806">
        <v>10.4</v>
      </c>
      <c r="G33806" s="1">
        <v>45277.583333333336</v>
      </c>
    </row>
    <row r="33807" spans="1:7" x14ac:dyDescent="0.35">
      <c r="A33807">
        <v>317</v>
      </c>
      <c r="B33807">
        <v>19</v>
      </c>
      <c r="C33807">
        <v>1007</v>
      </c>
      <c r="D33807">
        <v>63.8</v>
      </c>
      <c r="E33807">
        <v>12</v>
      </c>
      <c r="F33807">
        <v>10.4</v>
      </c>
      <c r="G33807" s="1">
        <v>45277.59375</v>
      </c>
    </row>
    <row r="33808" spans="1:7" x14ac:dyDescent="0.35">
      <c r="A33808">
        <v>314</v>
      </c>
      <c r="B33808">
        <v>19.100000000000001</v>
      </c>
      <c r="C33808">
        <v>1007</v>
      </c>
      <c r="D33808">
        <v>63.6</v>
      </c>
      <c r="E33808">
        <v>12</v>
      </c>
      <c r="F33808">
        <v>10.4</v>
      </c>
      <c r="G33808" s="1">
        <v>45277.604166666664</v>
      </c>
    </row>
    <row r="33809" spans="1:7" x14ac:dyDescent="0.35">
      <c r="A33809">
        <v>311</v>
      </c>
      <c r="B33809">
        <v>19.100000000000001</v>
      </c>
      <c r="C33809">
        <v>1007</v>
      </c>
      <c r="D33809">
        <v>63.2</v>
      </c>
      <c r="E33809">
        <v>12</v>
      </c>
      <c r="F33809">
        <v>10.4</v>
      </c>
      <c r="G33809" s="1">
        <v>45277.614583333336</v>
      </c>
    </row>
    <row r="33810" spans="1:7" x14ac:dyDescent="0.35">
      <c r="A33810">
        <v>312</v>
      </c>
      <c r="B33810">
        <v>19.100000000000001</v>
      </c>
      <c r="C33810">
        <v>1007</v>
      </c>
      <c r="D33810">
        <v>63.4</v>
      </c>
      <c r="E33810">
        <v>12</v>
      </c>
      <c r="F33810">
        <v>10.4</v>
      </c>
      <c r="G33810" s="1">
        <v>45277.625</v>
      </c>
    </row>
    <row r="33811" spans="1:7" x14ac:dyDescent="0.35">
      <c r="A33811">
        <v>313</v>
      </c>
      <c r="B33811">
        <v>19.2</v>
      </c>
      <c r="C33811">
        <v>1007</v>
      </c>
      <c r="D33811">
        <v>63.3</v>
      </c>
      <c r="E33811">
        <v>12</v>
      </c>
      <c r="F33811">
        <v>10.4</v>
      </c>
      <c r="G33811" s="1">
        <v>45277.635416666664</v>
      </c>
    </row>
    <row r="33812" spans="1:7" x14ac:dyDescent="0.35">
      <c r="A33812">
        <v>313</v>
      </c>
      <c r="B33812">
        <v>19.2</v>
      </c>
      <c r="C33812">
        <v>1007</v>
      </c>
      <c r="D33812">
        <v>63.4</v>
      </c>
      <c r="E33812">
        <v>12.1</v>
      </c>
      <c r="F33812">
        <v>10.5</v>
      </c>
      <c r="G33812" s="1">
        <v>45277.645833333336</v>
      </c>
    </row>
    <row r="33813" spans="1:7" x14ac:dyDescent="0.35">
      <c r="A33813">
        <v>311</v>
      </c>
      <c r="B33813">
        <v>19.2</v>
      </c>
      <c r="C33813">
        <v>1007</v>
      </c>
      <c r="D33813">
        <v>63.4</v>
      </c>
      <c r="E33813">
        <v>12.1</v>
      </c>
      <c r="F33813">
        <v>10.5</v>
      </c>
      <c r="G33813" s="1">
        <v>45277.65625</v>
      </c>
    </row>
    <row r="33814" spans="1:7" x14ac:dyDescent="0.35">
      <c r="A33814">
        <v>313</v>
      </c>
      <c r="B33814">
        <v>19.3</v>
      </c>
      <c r="C33814">
        <v>1007</v>
      </c>
      <c r="D33814">
        <v>63.8</v>
      </c>
      <c r="E33814">
        <v>12.2</v>
      </c>
      <c r="F33814">
        <v>10.5</v>
      </c>
      <c r="G33814" s="1">
        <v>45277.666666666664</v>
      </c>
    </row>
    <row r="33815" spans="1:7" x14ac:dyDescent="0.35">
      <c r="A33815">
        <v>312</v>
      </c>
      <c r="B33815">
        <v>19.3</v>
      </c>
      <c r="C33815">
        <v>1007</v>
      </c>
      <c r="D33815">
        <v>64.2</v>
      </c>
      <c r="E33815">
        <v>12.3</v>
      </c>
      <c r="F33815">
        <v>10.6</v>
      </c>
      <c r="G33815" s="1">
        <v>45277.677083333336</v>
      </c>
    </row>
    <row r="33816" spans="1:7" x14ac:dyDescent="0.35">
      <c r="A33816">
        <v>312</v>
      </c>
      <c r="B33816">
        <v>19.3</v>
      </c>
      <c r="C33816">
        <v>1007</v>
      </c>
      <c r="D33816">
        <v>64.599999999999994</v>
      </c>
      <c r="E33816">
        <v>12.4</v>
      </c>
      <c r="F33816">
        <v>10.7</v>
      </c>
      <c r="G33816" s="1">
        <v>45277.6875</v>
      </c>
    </row>
    <row r="33817" spans="1:7" x14ac:dyDescent="0.35">
      <c r="A33817">
        <v>312</v>
      </c>
      <c r="B33817">
        <v>19.3</v>
      </c>
      <c r="C33817">
        <v>1007</v>
      </c>
      <c r="D33817">
        <v>64.900000000000006</v>
      </c>
      <c r="E33817">
        <v>12.5</v>
      </c>
      <c r="F33817">
        <v>10.7</v>
      </c>
      <c r="G33817" s="1">
        <v>45277.697916666664</v>
      </c>
    </row>
    <row r="33818" spans="1:7" x14ac:dyDescent="0.35">
      <c r="A33818">
        <v>312</v>
      </c>
      <c r="B33818">
        <v>19.3</v>
      </c>
      <c r="C33818">
        <v>1007</v>
      </c>
      <c r="D33818">
        <v>65.400000000000006</v>
      </c>
      <c r="E33818">
        <v>12.6</v>
      </c>
      <c r="F33818">
        <v>10.8</v>
      </c>
      <c r="G33818" s="1">
        <v>45277.708333333336</v>
      </c>
    </row>
    <row r="33819" spans="1:7" x14ac:dyDescent="0.35">
      <c r="A33819">
        <v>315</v>
      </c>
      <c r="B33819">
        <v>19.3</v>
      </c>
      <c r="C33819">
        <v>1007</v>
      </c>
      <c r="D33819">
        <v>65.8</v>
      </c>
      <c r="E33819">
        <v>12.7</v>
      </c>
      <c r="F33819">
        <v>10.9</v>
      </c>
      <c r="G33819" s="1">
        <v>45277.71875</v>
      </c>
    </row>
    <row r="33820" spans="1:7" x14ac:dyDescent="0.35">
      <c r="A33820">
        <v>311</v>
      </c>
      <c r="B33820">
        <v>19.3</v>
      </c>
      <c r="C33820">
        <v>1008</v>
      </c>
      <c r="D33820">
        <v>66.2</v>
      </c>
      <c r="E33820">
        <v>12.8</v>
      </c>
      <c r="F33820">
        <v>11</v>
      </c>
      <c r="G33820" s="1">
        <v>45277.729166666664</v>
      </c>
    </row>
    <row r="33821" spans="1:7" x14ac:dyDescent="0.35">
      <c r="A33821">
        <v>315</v>
      </c>
      <c r="B33821">
        <v>19.3</v>
      </c>
      <c r="C33821">
        <v>1008</v>
      </c>
      <c r="D33821">
        <v>66.400000000000006</v>
      </c>
      <c r="E33821">
        <v>12.9</v>
      </c>
      <c r="F33821">
        <v>11</v>
      </c>
      <c r="G33821" s="1">
        <v>45277.739583333336</v>
      </c>
    </row>
    <row r="33822" spans="1:7" x14ac:dyDescent="0.35">
      <c r="A33822">
        <v>313</v>
      </c>
      <c r="B33822">
        <v>19.3</v>
      </c>
      <c r="C33822">
        <v>1008</v>
      </c>
      <c r="D33822">
        <v>66.8</v>
      </c>
      <c r="E33822">
        <v>13</v>
      </c>
      <c r="F33822">
        <v>11.1</v>
      </c>
      <c r="G33822" s="1">
        <v>45277.75</v>
      </c>
    </row>
    <row r="33823" spans="1:7" x14ac:dyDescent="0.35">
      <c r="A33823">
        <v>318</v>
      </c>
      <c r="B33823">
        <v>19.3</v>
      </c>
      <c r="C33823">
        <v>1008</v>
      </c>
      <c r="D33823">
        <v>66.900000000000006</v>
      </c>
      <c r="E33823">
        <v>13</v>
      </c>
      <c r="F33823">
        <v>11.1</v>
      </c>
      <c r="G33823" s="1">
        <v>45277.760416666664</v>
      </c>
    </row>
    <row r="33824" spans="1:7" x14ac:dyDescent="0.35">
      <c r="A33824">
        <v>318</v>
      </c>
      <c r="B33824">
        <v>19.3</v>
      </c>
      <c r="C33824">
        <v>1008</v>
      </c>
      <c r="D33824">
        <v>67</v>
      </c>
      <c r="E33824">
        <v>13</v>
      </c>
      <c r="F33824">
        <v>11.1</v>
      </c>
      <c r="G33824" s="1">
        <v>45277.770833333336</v>
      </c>
    </row>
    <row r="33825" spans="1:7" x14ac:dyDescent="0.35">
      <c r="A33825">
        <v>324</v>
      </c>
      <c r="B33825">
        <v>19.3</v>
      </c>
      <c r="C33825">
        <v>1008</v>
      </c>
      <c r="D33825">
        <v>67.2</v>
      </c>
      <c r="E33825">
        <v>13</v>
      </c>
      <c r="F33825">
        <v>11.1</v>
      </c>
      <c r="G33825" s="1">
        <v>45277.78125</v>
      </c>
    </row>
    <row r="33826" spans="1:7" x14ac:dyDescent="0.35">
      <c r="A33826">
        <v>320</v>
      </c>
      <c r="B33826">
        <v>19.3</v>
      </c>
      <c r="C33826">
        <v>1009</v>
      </c>
      <c r="D33826">
        <v>67.400000000000006</v>
      </c>
      <c r="E33826">
        <v>13.1</v>
      </c>
      <c r="F33826">
        <v>11.2</v>
      </c>
      <c r="G33826" s="1">
        <v>45277.791666666664</v>
      </c>
    </row>
    <row r="33827" spans="1:7" x14ac:dyDescent="0.35">
      <c r="A33827">
        <v>326</v>
      </c>
      <c r="B33827">
        <v>19.3</v>
      </c>
      <c r="C33827">
        <v>1009</v>
      </c>
      <c r="D33827">
        <v>67.3</v>
      </c>
      <c r="E33827">
        <v>13.1</v>
      </c>
      <c r="F33827">
        <v>11.1</v>
      </c>
      <c r="G33827" s="1">
        <v>45277.802083333336</v>
      </c>
    </row>
    <row r="33828" spans="1:7" x14ac:dyDescent="0.35">
      <c r="A33828">
        <v>323</v>
      </c>
      <c r="B33828">
        <v>19.3</v>
      </c>
      <c r="C33828">
        <v>1009</v>
      </c>
      <c r="D33828">
        <v>67.400000000000006</v>
      </c>
      <c r="E33828">
        <v>13.1</v>
      </c>
      <c r="F33828">
        <v>11.2</v>
      </c>
      <c r="G33828" s="1">
        <v>45277.8125</v>
      </c>
    </row>
    <row r="33829" spans="1:7" x14ac:dyDescent="0.35">
      <c r="A33829">
        <v>328</v>
      </c>
      <c r="B33829">
        <v>19.3</v>
      </c>
      <c r="C33829">
        <v>1009</v>
      </c>
      <c r="D33829">
        <v>67.5</v>
      </c>
      <c r="E33829">
        <v>13.1</v>
      </c>
      <c r="F33829">
        <v>11.2</v>
      </c>
      <c r="G33829" s="1">
        <v>45277.822916666664</v>
      </c>
    </row>
    <row r="33830" spans="1:7" x14ac:dyDescent="0.35">
      <c r="A33830">
        <v>333</v>
      </c>
      <c r="B33830">
        <v>19.3</v>
      </c>
      <c r="C33830">
        <v>1009</v>
      </c>
      <c r="D33830">
        <v>67.599999999999994</v>
      </c>
      <c r="E33830">
        <v>13.1</v>
      </c>
      <c r="F33830">
        <v>11.2</v>
      </c>
      <c r="G33830" s="1">
        <v>45277.833333333336</v>
      </c>
    </row>
    <row r="33831" spans="1:7" x14ac:dyDescent="0.35">
      <c r="A33831">
        <v>332</v>
      </c>
      <c r="B33831">
        <v>19.3</v>
      </c>
      <c r="C33831">
        <v>1009</v>
      </c>
      <c r="D33831">
        <v>67.7</v>
      </c>
      <c r="E33831">
        <v>13.2</v>
      </c>
      <c r="F33831">
        <v>11.2</v>
      </c>
      <c r="G33831" s="1">
        <v>45277.84375</v>
      </c>
    </row>
    <row r="33832" spans="1:7" x14ac:dyDescent="0.35">
      <c r="A33832">
        <v>329</v>
      </c>
      <c r="B33832">
        <v>19.3</v>
      </c>
      <c r="C33832">
        <v>1009</v>
      </c>
      <c r="D33832">
        <v>67.7</v>
      </c>
      <c r="E33832">
        <v>13.2</v>
      </c>
      <c r="F33832">
        <v>11.2</v>
      </c>
      <c r="G33832" s="1">
        <v>45277.854166666664</v>
      </c>
    </row>
    <row r="33833" spans="1:7" x14ac:dyDescent="0.35">
      <c r="A33833">
        <v>328</v>
      </c>
      <c r="B33833">
        <v>19.3</v>
      </c>
      <c r="C33833">
        <v>1009</v>
      </c>
      <c r="D33833">
        <v>67.599999999999994</v>
      </c>
      <c r="E33833">
        <v>13.1</v>
      </c>
      <c r="F33833">
        <v>11.2</v>
      </c>
      <c r="G33833" s="1">
        <v>45277.864583333336</v>
      </c>
    </row>
    <row r="33834" spans="1:7" x14ac:dyDescent="0.35">
      <c r="A33834">
        <v>331</v>
      </c>
      <c r="B33834">
        <v>19.3</v>
      </c>
      <c r="C33834">
        <v>1009</v>
      </c>
      <c r="D33834">
        <v>67.8</v>
      </c>
      <c r="E33834">
        <v>13.2</v>
      </c>
      <c r="F33834">
        <v>11.2</v>
      </c>
      <c r="G33834" s="1">
        <v>45277.875</v>
      </c>
    </row>
    <row r="33835" spans="1:7" x14ac:dyDescent="0.35">
      <c r="A33835">
        <v>331</v>
      </c>
      <c r="B33835">
        <v>19.3</v>
      </c>
      <c r="C33835">
        <v>1009</v>
      </c>
      <c r="D33835">
        <v>67.8</v>
      </c>
      <c r="E33835">
        <v>13.2</v>
      </c>
      <c r="F33835">
        <v>11.2</v>
      </c>
      <c r="G33835" s="1">
        <v>45277.885416666664</v>
      </c>
    </row>
    <row r="33836" spans="1:7" x14ac:dyDescent="0.35">
      <c r="A33836">
        <v>330</v>
      </c>
      <c r="B33836">
        <v>19.3</v>
      </c>
      <c r="C33836">
        <v>1010</v>
      </c>
      <c r="D33836">
        <v>67.8</v>
      </c>
      <c r="E33836">
        <v>13.2</v>
      </c>
      <c r="F33836">
        <v>11.2</v>
      </c>
      <c r="G33836" s="1">
        <v>45277.895833333336</v>
      </c>
    </row>
    <row r="33837" spans="1:7" x14ac:dyDescent="0.35">
      <c r="A33837">
        <v>330</v>
      </c>
      <c r="B33837">
        <v>19.2</v>
      </c>
      <c r="C33837">
        <v>1010</v>
      </c>
      <c r="D33837">
        <v>67.7</v>
      </c>
      <c r="E33837">
        <v>13.1</v>
      </c>
      <c r="F33837">
        <v>11.2</v>
      </c>
      <c r="G33837" s="1">
        <v>45277.90625</v>
      </c>
    </row>
    <row r="33838" spans="1:7" x14ac:dyDescent="0.35">
      <c r="A33838">
        <v>334</v>
      </c>
      <c r="B33838">
        <v>19.2</v>
      </c>
      <c r="C33838">
        <v>1010</v>
      </c>
      <c r="D33838">
        <v>67.7</v>
      </c>
      <c r="E33838">
        <v>13.1</v>
      </c>
      <c r="F33838">
        <v>11.2</v>
      </c>
      <c r="G33838" s="1">
        <v>45277.916666666664</v>
      </c>
    </row>
    <row r="33839" spans="1:7" x14ac:dyDescent="0.35">
      <c r="A33839">
        <v>329</v>
      </c>
      <c r="B33839">
        <v>19.2</v>
      </c>
      <c r="C33839">
        <v>1010</v>
      </c>
      <c r="D33839">
        <v>67.8</v>
      </c>
      <c r="E33839">
        <v>13.1</v>
      </c>
      <c r="F33839">
        <v>11.2</v>
      </c>
      <c r="G33839" s="1">
        <v>45277.927083333336</v>
      </c>
    </row>
    <row r="33840" spans="1:7" x14ac:dyDescent="0.35">
      <c r="A33840">
        <v>335</v>
      </c>
      <c r="B33840">
        <v>19.2</v>
      </c>
      <c r="C33840">
        <v>1010</v>
      </c>
      <c r="D33840">
        <v>67.599999999999994</v>
      </c>
      <c r="E33840">
        <v>13.1</v>
      </c>
      <c r="F33840">
        <v>11.1</v>
      </c>
      <c r="G33840" s="1">
        <v>45277.9375</v>
      </c>
    </row>
    <row r="33841" spans="1:7" x14ac:dyDescent="0.35">
      <c r="A33841">
        <v>331</v>
      </c>
      <c r="B33841">
        <v>19.2</v>
      </c>
      <c r="C33841">
        <v>1010</v>
      </c>
      <c r="D33841">
        <v>67.7</v>
      </c>
      <c r="E33841">
        <v>13.1</v>
      </c>
      <c r="F33841">
        <v>11.2</v>
      </c>
      <c r="G33841" s="1">
        <v>45277.947916666664</v>
      </c>
    </row>
    <row r="33842" spans="1:7" x14ac:dyDescent="0.35">
      <c r="A33842">
        <v>334</v>
      </c>
      <c r="B33842">
        <v>19.2</v>
      </c>
      <c r="C33842">
        <v>1010</v>
      </c>
      <c r="D33842">
        <v>67.7</v>
      </c>
      <c r="E33842">
        <v>13.1</v>
      </c>
      <c r="F33842">
        <v>11.1</v>
      </c>
      <c r="G33842" s="1">
        <v>45277.958333333336</v>
      </c>
    </row>
    <row r="33843" spans="1:7" x14ac:dyDescent="0.35">
      <c r="A33843">
        <v>330</v>
      </c>
      <c r="B33843">
        <v>19.100000000000001</v>
      </c>
      <c r="C33843">
        <v>1010</v>
      </c>
      <c r="D33843">
        <v>67.599999999999994</v>
      </c>
      <c r="E33843">
        <v>13</v>
      </c>
      <c r="F33843">
        <v>11.1</v>
      </c>
      <c r="G33843" s="1">
        <v>45277.96875</v>
      </c>
    </row>
    <row r="33844" spans="1:7" x14ac:dyDescent="0.35">
      <c r="A33844">
        <v>331</v>
      </c>
      <c r="B33844">
        <v>19.100000000000001</v>
      </c>
      <c r="C33844">
        <v>1010</v>
      </c>
      <c r="D33844">
        <v>67.599999999999994</v>
      </c>
      <c r="E33844">
        <v>13</v>
      </c>
      <c r="F33844">
        <v>11.1</v>
      </c>
      <c r="G33844" s="1">
        <v>45277.979166666664</v>
      </c>
    </row>
    <row r="33845" spans="1:7" x14ac:dyDescent="0.35">
      <c r="A33845">
        <v>334</v>
      </c>
      <c r="B33845">
        <v>19.100000000000001</v>
      </c>
      <c r="C33845">
        <v>1010</v>
      </c>
      <c r="D33845">
        <v>67.8</v>
      </c>
      <c r="E33845">
        <v>13</v>
      </c>
      <c r="F33845">
        <v>11.1</v>
      </c>
      <c r="G33845" s="1">
        <v>45277.989583333336</v>
      </c>
    </row>
    <row r="33846" spans="1:7" x14ac:dyDescent="0.35">
      <c r="A33846">
        <v>336</v>
      </c>
      <c r="B33846">
        <v>19.100000000000001</v>
      </c>
      <c r="C33846">
        <v>1010</v>
      </c>
      <c r="D33846">
        <v>67.8</v>
      </c>
      <c r="E33846">
        <v>13</v>
      </c>
      <c r="F33846">
        <v>11.1</v>
      </c>
      <c r="G33846" s="1">
        <v>45278</v>
      </c>
    </row>
    <row r="33847" spans="1:7" x14ac:dyDescent="0.35">
      <c r="A33847">
        <v>333</v>
      </c>
      <c r="B33847">
        <v>19.100000000000001</v>
      </c>
      <c r="C33847">
        <v>1009</v>
      </c>
      <c r="D33847">
        <v>67.7</v>
      </c>
      <c r="E33847">
        <v>13</v>
      </c>
      <c r="F33847">
        <v>11.1</v>
      </c>
      <c r="G33847" s="1">
        <v>45278.010416666664</v>
      </c>
    </row>
    <row r="33848" spans="1:7" x14ac:dyDescent="0.35">
      <c r="A33848">
        <v>338</v>
      </c>
      <c r="B33848">
        <v>19.100000000000001</v>
      </c>
      <c r="C33848">
        <v>1009</v>
      </c>
      <c r="D33848">
        <v>67.900000000000006</v>
      </c>
      <c r="E33848">
        <v>13</v>
      </c>
      <c r="F33848">
        <v>11.1</v>
      </c>
      <c r="G33848" s="1">
        <v>45278.020833333336</v>
      </c>
    </row>
    <row r="33849" spans="1:7" x14ac:dyDescent="0.35">
      <c r="A33849">
        <v>337</v>
      </c>
      <c r="B33849">
        <v>19</v>
      </c>
      <c r="C33849">
        <v>1009</v>
      </c>
      <c r="D33849">
        <v>67.900000000000006</v>
      </c>
      <c r="E33849">
        <v>13</v>
      </c>
      <c r="F33849">
        <v>11.1</v>
      </c>
      <c r="G33849" s="1">
        <v>45278.03125</v>
      </c>
    </row>
    <row r="33850" spans="1:7" x14ac:dyDescent="0.35">
      <c r="A33850">
        <v>335</v>
      </c>
      <c r="B33850">
        <v>19</v>
      </c>
      <c r="C33850">
        <v>1009</v>
      </c>
      <c r="D33850">
        <v>68</v>
      </c>
      <c r="E33850">
        <v>13</v>
      </c>
      <c r="F33850">
        <v>11.1</v>
      </c>
      <c r="G33850" s="1">
        <v>45278.041666666664</v>
      </c>
    </row>
    <row r="33851" spans="1:7" x14ac:dyDescent="0.35">
      <c r="A33851">
        <v>338</v>
      </c>
      <c r="B33851">
        <v>19</v>
      </c>
      <c r="C33851">
        <v>1009</v>
      </c>
      <c r="D33851">
        <v>68</v>
      </c>
      <c r="E33851">
        <v>13</v>
      </c>
      <c r="F33851">
        <v>11.1</v>
      </c>
      <c r="G33851" s="1">
        <v>45278.052083333336</v>
      </c>
    </row>
    <row r="33852" spans="1:7" x14ac:dyDescent="0.35">
      <c r="A33852">
        <v>339</v>
      </c>
      <c r="B33852">
        <v>19</v>
      </c>
      <c r="C33852">
        <v>1009</v>
      </c>
      <c r="D33852">
        <v>67.599999999999994</v>
      </c>
      <c r="E33852">
        <v>12.8</v>
      </c>
      <c r="F33852">
        <v>11</v>
      </c>
      <c r="G33852" s="1">
        <v>45278.0625</v>
      </c>
    </row>
    <row r="33853" spans="1:7" x14ac:dyDescent="0.35">
      <c r="A33853">
        <v>338</v>
      </c>
      <c r="B33853">
        <v>18.899999999999999</v>
      </c>
      <c r="C33853">
        <v>1009</v>
      </c>
      <c r="D33853">
        <v>67.599999999999994</v>
      </c>
      <c r="E33853">
        <v>12.8</v>
      </c>
      <c r="F33853">
        <v>11</v>
      </c>
      <c r="G33853" s="1">
        <v>45278.072916666664</v>
      </c>
    </row>
    <row r="33854" spans="1:7" x14ac:dyDescent="0.35">
      <c r="A33854">
        <v>335</v>
      </c>
      <c r="B33854">
        <v>18.899999999999999</v>
      </c>
      <c r="C33854">
        <v>1009</v>
      </c>
      <c r="D33854">
        <v>67.3</v>
      </c>
      <c r="E33854">
        <v>12.7</v>
      </c>
      <c r="F33854">
        <v>10.9</v>
      </c>
      <c r="G33854" s="1">
        <v>45278.083333333336</v>
      </c>
    </row>
    <row r="33855" spans="1:7" x14ac:dyDescent="0.35">
      <c r="A33855">
        <v>336</v>
      </c>
      <c r="B33855">
        <v>18.899999999999999</v>
      </c>
      <c r="C33855">
        <v>1009</v>
      </c>
      <c r="D33855">
        <v>66.900000000000006</v>
      </c>
      <c r="E33855">
        <v>12.6</v>
      </c>
      <c r="F33855">
        <v>10.8</v>
      </c>
      <c r="G33855" s="1">
        <v>45278.09375</v>
      </c>
    </row>
    <row r="33856" spans="1:7" x14ac:dyDescent="0.35">
      <c r="A33856">
        <v>340</v>
      </c>
      <c r="B33856">
        <v>18.899999999999999</v>
      </c>
      <c r="C33856">
        <v>1009</v>
      </c>
      <c r="D33856">
        <v>66.900000000000006</v>
      </c>
      <c r="E33856">
        <v>12.6</v>
      </c>
      <c r="F33856">
        <v>10.8</v>
      </c>
      <c r="G33856" s="1">
        <v>45278.104166666664</v>
      </c>
    </row>
    <row r="33857" spans="1:7" x14ac:dyDescent="0.35">
      <c r="A33857">
        <v>338</v>
      </c>
      <c r="B33857">
        <v>18.8</v>
      </c>
      <c r="C33857">
        <v>1009</v>
      </c>
      <c r="D33857">
        <v>66.8</v>
      </c>
      <c r="E33857">
        <v>12.5</v>
      </c>
      <c r="F33857">
        <v>10.8</v>
      </c>
      <c r="G33857" s="1">
        <v>45278.114583333336</v>
      </c>
    </row>
    <row r="33858" spans="1:7" x14ac:dyDescent="0.35">
      <c r="A33858">
        <v>339</v>
      </c>
      <c r="B33858">
        <v>18.8</v>
      </c>
      <c r="C33858">
        <v>1009</v>
      </c>
      <c r="D33858">
        <v>66.900000000000006</v>
      </c>
      <c r="E33858">
        <v>12.5</v>
      </c>
      <c r="F33858">
        <v>10.8</v>
      </c>
      <c r="G33858" s="1">
        <v>45278.125</v>
      </c>
    </row>
    <row r="33859" spans="1:7" x14ac:dyDescent="0.35">
      <c r="A33859">
        <v>339</v>
      </c>
      <c r="B33859">
        <v>18.8</v>
      </c>
      <c r="C33859">
        <v>1009</v>
      </c>
      <c r="D33859">
        <v>66.8</v>
      </c>
      <c r="E33859">
        <v>12.5</v>
      </c>
      <c r="F33859">
        <v>10.8</v>
      </c>
      <c r="G33859" s="1">
        <v>45278.135416666664</v>
      </c>
    </row>
    <row r="33860" spans="1:7" x14ac:dyDescent="0.35">
      <c r="A33860">
        <v>340</v>
      </c>
      <c r="B33860">
        <v>18.8</v>
      </c>
      <c r="C33860">
        <v>1009</v>
      </c>
      <c r="D33860">
        <v>66.900000000000006</v>
      </c>
      <c r="E33860">
        <v>12.5</v>
      </c>
      <c r="F33860">
        <v>10.8</v>
      </c>
      <c r="G33860" s="1">
        <v>45278.145833333336</v>
      </c>
    </row>
    <row r="33861" spans="1:7" x14ac:dyDescent="0.35">
      <c r="A33861">
        <v>344</v>
      </c>
      <c r="B33861">
        <v>18.7</v>
      </c>
      <c r="C33861">
        <v>1009</v>
      </c>
      <c r="D33861">
        <v>66.7</v>
      </c>
      <c r="E33861">
        <v>12.4</v>
      </c>
      <c r="F33861">
        <v>10.7</v>
      </c>
      <c r="G33861" s="1">
        <v>45278.15625</v>
      </c>
    </row>
    <row r="33862" spans="1:7" x14ac:dyDescent="0.35">
      <c r="A33862">
        <v>346</v>
      </c>
      <c r="B33862">
        <v>18.7</v>
      </c>
      <c r="C33862">
        <v>1009</v>
      </c>
      <c r="D33862">
        <v>66.8</v>
      </c>
      <c r="E33862">
        <v>12.4</v>
      </c>
      <c r="F33862">
        <v>10.7</v>
      </c>
      <c r="G33862" s="1">
        <v>45278.166666666664</v>
      </c>
    </row>
    <row r="33863" spans="1:7" x14ac:dyDescent="0.35">
      <c r="A33863">
        <v>337</v>
      </c>
      <c r="B33863">
        <v>18.7</v>
      </c>
      <c r="C33863">
        <v>1009</v>
      </c>
      <c r="D33863">
        <v>66.8</v>
      </c>
      <c r="E33863">
        <v>12.4</v>
      </c>
      <c r="F33863">
        <v>10.7</v>
      </c>
      <c r="G33863" s="1">
        <v>45278.177083333336</v>
      </c>
    </row>
    <row r="33864" spans="1:7" x14ac:dyDescent="0.35">
      <c r="A33864">
        <v>344</v>
      </c>
      <c r="B33864">
        <v>18.600000000000001</v>
      </c>
      <c r="C33864">
        <v>1009</v>
      </c>
      <c r="D33864">
        <v>66.7</v>
      </c>
      <c r="E33864">
        <v>12.3</v>
      </c>
      <c r="F33864">
        <v>10.7</v>
      </c>
      <c r="G33864" s="1">
        <v>45278.1875</v>
      </c>
    </row>
    <row r="33865" spans="1:7" x14ac:dyDescent="0.35">
      <c r="A33865">
        <v>344</v>
      </c>
      <c r="B33865">
        <v>18.600000000000001</v>
      </c>
      <c r="C33865">
        <v>1009</v>
      </c>
      <c r="D33865">
        <v>66.599999999999994</v>
      </c>
      <c r="E33865">
        <v>12.3</v>
      </c>
      <c r="F33865">
        <v>10.6</v>
      </c>
      <c r="G33865" s="1">
        <v>45278.197916666664</v>
      </c>
    </row>
    <row r="33866" spans="1:7" x14ac:dyDescent="0.35">
      <c r="A33866">
        <v>344</v>
      </c>
      <c r="B33866">
        <v>18.600000000000001</v>
      </c>
      <c r="C33866">
        <v>1009</v>
      </c>
      <c r="D33866">
        <v>66.7</v>
      </c>
      <c r="E33866">
        <v>12.3</v>
      </c>
      <c r="F33866">
        <v>10.6</v>
      </c>
      <c r="G33866" s="1">
        <v>45278.208333333336</v>
      </c>
    </row>
    <row r="33867" spans="1:7" x14ac:dyDescent="0.35">
      <c r="A33867">
        <v>347</v>
      </c>
      <c r="B33867">
        <v>18.600000000000001</v>
      </c>
      <c r="C33867">
        <v>1010</v>
      </c>
      <c r="D33867">
        <v>66.8</v>
      </c>
      <c r="E33867">
        <v>12.3</v>
      </c>
      <c r="F33867">
        <v>10.6</v>
      </c>
      <c r="G33867" s="1">
        <v>45278.21875</v>
      </c>
    </row>
    <row r="33868" spans="1:7" x14ac:dyDescent="0.35">
      <c r="A33868">
        <v>343</v>
      </c>
      <c r="B33868">
        <v>18.600000000000001</v>
      </c>
      <c r="C33868">
        <v>1010</v>
      </c>
      <c r="D33868">
        <v>66.8</v>
      </c>
      <c r="E33868">
        <v>12.3</v>
      </c>
      <c r="F33868">
        <v>10.6</v>
      </c>
      <c r="G33868" s="1">
        <v>45278.229166666664</v>
      </c>
    </row>
    <row r="33869" spans="1:7" x14ac:dyDescent="0.35">
      <c r="A33869">
        <v>347</v>
      </c>
      <c r="B33869">
        <v>18.5</v>
      </c>
      <c r="C33869">
        <v>1010</v>
      </c>
      <c r="D33869">
        <v>66.8</v>
      </c>
      <c r="E33869">
        <v>12.3</v>
      </c>
      <c r="F33869">
        <v>10.6</v>
      </c>
      <c r="G33869" s="1">
        <v>45278.239583333336</v>
      </c>
    </row>
    <row r="33870" spans="1:7" x14ac:dyDescent="0.35">
      <c r="A33870">
        <v>345</v>
      </c>
      <c r="B33870">
        <v>18.5</v>
      </c>
      <c r="C33870">
        <v>1010</v>
      </c>
      <c r="D33870">
        <v>66.900000000000006</v>
      </c>
      <c r="E33870">
        <v>12.2</v>
      </c>
      <c r="F33870">
        <v>10.6</v>
      </c>
      <c r="G33870" s="1">
        <v>45278.25</v>
      </c>
    </row>
    <row r="33871" spans="1:7" x14ac:dyDescent="0.35">
      <c r="A33871">
        <v>348</v>
      </c>
      <c r="B33871">
        <v>18.5</v>
      </c>
      <c r="C33871">
        <v>1010</v>
      </c>
      <c r="D33871">
        <v>66.8</v>
      </c>
      <c r="E33871">
        <v>12.2</v>
      </c>
      <c r="F33871">
        <v>10.5</v>
      </c>
      <c r="G33871" s="1">
        <v>45278.260416666664</v>
      </c>
    </row>
    <row r="33872" spans="1:7" x14ac:dyDescent="0.35">
      <c r="A33872">
        <v>345</v>
      </c>
      <c r="B33872">
        <v>18.5</v>
      </c>
      <c r="C33872">
        <v>1011</v>
      </c>
      <c r="D33872">
        <v>66.7</v>
      </c>
      <c r="E33872">
        <v>12.2</v>
      </c>
      <c r="F33872">
        <v>10.5</v>
      </c>
      <c r="G33872" s="1">
        <v>45278.270833333336</v>
      </c>
    </row>
    <row r="33873" spans="1:7" x14ac:dyDescent="0.35">
      <c r="A33873">
        <v>347</v>
      </c>
      <c r="B33873">
        <v>18.399999999999999</v>
      </c>
      <c r="C33873">
        <v>1011</v>
      </c>
      <c r="D33873">
        <v>66.7</v>
      </c>
      <c r="E33873">
        <v>12.1</v>
      </c>
      <c r="F33873">
        <v>10.5</v>
      </c>
      <c r="G33873" s="1">
        <v>45278.28125</v>
      </c>
    </row>
    <row r="33874" spans="1:7" x14ac:dyDescent="0.35">
      <c r="A33874">
        <v>345</v>
      </c>
      <c r="B33874">
        <v>18.399999999999999</v>
      </c>
      <c r="C33874">
        <v>1011</v>
      </c>
      <c r="D33874">
        <v>66.599999999999994</v>
      </c>
      <c r="E33874">
        <v>12.1</v>
      </c>
      <c r="F33874">
        <v>10.5</v>
      </c>
      <c r="G33874" s="1">
        <v>45278.291666666664</v>
      </c>
    </row>
    <row r="33875" spans="1:7" x14ac:dyDescent="0.35">
      <c r="A33875">
        <v>350</v>
      </c>
      <c r="B33875">
        <v>18.399999999999999</v>
      </c>
      <c r="C33875">
        <v>1011</v>
      </c>
      <c r="D33875">
        <v>66.400000000000006</v>
      </c>
      <c r="E33875">
        <v>12</v>
      </c>
      <c r="F33875">
        <v>10.4</v>
      </c>
      <c r="G33875" s="1">
        <v>45278.302083333336</v>
      </c>
    </row>
    <row r="33876" spans="1:7" x14ac:dyDescent="0.35">
      <c r="A33876">
        <v>348</v>
      </c>
      <c r="B33876">
        <v>18.399999999999999</v>
      </c>
      <c r="C33876">
        <v>1012</v>
      </c>
      <c r="D33876">
        <v>66.400000000000006</v>
      </c>
      <c r="E33876">
        <v>12</v>
      </c>
      <c r="F33876">
        <v>10.4</v>
      </c>
      <c r="G33876" s="1">
        <v>45278.3125</v>
      </c>
    </row>
    <row r="33877" spans="1:7" x14ac:dyDescent="0.35">
      <c r="A33877">
        <v>345</v>
      </c>
      <c r="B33877">
        <v>18.399999999999999</v>
      </c>
      <c r="C33877">
        <v>1012</v>
      </c>
      <c r="D33877">
        <v>66.3</v>
      </c>
      <c r="E33877">
        <v>12</v>
      </c>
      <c r="F33877">
        <v>10.4</v>
      </c>
      <c r="G33877" s="1">
        <v>45278.322916666664</v>
      </c>
    </row>
    <row r="33878" spans="1:7" x14ac:dyDescent="0.35">
      <c r="A33878">
        <v>346</v>
      </c>
      <c r="B33878">
        <v>18.399999999999999</v>
      </c>
      <c r="C33878">
        <v>1012</v>
      </c>
      <c r="D33878">
        <v>66.400000000000006</v>
      </c>
      <c r="E33878">
        <v>12</v>
      </c>
      <c r="F33878">
        <v>10.4</v>
      </c>
      <c r="G33878" s="1">
        <v>45278.333333333336</v>
      </c>
    </row>
    <row r="33879" spans="1:7" x14ac:dyDescent="0.35">
      <c r="A33879">
        <v>345</v>
      </c>
      <c r="B33879">
        <v>18.399999999999999</v>
      </c>
      <c r="C33879">
        <v>1012</v>
      </c>
      <c r="D33879">
        <v>66.5</v>
      </c>
      <c r="E33879">
        <v>12</v>
      </c>
      <c r="F33879">
        <v>10.4</v>
      </c>
      <c r="G33879" s="1">
        <v>45278.34375</v>
      </c>
    </row>
    <row r="33880" spans="1:7" x14ac:dyDescent="0.35">
      <c r="A33880">
        <v>348</v>
      </c>
      <c r="B33880">
        <v>18.3</v>
      </c>
      <c r="C33880">
        <v>1012</v>
      </c>
      <c r="D33880">
        <v>66.400000000000006</v>
      </c>
      <c r="E33880">
        <v>12</v>
      </c>
      <c r="F33880">
        <v>10.4</v>
      </c>
      <c r="G33880" s="1">
        <v>45278.354166666664</v>
      </c>
    </row>
    <row r="33881" spans="1:7" x14ac:dyDescent="0.35">
      <c r="A33881">
        <v>343</v>
      </c>
      <c r="B33881">
        <v>18.3</v>
      </c>
      <c r="C33881">
        <v>1012</v>
      </c>
      <c r="D33881">
        <v>66.7</v>
      </c>
      <c r="E33881">
        <v>12.1</v>
      </c>
      <c r="F33881">
        <v>10.5</v>
      </c>
      <c r="G33881" s="1">
        <v>45278.364583333336</v>
      </c>
    </row>
    <row r="33882" spans="1:7" x14ac:dyDescent="0.35">
      <c r="A33882">
        <v>349</v>
      </c>
      <c r="B33882">
        <v>18.3</v>
      </c>
      <c r="C33882">
        <v>1012</v>
      </c>
      <c r="D33882">
        <v>66.900000000000006</v>
      </c>
      <c r="E33882">
        <v>12.1</v>
      </c>
      <c r="F33882">
        <v>10.5</v>
      </c>
      <c r="G33882" s="1">
        <v>45278.375</v>
      </c>
    </row>
    <row r="33883" spans="1:7" x14ac:dyDescent="0.35">
      <c r="A33883">
        <v>354</v>
      </c>
      <c r="B33883">
        <v>18.3</v>
      </c>
      <c r="C33883">
        <v>1012</v>
      </c>
      <c r="D33883">
        <v>67.099999999999994</v>
      </c>
      <c r="E33883">
        <v>12.1</v>
      </c>
      <c r="F33883">
        <v>10.5</v>
      </c>
      <c r="G33883" s="1">
        <v>45278.385416666664</v>
      </c>
    </row>
    <row r="33884" spans="1:7" x14ac:dyDescent="0.35">
      <c r="A33884">
        <v>352</v>
      </c>
      <c r="B33884">
        <v>18.3</v>
      </c>
      <c r="C33884">
        <v>1012</v>
      </c>
      <c r="D33884">
        <v>67</v>
      </c>
      <c r="E33884">
        <v>12.1</v>
      </c>
      <c r="F33884">
        <v>10.5</v>
      </c>
      <c r="G33884" s="1">
        <v>45278.395833333336</v>
      </c>
    </row>
    <row r="33885" spans="1:7" x14ac:dyDescent="0.35">
      <c r="A33885">
        <v>348</v>
      </c>
      <c r="B33885">
        <v>18.3</v>
      </c>
      <c r="C33885">
        <v>1012</v>
      </c>
      <c r="D33885">
        <v>66.900000000000006</v>
      </c>
      <c r="E33885">
        <v>12.1</v>
      </c>
      <c r="F33885">
        <v>10.5</v>
      </c>
      <c r="G33885" s="1">
        <v>45278.40625</v>
      </c>
    </row>
    <row r="33886" spans="1:7" x14ac:dyDescent="0.35">
      <c r="A33886">
        <v>346</v>
      </c>
      <c r="B33886">
        <v>18.399999999999999</v>
      </c>
      <c r="C33886">
        <v>1012</v>
      </c>
      <c r="D33886">
        <v>66.900000000000006</v>
      </c>
      <c r="E33886">
        <v>12.1</v>
      </c>
      <c r="F33886">
        <v>10.5</v>
      </c>
      <c r="G33886" s="1">
        <v>45278.416666666664</v>
      </c>
    </row>
    <row r="33887" spans="1:7" x14ac:dyDescent="0.35">
      <c r="A33887">
        <v>337</v>
      </c>
      <c r="B33887">
        <v>18.399999999999999</v>
      </c>
      <c r="C33887">
        <v>1012</v>
      </c>
      <c r="D33887">
        <v>66.599999999999994</v>
      </c>
      <c r="E33887">
        <v>12.1</v>
      </c>
      <c r="F33887">
        <v>10.5</v>
      </c>
      <c r="G33887" s="1">
        <v>45278.427083333336</v>
      </c>
    </row>
    <row r="33888" spans="1:7" x14ac:dyDescent="0.35">
      <c r="A33888">
        <v>338</v>
      </c>
      <c r="B33888">
        <v>18.5</v>
      </c>
      <c r="C33888">
        <v>1012</v>
      </c>
      <c r="D33888">
        <v>66.400000000000006</v>
      </c>
      <c r="E33888">
        <v>12.1</v>
      </c>
      <c r="F33888">
        <v>10.5</v>
      </c>
      <c r="G33888" s="1">
        <v>45278.4375</v>
      </c>
    </row>
    <row r="33889" spans="1:7" x14ac:dyDescent="0.35">
      <c r="A33889">
        <v>334</v>
      </c>
      <c r="B33889">
        <v>18.399999999999999</v>
      </c>
      <c r="C33889">
        <v>1012</v>
      </c>
      <c r="D33889">
        <v>66.400000000000006</v>
      </c>
      <c r="E33889">
        <v>12.1</v>
      </c>
      <c r="F33889">
        <v>10.5</v>
      </c>
      <c r="G33889" s="1">
        <v>45278.447916666664</v>
      </c>
    </row>
    <row r="33890" spans="1:7" x14ac:dyDescent="0.35">
      <c r="A33890">
        <v>330</v>
      </c>
      <c r="B33890">
        <v>18.5</v>
      </c>
      <c r="C33890">
        <v>1011</v>
      </c>
      <c r="D33890">
        <v>66.3</v>
      </c>
      <c r="E33890">
        <v>12.1</v>
      </c>
      <c r="F33890">
        <v>10.5</v>
      </c>
      <c r="G33890" s="1">
        <v>45278.458333333336</v>
      </c>
    </row>
    <row r="33891" spans="1:7" x14ac:dyDescent="0.35">
      <c r="A33891">
        <v>329</v>
      </c>
      <c r="B33891">
        <v>18.5</v>
      </c>
      <c r="C33891">
        <v>1011</v>
      </c>
      <c r="D33891">
        <v>66.400000000000006</v>
      </c>
      <c r="E33891">
        <v>12.1</v>
      </c>
      <c r="F33891">
        <v>10.5</v>
      </c>
      <c r="G33891" s="1">
        <v>45278.46875</v>
      </c>
    </row>
    <row r="33892" spans="1:7" x14ac:dyDescent="0.35">
      <c r="A33892">
        <v>325</v>
      </c>
      <c r="B33892">
        <v>18.5</v>
      </c>
      <c r="C33892">
        <v>1011</v>
      </c>
      <c r="D33892">
        <v>66.400000000000006</v>
      </c>
      <c r="E33892">
        <v>12.1</v>
      </c>
      <c r="F33892">
        <v>10.5</v>
      </c>
      <c r="G33892" s="1">
        <v>45278.479166666664</v>
      </c>
    </row>
    <row r="33893" spans="1:7" x14ac:dyDescent="0.35">
      <c r="A33893">
        <v>322</v>
      </c>
      <c r="B33893">
        <v>18.600000000000001</v>
      </c>
      <c r="C33893">
        <v>1011</v>
      </c>
      <c r="D33893">
        <v>66.2</v>
      </c>
      <c r="E33893">
        <v>12.1</v>
      </c>
      <c r="F33893">
        <v>10.5</v>
      </c>
      <c r="G33893" s="1">
        <v>45278.489583333336</v>
      </c>
    </row>
    <row r="33894" spans="1:7" x14ac:dyDescent="0.35">
      <c r="A33894">
        <v>324</v>
      </c>
      <c r="B33894">
        <v>18.600000000000001</v>
      </c>
      <c r="C33894">
        <v>1010</v>
      </c>
      <c r="D33894">
        <v>66</v>
      </c>
      <c r="E33894">
        <v>12.1</v>
      </c>
      <c r="F33894">
        <v>10.5</v>
      </c>
      <c r="G33894" s="1">
        <v>45278.5</v>
      </c>
    </row>
    <row r="33895" spans="1:7" x14ac:dyDescent="0.35">
      <c r="A33895">
        <v>319</v>
      </c>
      <c r="B33895">
        <v>18.600000000000001</v>
      </c>
      <c r="C33895">
        <v>1010</v>
      </c>
      <c r="D33895">
        <v>65.7</v>
      </c>
      <c r="E33895">
        <v>12.1</v>
      </c>
      <c r="F33895">
        <v>10.5</v>
      </c>
      <c r="G33895" s="1">
        <v>45278.510416666664</v>
      </c>
    </row>
    <row r="33896" spans="1:7" x14ac:dyDescent="0.35">
      <c r="A33896">
        <v>319</v>
      </c>
      <c r="B33896">
        <v>18.600000000000001</v>
      </c>
      <c r="C33896">
        <v>1010</v>
      </c>
      <c r="D33896">
        <v>65.599999999999994</v>
      </c>
      <c r="E33896">
        <v>12.1</v>
      </c>
      <c r="F33896">
        <v>10.5</v>
      </c>
      <c r="G33896" s="1">
        <v>45278.520833333336</v>
      </c>
    </row>
    <row r="33897" spans="1:7" x14ac:dyDescent="0.35">
      <c r="A33897">
        <v>317</v>
      </c>
      <c r="B33897">
        <v>18.7</v>
      </c>
      <c r="C33897">
        <v>1010</v>
      </c>
      <c r="D33897">
        <v>65.3</v>
      </c>
      <c r="E33897">
        <v>12.1</v>
      </c>
      <c r="F33897">
        <v>10.5</v>
      </c>
      <c r="G33897" s="1">
        <v>45278.53125</v>
      </c>
    </row>
    <row r="33898" spans="1:7" x14ac:dyDescent="0.35">
      <c r="A33898">
        <v>318</v>
      </c>
      <c r="B33898">
        <v>18.7</v>
      </c>
      <c r="C33898">
        <v>1009</v>
      </c>
      <c r="D33898">
        <v>65</v>
      </c>
      <c r="E33898">
        <v>12</v>
      </c>
      <c r="F33898">
        <v>10.4</v>
      </c>
      <c r="G33898" s="1">
        <v>45278.541666666664</v>
      </c>
    </row>
    <row r="33899" spans="1:7" x14ac:dyDescent="0.35">
      <c r="A33899">
        <v>314</v>
      </c>
      <c r="B33899">
        <v>18.8</v>
      </c>
      <c r="C33899">
        <v>1009</v>
      </c>
      <c r="D33899">
        <v>64.599999999999994</v>
      </c>
      <c r="E33899">
        <v>12</v>
      </c>
      <c r="F33899">
        <v>10.4</v>
      </c>
      <c r="G33899" s="1">
        <v>45278.552083333336</v>
      </c>
    </row>
    <row r="33900" spans="1:7" x14ac:dyDescent="0.35">
      <c r="A33900">
        <v>317</v>
      </c>
      <c r="B33900">
        <v>18.8</v>
      </c>
      <c r="C33900">
        <v>1009</v>
      </c>
      <c r="D33900">
        <v>64.7</v>
      </c>
      <c r="E33900">
        <v>12</v>
      </c>
      <c r="F33900">
        <v>10.4</v>
      </c>
      <c r="G33900" s="1">
        <v>45278.5625</v>
      </c>
    </row>
    <row r="33901" spans="1:7" x14ac:dyDescent="0.35">
      <c r="A33901">
        <v>316</v>
      </c>
      <c r="B33901">
        <v>18.899999999999999</v>
      </c>
      <c r="C33901">
        <v>1009</v>
      </c>
      <c r="D33901">
        <v>64.5</v>
      </c>
      <c r="E33901">
        <v>12.1</v>
      </c>
      <c r="F33901">
        <v>10.4</v>
      </c>
      <c r="G33901" s="1">
        <v>45278.572916666664</v>
      </c>
    </row>
    <row r="33902" spans="1:7" x14ac:dyDescent="0.35">
      <c r="A33902">
        <v>313</v>
      </c>
      <c r="B33902">
        <v>18.899999999999999</v>
      </c>
      <c r="C33902">
        <v>1009</v>
      </c>
      <c r="D33902">
        <v>64.8</v>
      </c>
      <c r="E33902">
        <v>12.1</v>
      </c>
      <c r="F33902">
        <v>10.5</v>
      </c>
      <c r="G33902" s="1">
        <v>45278.583333333336</v>
      </c>
    </row>
    <row r="33903" spans="1:7" x14ac:dyDescent="0.35">
      <c r="A33903">
        <v>314</v>
      </c>
      <c r="B33903">
        <v>19</v>
      </c>
      <c r="C33903">
        <v>1008</v>
      </c>
      <c r="D33903">
        <v>64.7</v>
      </c>
      <c r="E33903">
        <v>12.2</v>
      </c>
      <c r="F33903">
        <v>10.5</v>
      </c>
      <c r="G33903" s="1">
        <v>45278.59375</v>
      </c>
    </row>
    <row r="33904" spans="1:7" x14ac:dyDescent="0.35">
      <c r="A33904">
        <v>312</v>
      </c>
      <c r="B33904">
        <v>19</v>
      </c>
      <c r="C33904">
        <v>1009</v>
      </c>
      <c r="D33904">
        <v>64.900000000000006</v>
      </c>
      <c r="E33904">
        <v>12.3</v>
      </c>
      <c r="F33904">
        <v>10.6</v>
      </c>
      <c r="G33904" s="1">
        <v>45278.604166666664</v>
      </c>
    </row>
    <row r="33905" spans="1:7" x14ac:dyDescent="0.35">
      <c r="A33905">
        <v>314</v>
      </c>
      <c r="B33905">
        <v>19</v>
      </c>
      <c r="C33905">
        <v>1008</v>
      </c>
      <c r="D33905">
        <v>65</v>
      </c>
      <c r="E33905">
        <v>12.3</v>
      </c>
      <c r="F33905">
        <v>10.6</v>
      </c>
      <c r="G33905" s="1">
        <v>45278.614583333336</v>
      </c>
    </row>
    <row r="33906" spans="1:7" x14ac:dyDescent="0.35">
      <c r="A33906">
        <v>315</v>
      </c>
      <c r="B33906">
        <v>19.100000000000001</v>
      </c>
      <c r="C33906">
        <v>1008</v>
      </c>
      <c r="D33906">
        <v>65</v>
      </c>
      <c r="E33906">
        <v>12.3</v>
      </c>
      <c r="F33906">
        <v>10.6</v>
      </c>
      <c r="G33906" s="1">
        <v>45278.625</v>
      </c>
    </row>
    <row r="33907" spans="1:7" x14ac:dyDescent="0.35">
      <c r="A33907">
        <v>314</v>
      </c>
      <c r="B33907">
        <v>19.100000000000001</v>
      </c>
      <c r="C33907">
        <v>1008</v>
      </c>
      <c r="D33907">
        <v>65.099999999999994</v>
      </c>
      <c r="E33907">
        <v>12.4</v>
      </c>
      <c r="F33907">
        <v>10.7</v>
      </c>
      <c r="G33907" s="1">
        <v>45278.635416666664</v>
      </c>
    </row>
    <row r="33908" spans="1:7" x14ac:dyDescent="0.35">
      <c r="A33908">
        <v>319</v>
      </c>
      <c r="B33908">
        <v>19.100000000000001</v>
      </c>
      <c r="C33908">
        <v>1008</v>
      </c>
      <c r="D33908">
        <v>65.400000000000006</v>
      </c>
      <c r="E33908">
        <v>12.5</v>
      </c>
      <c r="F33908">
        <v>10.7</v>
      </c>
      <c r="G33908" s="1">
        <v>45278.645833333336</v>
      </c>
    </row>
    <row r="33909" spans="1:7" x14ac:dyDescent="0.35">
      <c r="A33909">
        <v>317</v>
      </c>
      <c r="B33909">
        <v>19.100000000000001</v>
      </c>
      <c r="C33909">
        <v>1008</v>
      </c>
      <c r="D33909">
        <v>65.7</v>
      </c>
      <c r="E33909">
        <v>12.6</v>
      </c>
      <c r="F33909">
        <v>10.8</v>
      </c>
      <c r="G33909" s="1">
        <v>45278.65625</v>
      </c>
    </row>
    <row r="33910" spans="1:7" x14ac:dyDescent="0.35">
      <c r="A33910">
        <v>317</v>
      </c>
      <c r="B33910">
        <v>19.2</v>
      </c>
      <c r="C33910">
        <v>1008</v>
      </c>
      <c r="D33910">
        <v>65.8</v>
      </c>
      <c r="E33910">
        <v>12.6</v>
      </c>
      <c r="F33910">
        <v>10.8</v>
      </c>
      <c r="G33910" s="1">
        <v>45278.666666666664</v>
      </c>
    </row>
    <row r="33911" spans="1:7" x14ac:dyDescent="0.35">
      <c r="A33911">
        <v>319</v>
      </c>
      <c r="B33911">
        <v>19.2</v>
      </c>
      <c r="C33911">
        <v>1008</v>
      </c>
      <c r="D33911">
        <v>66.2</v>
      </c>
      <c r="E33911">
        <v>12.7</v>
      </c>
      <c r="F33911">
        <v>10.9</v>
      </c>
      <c r="G33911" s="1">
        <v>45278.677083333336</v>
      </c>
    </row>
    <row r="33912" spans="1:7" x14ac:dyDescent="0.35">
      <c r="A33912">
        <v>316</v>
      </c>
      <c r="B33912">
        <v>19.2</v>
      </c>
      <c r="C33912">
        <v>1008</v>
      </c>
      <c r="D33912">
        <v>66.400000000000006</v>
      </c>
      <c r="E33912">
        <v>12.8</v>
      </c>
      <c r="F33912">
        <v>10.9</v>
      </c>
      <c r="G33912" s="1">
        <v>45278.6875</v>
      </c>
    </row>
    <row r="33913" spans="1:7" x14ac:dyDescent="0.35">
      <c r="A33913">
        <v>316</v>
      </c>
      <c r="B33913">
        <v>19.2</v>
      </c>
      <c r="C33913">
        <v>1009</v>
      </c>
      <c r="D33913">
        <v>66.5</v>
      </c>
      <c r="E33913">
        <v>12.8</v>
      </c>
      <c r="F33913">
        <v>11</v>
      </c>
      <c r="G33913" s="1">
        <v>45278.697916666664</v>
      </c>
    </row>
    <row r="33914" spans="1:7" x14ac:dyDescent="0.35">
      <c r="A33914">
        <v>323</v>
      </c>
      <c r="B33914">
        <v>19.2</v>
      </c>
      <c r="C33914">
        <v>1009</v>
      </c>
      <c r="D33914">
        <v>66.8</v>
      </c>
      <c r="E33914">
        <v>12.9</v>
      </c>
      <c r="F33914">
        <v>11</v>
      </c>
      <c r="G33914" s="1">
        <v>45278.708333333336</v>
      </c>
    </row>
    <row r="33915" spans="1:7" x14ac:dyDescent="0.35">
      <c r="A33915">
        <v>323</v>
      </c>
      <c r="B33915">
        <v>19.2</v>
      </c>
      <c r="C33915">
        <v>1009</v>
      </c>
      <c r="D33915">
        <v>66.900000000000006</v>
      </c>
      <c r="E33915">
        <v>12.9</v>
      </c>
      <c r="F33915">
        <v>11.1</v>
      </c>
      <c r="G33915" s="1">
        <v>45278.71875</v>
      </c>
    </row>
    <row r="33916" spans="1:7" x14ac:dyDescent="0.35">
      <c r="A33916">
        <v>323</v>
      </c>
      <c r="B33916">
        <v>19.2</v>
      </c>
      <c r="C33916">
        <v>1009</v>
      </c>
      <c r="D33916">
        <v>67.2</v>
      </c>
      <c r="E33916">
        <v>13</v>
      </c>
      <c r="F33916">
        <v>11.1</v>
      </c>
      <c r="G33916" s="1">
        <v>45278.729166666664</v>
      </c>
    </row>
    <row r="33917" spans="1:7" x14ac:dyDescent="0.35">
      <c r="A33917">
        <v>323</v>
      </c>
      <c r="B33917">
        <v>19.2</v>
      </c>
      <c r="C33917">
        <v>1009</v>
      </c>
      <c r="D33917">
        <v>67.3</v>
      </c>
      <c r="E33917">
        <v>13</v>
      </c>
      <c r="F33917">
        <v>11.1</v>
      </c>
      <c r="G33917" s="1">
        <v>45278.739583333336</v>
      </c>
    </row>
    <row r="33918" spans="1:7" x14ac:dyDescent="0.35">
      <c r="A33918">
        <v>325</v>
      </c>
      <c r="B33918">
        <v>19.2</v>
      </c>
      <c r="C33918">
        <v>1009</v>
      </c>
      <c r="D33918">
        <v>67.5</v>
      </c>
      <c r="E33918">
        <v>13.1</v>
      </c>
      <c r="F33918">
        <v>11.1</v>
      </c>
      <c r="G33918" s="1">
        <v>45278.75</v>
      </c>
    </row>
    <row r="33919" spans="1:7" x14ac:dyDescent="0.35">
      <c r="A33919">
        <v>327</v>
      </c>
      <c r="B33919">
        <v>19.2</v>
      </c>
      <c r="C33919">
        <v>1009</v>
      </c>
      <c r="D33919">
        <v>67.7</v>
      </c>
      <c r="E33919">
        <v>13.1</v>
      </c>
      <c r="F33919">
        <v>11.2</v>
      </c>
      <c r="G33919" s="1">
        <v>45278.760416666664</v>
      </c>
    </row>
    <row r="33920" spans="1:7" x14ac:dyDescent="0.35">
      <c r="A33920">
        <v>322</v>
      </c>
      <c r="B33920">
        <v>19.2</v>
      </c>
      <c r="C33920">
        <v>1010</v>
      </c>
      <c r="D33920">
        <v>67.7</v>
      </c>
      <c r="E33920">
        <v>13.1</v>
      </c>
      <c r="F33920">
        <v>11.2</v>
      </c>
      <c r="G33920" s="1">
        <v>45278.770833333336</v>
      </c>
    </row>
    <row r="33921" spans="1:7" x14ac:dyDescent="0.35">
      <c r="A33921">
        <v>326</v>
      </c>
      <c r="B33921">
        <v>19.2</v>
      </c>
      <c r="C33921">
        <v>1010</v>
      </c>
      <c r="D33921">
        <v>67.900000000000006</v>
      </c>
      <c r="E33921">
        <v>13.2</v>
      </c>
      <c r="F33921">
        <v>11.2</v>
      </c>
      <c r="G33921" s="1">
        <v>45278.78125</v>
      </c>
    </row>
    <row r="33922" spans="1:7" x14ac:dyDescent="0.35">
      <c r="A33922">
        <v>327</v>
      </c>
      <c r="B33922">
        <v>19.2</v>
      </c>
      <c r="C33922">
        <v>1010</v>
      </c>
      <c r="D33922">
        <v>68</v>
      </c>
      <c r="E33922">
        <v>13.2</v>
      </c>
      <c r="F33922">
        <v>11.2</v>
      </c>
      <c r="G33922" s="1">
        <v>45278.791666666664</v>
      </c>
    </row>
    <row r="33923" spans="1:7" x14ac:dyDescent="0.35">
      <c r="A33923">
        <v>329</v>
      </c>
      <c r="B33923">
        <v>19.3</v>
      </c>
      <c r="C33923">
        <v>1010</v>
      </c>
      <c r="D33923">
        <v>68</v>
      </c>
      <c r="E33923">
        <v>13.2</v>
      </c>
      <c r="F33923">
        <v>11.2</v>
      </c>
      <c r="G33923" s="1">
        <v>45278.802083333336</v>
      </c>
    </row>
    <row r="33924" spans="1:7" x14ac:dyDescent="0.35">
      <c r="A33924">
        <v>329</v>
      </c>
      <c r="B33924">
        <v>19.3</v>
      </c>
      <c r="C33924">
        <v>1011</v>
      </c>
      <c r="D33924">
        <v>68.2</v>
      </c>
      <c r="E33924">
        <v>13.3</v>
      </c>
      <c r="F33924">
        <v>11.3</v>
      </c>
      <c r="G33924" s="1">
        <v>45278.8125</v>
      </c>
    </row>
    <row r="33925" spans="1:7" x14ac:dyDescent="0.35">
      <c r="A33925">
        <v>332</v>
      </c>
      <c r="B33925">
        <v>19.3</v>
      </c>
      <c r="C33925">
        <v>1011</v>
      </c>
      <c r="D33925">
        <v>68.3</v>
      </c>
      <c r="E33925">
        <v>13.3</v>
      </c>
      <c r="F33925">
        <v>11.3</v>
      </c>
      <c r="G33925" s="1">
        <v>45278.822916666664</v>
      </c>
    </row>
    <row r="33926" spans="1:7" x14ac:dyDescent="0.35">
      <c r="A33926">
        <v>335</v>
      </c>
      <c r="B33926">
        <v>19.2</v>
      </c>
      <c r="C33926">
        <v>1011</v>
      </c>
      <c r="D33926">
        <v>68.400000000000006</v>
      </c>
      <c r="E33926">
        <v>13.3</v>
      </c>
      <c r="F33926">
        <v>11.3</v>
      </c>
      <c r="G33926" s="1">
        <v>45278.833333333336</v>
      </c>
    </row>
    <row r="33927" spans="1:7" x14ac:dyDescent="0.35">
      <c r="A33927">
        <v>335</v>
      </c>
      <c r="B33927">
        <v>19.3</v>
      </c>
      <c r="C33927">
        <v>1011</v>
      </c>
      <c r="D33927">
        <v>68.400000000000006</v>
      </c>
      <c r="E33927">
        <v>13.3</v>
      </c>
      <c r="F33927">
        <v>11.3</v>
      </c>
      <c r="G33927" s="1">
        <v>45278.84375</v>
      </c>
    </row>
    <row r="33928" spans="1:7" x14ac:dyDescent="0.35">
      <c r="A33928">
        <v>339</v>
      </c>
      <c r="B33928">
        <v>19.3</v>
      </c>
      <c r="C33928">
        <v>1011</v>
      </c>
      <c r="D33928">
        <v>68.599999999999994</v>
      </c>
      <c r="E33928">
        <v>13.4</v>
      </c>
      <c r="F33928">
        <v>11.4</v>
      </c>
      <c r="G33928" s="1">
        <v>45278.854166666664</v>
      </c>
    </row>
    <row r="33929" spans="1:7" x14ac:dyDescent="0.35">
      <c r="A33929">
        <v>334</v>
      </c>
      <c r="B33929">
        <v>19.3</v>
      </c>
      <c r="C33929">
        <v>1011</v>
      </c>
      <c r="D33929">
        <v>68.599999999999994</v>
      </c>
      <c r="E33929">
        <v>13.3</v>
      </c>
      <c r="F33929">
        <v>11.3</v>
      </c>
      <c r="G33929" s="1">
        <v>45278.864583333336</v>
      </c>
    </row>
    <row r="33930" spans="1:7" x14ac:dyDescent="0.35">
      <c r="A33930">
        <v>337</v>
      </c>
      <c r="B33930">
        <v>19.2</v>
      </c>
      <c r="C33930">
        <v>1011</v>
      </c>
      <c r="D33930">
        <v>68.7</v>
      </c>
      <c r="E33930">
        <v>13.3</v>
      </c>
      <c r="F33930">
        <v>11.4</v>
      </c>
      <c r="G33930" s="1">
        <v>45278.875</v>
      </c>
    </row>
    <row r="33931" spans="1:7" x14ac:dyDescent="0.35">
      <c r="A33931">
        <v>338</v>
      </c>
      <c r="B33931">
        <v>19.2</v>
      </c>
      <c r="C33931">
        <v>1011</v>
      </c>
      <c r="D33931">
        <v>68.599999999999994</v>
      </c>
      <c r="E33931">
        <v>13.3</v>
      </c>
      <c r="F33931">
        <v>11.3</v>
      </c>
      <c r="G33931" s="1">
        <v>45278.885416666664</v>
      </c>
    </row>
    <row r="33932" spans="1:7" x14ac:dyDescent="0.35">
      <c r="A33932">
        <v>339</v>
      </c>
      <c r="B33932">
        <v>19.3</v>
      </c>
      <c r="C33932">
        <v>1011</v>
      </c>
      <c r="D33932">
        <v>68.599999999999994</v>
      </c>
      <c r="E33932">
        <v>13.3</v>
      </c>
      <c r="F33932">
        <v>11.4</v>
      </c>
      <c r="G33932" s="1">
        <v>45278.895833333336</v>
      </c>
    </row>
    <row r="33933" spans="1:7" x14ac:dyDescent="0.35">
      <c r="A33933">
        <v>341</v>
      </c>
      <c r="B33933">
        <v>19.2</v>
      </c>
      <c r="C33933">
        <v>1011</v>
      </c>
      <c r="D33933">
        <v>68.7</v>
      </c>
      <c r="E33933">
        <v>13.4</v>
      </c>
      <c r="F33933">
        <v>11.4</v>
      </c>
      <c r="G33933" s="1">
        <v>45278.90625</v>
      </c>
    </row>
    <row r="33934" spans="1:7" x14ac:dyDescent="0.35">
      <c r="A33934">
        <v>344</v>
      </c>
      <c r="B33934">
        <v>19.2</v>
      </c>
      <c r="C33934">
        <v>1011</v>
      </c>
      <c r="D33934">
        <v>68.8</v>
      </c>
      <c r="E33934">
        <v>13.4</v>
      </c>
      <c r="F33934">
        <v>11.4</v>
      </c>
      <c r="G33934" s="1">
        <v>45278.916666666664</v>
      </c>
    </row>
    <row r="33935" spans="1:7" x14ac:dyDescent="0.35">
      <c r="A33935">
        <v>342</v>
      </c>
      <c r="B33935">
        <v>19.2</v>
      </c>
      <c r="C33935">
        <v>1011</v>
      </c>
      <c r="D33935">
        <v>68.599999999999994</v>
      </c>
      <c r="E33935">
        <v>13.3</v>
      </c>
      <c r="F33935">
        <v>11.3</v>
      </c>
      <c r="G33935" s="1">
        <v>45278.927083333336</v>
      </c>
    </row>
    <row r="33936" spans="1:7" x14ac:dyDescent="0.35">
      <c r="A33936">
        <v>348</v>
      </c>
      <c r="B33936">
        <v>19.2</v>
      </c>
      <c r="C33936">
        <v>1011</v>
      </c>
      <c r="D33936">
        <v>68.7</v>
      </c>
      <c r="E33936">
        <v>13.3</v>
      </c>
      <c r="F33936">
        <v>11.3</v>
      </c>
      <c r="G33936" s="1">
        <v>45278.9375</v>
      </c>
    </row>
    <row r="33937" spans="1:7" x14ac:dyDescent="0.35">
      <c r="A33937">
        <v>345</v>
      </c>
      <c r="B33937">
        <v>19.2</v>
      </c>
      <c r="C33937">
        <v>1011</v>
      </c>
      <c r="D33937">
        <v>68.900000000000006</v>
      </c>
      <c r="E33937">
        <v>13.4</v>
      </c>
      <c r="F33937">
        <v>11.4</v>
      </c>
      <c r="G33937" s="1">
        <v>45278.947916666664</v>
      </c>
    </row>
    <row r="33938" spans="1:7" x14ac:dyDescent="0.35">
      <c r="A33938">
        <v>339</v>
      </c>
      <c r="B33938">
        <v>19.2</v>
      </c>
      <c r="C33938">
        <v>1011</v>
      </c>
      <c r="D33938">
        <v>68.7</v>
      </c>
      <c r="E33938">
        <v>13.3</v>
      </c>
      <c r="F33938">
        <v>11.3</v>
      </c>
      <c r="G33938" s="1">
        <v>45278.958333333336</v>
      </c>
    </row>
    <row r="33939" spans="1:7" x14ac:dyDescent="0.35">
      <c r="A33939">
        <v>343</v>
      </c>
      <c r="B33939">
        <v>19.2</v>
      </c>
      <c r="C33939">
        <v>1011</v>
      </c>
      <c r="D33939">
        <v>68.8</v>
      </c>
      <c r="E33939">
        <v>13.3</v>
      </c>
      <c r="F33939">
        <v>11.3</v>
      </c>
      <c r="G33939" s="1">
        <v>45278.96875</v>
      </c>
    </row>
    <row r="33940" spans="1:7" x14ac:dyDescent="0.35">
      <c r="A33940">
        <v>341</v>
      </c>
      <c r="B33940">
        <v>19.2</v>
      </c>
      <c r="C33940">
        <v>1011</v>
      </c>
      <c r="D33940">
        <v>68.900000000000006</v>
      </c>
      <c r="E33940">
        <v>13.4</v>
      </c>
      <c r="F33940">
        <v>11.4</v>
      </c>
      <c r="G33940" s="1">
        <v>45278.979166666664</v>
      </c>
    </row>
    <row r="33941" spans="1:7" x14ac:dyDescent="0.35">
      <c r="A33941">
        <v>342</v>
      </c>
      <c r="B33941">
        <v>19.2</v>
      </c>
      <c r="C33941">
        <v>1011</v>
      </c>
      <c r="D33941">
        <v>68.8</v>
      </c>
      <c r="E33941">
        <v>13.3</v>
      </c>
      <c r="F33941">
        <v>11.3</v>
      </c>
      <c r="G33941" s="1">
        <v>45278.989583333336</v>
      </c>
    </row>
    <row r="33942" spans="1:7" x14ac:dyDescent="0.35">
      <c r="A33942">
        <v>339</v>
      </c>
      <c r="B33942">
        <v>19.100000000000001</v>
      </c>
      <c r="C33942">
        <v>1011</v>
      </c>
      <c r="D33942">
        <v>68.8</v>
      </c>
      <c r="E33942">
        <v>13.2</v>
      </c>
      <c r="F33942">
        <v>11.3</v>
      </c>
      <c r="G33942" s="1">
        <v>45279</v>
      </c>
    </row>
    <row r="33943" spans="1:7" x14ac:dyDescent="0.35">
      <c r="A33943">
        <v>340</v>
      </c>
      <c r="B33943">
        <v>19.100000000000001</v>
      </c>
      <c r="C33943">
        <v>1011</v>
      </c>
      <c r="D33943">
        <v>68.8</v>
      </c>
      <c r="E33943">
        <v>13.3</v>
      </c>
      <c r="F33943">
        <v>11.3</v>
      </c>
      <c r="G33943" s="1">
        <v>45279.010416666664</v>
      </c>
    </row>
    <row r="33944" spans="1:7" x14ac:dyDescent="0.35">
      <c r="A33944">
        <v>343</v>
      </c>
      <c r="B33944">
        <v>19.100000000000001</v>
      </c>
      <c r="C33944">
        <v>1011</v>
      </c>
      <c r="D33944">
        <v>69</v>
      </c>
      <c r="E33944">
        <v>13.3</v>
      </c>
      <c r="F33944">
        <v>11.3</v>
      </c>
      <c r="G33944" s="1">
        <v>45279.020833333336</v>
      </c>
    </row>
    <row r="33945" spans="1:7" x14ac:dyDescent="0.35">
      <c r="A33945">
        <v>344</v>
      </c>
      <c r="B33945">
        <v>19.100000000000001</v>
      </c>
      <c r="C33945">
        <v>1011</v>
      </c>
      <c r="D33945">
        <v>69</v>
      </c>
      <c r="E33945">
        <v>13.3</v>
      </c>
      <c r="F33945">
        <v>11.3</v>
      </c>
      <c r="G33945" s="1">
        <v>45279.03125</v>
      </c>
    </row>
    <row r="33946" spans="1:7" x14ac:dyDescent="0.35">
      <c r="A33946">
        <v>340</v>
      </c>
      <c r="B33946">
        <v>19.100000000000001</v>
      </c>
      <c r="C33946">
        <v>1011</v>
      </c>
      <c r="D33946">
        <v>68.900000000000006</v>
      </c>
      <c r="E33946">
        <v>13.2</v>
      </c>
      <c r="F33946">
        <v>11.3</v>
      </c>
      <c r="G33946" s="1">
        <v>45279.041666666664</v>
      </c>
    </row>
    <row r="33947" spans="1:7" x14ac:dyDescent="0.35">
      <c r="A33947">
        <v>343</v>
      </c>
      <c r="B33947">
        <v>19.100000000000001</v>
      </c>
      <c r="C33947">
        <v>1011</v>
      </c>
      <c r="D33947">
        <v>68.900000000000006</v>
      </c>
      <c r="E33947">
        <v>13.2</v>
      </c>
      <c r="F33947">
        <v>11.3</v>
      </c>
      <c r="G33947" s="1">
        <v>45279.052083333336</v>
      </c>
    </row>
    <row r="33948" spans="1:7" x14ac:dyDescent="0.35">
      <c r="A33948">
        <v>341</v>
      </c>
      <c r="B33948">
        <v>19</v>
      </c>
      <c r="C33948">
        <v>1010</v>
      </c>
      <c r="D33948">
        <v>68.8</v>
      </c>
      <c r="E33948">
        <v>13.1</v>
      </c>
      <c r="F33948">
        <v>11.2</v>
      </c>
      <c r="G33948" s="1">
        <v>45279.0625</v>
      </c>
    </row>
    <row r="33949" spans="1:7" x14ac:dyDescent="0.35">
      <c r="A33949">
        <v>345</v>
      </c>
      <c r="B33949">
        <v>19</v>
      </c>
      <c r="C33949">
        <v>1010</v>
      </c>
      <c r="D33949">
        <v>68.5</v>
      </c>
      <c r="E33949">
        <v>13.1</v>
      </c>
      <c r="F33949">
        <v>11.2</v>
      </c>
      <c r="G33949" s="1">
        <v>45279.072916666664</v>
      </c>
    </row>
    <row r="33950" spans="1:7" x14ac:dyDescent="0.35">
      <c r="A33950">
        <v>342</v>
      </c>
      <c r="B33950">
        <v>19</v>
      </c>
      <c r="C33950">
        <v>1010</v>
      </c>
      <c r="D33950">
        <v>68.5</v>
      </c>
      <c r="E33950">
        <v>13.1</v>
      </c>
      <c r="F33950">
        <v>11.1</v>
      </c>
      <c r="G33950" s="1">
        <v>45279.083333333336</v>
      </c>
    </row>
    <row r="33951" spans="1:7" x14ac:dyDescent="0.35">
      <c r="A33951">
        <v>341</v>
      </c>
      <c r="B33951">
        <v>19</v>
      </c>
      <c r="C33951">
        <v>1010</v>
      </c>
      <c r="D33951">
        <v>68.400000000000006</v>
      </c>
      <c r="E33951">
        <v>13</v>
      </c>
      <c r="F33951">
        <v>11.1</v>
      </c>
      <c r="G33951" s="1">
        <v>45279.09375</v>
      </c>
    </row>
    <row r="33952" spans="1:7" x14ac:dyDescent="0.35">
      <c r="A33952">
        <v>346</v>
      </c>
      <c r="B33952">
        <v>19</v>
      </c>
      <c r="C33952">
        <v>1010</v>
      </c>
      <c r="D33952">
        <v>68.400000000000006</v>
      </c>
      <c r="E33952">
        <v>13</v>
      </c>
      <c r="F33952">
        <v>11.1</v>
      </c>
      <c r="G33952" s="1">
        <v>45279.104166666664</v>
      </c>
    </row>
    <row r="33953" spans="1:7" x14ac:dyDescent="0.35">
      <c r="A33953">
        <v>345</v>
      </c>
      <c r="B33953">
        <v>18.899999999999999</v>
      </c>
      <c r="C33953">
        <v>1010</v>
      </c>
      <c r="D33953">
        <v>68.3</v>
      </c>
      <c r="E33953">
        <v>12.9</v>
      </c>
      <c r="F33953">
        <v>11.1</v>
      </c>
      <c r="G33953" s="1">
        <v>45279.114583333336</v>
      </c>
    </row>
    <row r="33954" spans="1:7" x14ac:dyDescent="0.35">
      <c r="A33954">
        <v>343</v>
      </c>
      <c r="B33954">
        <v>18.899999999999999</v>
      </c>
      <c r="C33954">
        <v>1010</v>
      </c>
      <c r="D33954">
        <v>68.2</v>
      </c>
      <c r="E33954">
        <v>12.9</v>
      </c>
      <c r="F33954">
        <v>11</v>
      </c>
      <c r="G33954" s="1">
        <v>45279.125</v>
      </c>
    </row>
    <row r="33955" spans="1:7" x14ac:dyDescent="0.35">
      <c r="A33955">
        <v>342</v>
      </c>
      <c r="B33955">
        <v>18.899999999999999</v>
      </c>
      <c r="C33955">
        <v>1010</v>
      </c>
      <c r="D33955">
        <v>67.8</v>
      </c>
      <c r="E33955">
        <v>12.8</v>
      </c>
      <c r="F33955">
        <v>11</v>
      </c>
      <c r="G33955" s="1">
        <v>45279.135416666664</v>
      </c>
    </row>
    <row r="33956" spans="1:7" x14ac:dyDescent="0.35">
      <c r="A33956">
        <v>342</v>
      </c>
      <c r="B33956">
        <v>18.8</v>
      </c>
      <c r="C33956">
        <v>1010</v>
      </c>
      <c r="D33956">
        <v>67.400000000000006</v>
      </c>
      <c r="E33956">
        <v>12.7</v>
      </c>
      <c r="F33956">
        <v>10.9</v>
      </c>
      <c r="G33956" s="1">
        <v>45279.145833333336</v>
      </c>
    </row>
    <row r="33957" spans="1:7" x14ac:dyDescent="0.35">
      <c r="A33957">
        <v>339</v>
      </c>
      <c r="B33957">
        <v>18.8</v>
      </c>
      <c r="C33957">
        <v>1010</v>
      </c>
      <c r="D33957">
        <v>67.3</v>
      </c>
      <c r="E33957">
        <v>12.6</v>
      </c>
      <c r="F33957">
        <v>10.9</v>
      </c>
      <c r="G33957" s="1">
        <v>45279.15625</v>
      </c>
    </row>
    <row r="33958" spans="1:7" x14ac:dyDescent="0.35">
      <c r="A33958">
        <v>344</v>
      </c>
      <c r="B33958">
        <v>18.8</v>
      </c>
      <c r="C33958">
        <v>1010</v>
      </c>
      <c r="D33958">
        <v>67.099999999999994</v>
      </c>
      <c r="E33958">
        <v>12.6</v>
      </c>
      <c r="F33958">
        <v>10.8</v>
      </c>
      <c r="G33958" s="1">
        <v>45279.166666666664</v>
      </c>
    </row>
    <row r="33959" spans="1:7" x14ac:dyDescent="0.35">
      <c r="A33959">
        <v>341</v>
      </c>
      <c r="B33959">
        <v>18.7</v>
      </c>
      <c r="C33959">
        <v>1010</v>
      </c>
      <c r="D33959">
        <v>67</v>
      </c>
      <c r="E33959">
        <v>12.5</v>
      </c>
      <c r="F33959">
        <v>10.8</v>
      </c>
      <c r="G33959" s="1">
        <v>45279.177083333336</v>
      </c>
    </row>
    <row r="33960" spans="1:7" x14ac:dyDescent="0.35">
      <c r="A33960">
        <v>339</v>
      </c>
      <c r="B33960">
        <v>18.7</v>
      </c>
      <c r="C33960">
        <v>1010</v>
      </c>
      <c r="D33960">
        <v>67.099999999999994</v>
      </c>
      <c r="E33960">
        <v>12.5</v>
      </c>
      <c r="F33960">
        <v>10.8</v>
      </c>
      <c r="G33960" s="1">
        <v>45279.1875</v>
      </c>
    </row>
    <row r="33961" spans="1:7" x14ac:dyDescent="0.35">
      <c r="A33961">
        <v>342</v>
      </c>
      <c r="B33961">
        <v>18.7</v>
      </c>
      <c r="C33961">
        <v>1010</v>
      </c>
      <c r="D33961">
        <v>66.900000000000006</v>
      </c>
      <c r="E33961">
        <v>12.4</v>
      </c>
      <c r="F33961">
        <v>10.7</v>
      </c>
      <c r="G33961" s="1">
        <v>45279.197916666664</v>
      </c>
    </row>
    <row r="33962" spans="1:7" x14ac:dyDescent="0.35">
      <c r="A33962">
        <v>333</v>
      </c>
      <c r="B33962">
        <v>18.7</v>
      </c>
      <c r="C33962">
        <v>1010</v>
      </c>
      <c r="D33962">
        <v>66.8</v>
      </c>
      <c r="E33962">
        <v>12.4</v>
      </c>
      <c r="F33962">
        <v>10.7</v>
      </c>
      <c r="G33962" s="1">
        <v>45279.208333333336</v>
      </c>
    </row>
    <row r="33963" spans="1:7" x14ac:dyDescent="0.35">
      <c r="A33963">
        <v>341</v>
      </c>
      <c r="B33963">
        <v>18.600000000000001</v>
      </c>
      <c r="C33963">
        <v>1010</v>
      </c>
      <c r="D33963">
        <v>66.900000000000006</v>
      </c>
      <c r="E33963">
        <v>12.4</v>
      </c>
      <c r="F33963">
        <v>10.7</v>
      </c>
      <c r="G33963" s="1">
        <v>45279.21875</v>
      </c>
    </row>
    <row r="33964" spans="1:7" x14ac:dyDescent="0.35">
      <c r="A33964">
        <v>338</v>
      </c>
      <c r="B33964">
        <v>18.600000000000001</v>
      </c>
      <c r="C33964">
        <v>1011</v>
      </c>
      <c r="D33964">
        <v>66.8</v>
      </c>
      <c r="E33964">
        <v>12.3</v>
      </c>
      <c r="F33964">
        <v>10.7</v>
      </c>
      <c r="G33964" s="1">
        <v>45279.229166666664</v>
      </c>
    </row>
    <row r="33965" spans="1:7" x14ac:dyDescent="0.35">
      <c r="A33965">
        <v>342</v>
      </c>
      <c r="B33965">
        <v>18.600000000000001</v>
      </c>
      <c r="C33965">
        <v>1011</v>
      </c>
      <c r="D33965">
        <v>66.599999999999994</v>
      </c>
      <c r="E33965">
        <v>12.3</v>
      </c>
      <c r="F33965">
        <v>10.6</v>
      </c>
      <c r="G33965" s="1">
        <v>45279.239583333336</v>
      </c>
    </row>
    <row r="33966" spans="1:7" x14ac:dyDescent="0.35">
      <c r="A33966">
        <v>342</v>
      </c>
      <c r="B33966">
        <v>18.600000000000001</v>
      </c>
      <c r="C33966">
        <v>1011</v>
      </c>
      <c r="D33966">
        <v>66.599999999999994</v>
      </c>
      <c r="E33966">
        <v>12.3</v>
      </c>
      <c r="F33966">
        <v>10.6</v>
      </c>
      <c r="G33966" s="1">
        <v>45279.25</v>
      </c>
    </row>
    <row r="33967" spans="1:7" x14ac:dyDescent="0.35">
      <c r="A33967">
        <v>338</v>
      </c>
      <c r="B33967">
        <v>18.600000000000001</v>
      </c>
      <c r="C33967">
        <v>1011</v>
      </c>
      <c r="D33967">
        <v>66.599999999999994</v>
      </c>
      <c r="E33967">
        <v>12.3</v>
      </c>
      <c r="F33967">
        <v>10.6</v>
      </c>
      <c r="G33967" s="1">
        <v>45279.260416666664</v>
      </c>
    </row>
    <row r="33968" spans="1:7" x14ac:dyDescent="0.35">
      <c r="A33968">
        <v>343</v>
      </c>
      <c r="B33968">
        <v>18.5</v>
      </c>
      <c r="C33968">
        <v>1012</v>
      </c>
      <c r="D33968">
        <v>66.3</v>
      </c>
      <c r="E33968">
        <v>12.1</v>
      </c>
      <c r="F33968">
        <v>10.5</v>
      </c>
      <c r="G33968" s="1">
        <v>45279.270833333336</v>
      </c>
    </row>
    <row r="33969" spans="1:7" x14ac:dyDescent="0.35">
      <c r="A33969">
        <v>339</v>
      </c>
      <c r="B33969">
        <v>18.5</v>
      </c>
      <c r="C33969">
        <v>1012</v>
      </c>
      <c r="D33969">
        <v>66.400000000000006</v>
      </c>
      <c r="E33969">
        <v>12.2</v>
      </c>
      <c r="F33969">
        <v>10.5</v>
      </c>
      <c r="G33969" s="1">
        <v>45279.28125</v>
      </c>
    </row>
    <row r="33970" spans="1:7" x14ac:dyDescent="0.35">
      <c r="A33970">
        <v>340</v>
      </c>
      <c r="B33970">
        <v>18.5</v>
      </c>
      <c r="C33970">
        <v>1012</v>
      </c>
      <c r="D33970">
        <v>66.3</v>
      </c>
      <c r="E33970">
        <v>12.1</v>
      </c>
      <c r="F33970">
        <v>10.5</v>
      </c>
      <c r="G33970" s="1">
        <v>45279.291666666664</v>
      </c>
    </row>
    <row r="33971" spans="1:7" x14ac:dyDescent="0.35">
      <c r="A33971">
        <v>338</v>
      </c>
      <c r="B33971">
        <v>18.5</v>
      </c>
      <c r="C33971">
        <v>1012</v>
      </c>
      <c r="D33971">
        <v>66.099999999999994</v>
      </c>
      <c r="E33971">
        <v>12</v>
      </c>
      <c r="F33971">
        <v>10.5</v>
      </c>
      <c r="G33971" s="1">
        <v>45279.302083333336</v>
      </c>
    </row>
    <row r="33972" spans="1:7" x14ac:dyDescent="0.35">
      <c r="A33972">
        <v>337</v>
      </c>
      <c r="B33972">
        <v>18.5</v>
      </c>
      <c r="C33972">
        <v>1012</v>
      </c>
      <c r="D33972">
        <v>66</v>
      </c>
      <c r="E33972">
        <v>12</v>
      </c>
      <c r="F33972">
        <v>10.4</v>
      </c>
      <c r="G33972" s="1">
        <v>45279.3125</v>
      </c>
    </row>
    <row r="33973" spans="1:7" x14ac:dyDescent="0.35">
      <c r="A33973">
        <v>338</v>
      </c>
      <c r="B33973">
        <v>18.5</v>
      </c>
      <c r="C33973">
        <v>1013</v>
      </c>
      <c r="D33973">
        <v>65.900000000000006</v>
      </c>
      <c r="E33973">
        <v>12</v>
      </c>
      <c r="F33973">
        <v>10.4</v>
      </c>
      <c r="G33973" s="1">
        <v>45279.322916666664</v>
      </c>
    </row>
    <row r="33974" spans="1:7" x14ac:dyDescent="0.35">
      <c r="A33974">
        <v>339</v>
      </c>
      <c r="B33974">
        <v>18.5</v>
      </c>
      <c r="C33974">
        <v>1013</v>
      </c>
      <c r="D33974">
        <v>65.900000000000006</v>
      </c>
      <c r="E33974">
        <v>12</v>
      </c>
      <c r="F33974">
        <v>10.4</v>
      </c>
      <c r="G33974" s="1">
        <v>45279.333333333336</v>
      </c>
    </row>
    <row r="33975" spans="1:7" x14ac:dyDescent="0.35">
      <c r="A33975">
        <v>335</v>
      </c>
      <c r="B33975">
        <v>18.5</v>
      </c>
      <c r="C33975">
        <v>1013</v>
      </c>
      <c r="D33975">
        <v>65.900000000000006</v>
      </c>
      <c r="E33975">
        <v>12</v>
      </c>
      <c r="F33975">
        <v>10.4</v>
      </c>
      <c r="G33975" s="1">
        <v>45279.34375</v>
      </c>
    </row>
    <row r="33976" spans="1:7" x14ac:dyDescent="0.35">
      <c r="A33976">
        <v>339</v>
      </c>
      <c r="B33976">
        <v>18.5</v>
      </c>
      <c r="C33976">
        <v>1013</v>
      </c>
      <c r="D33976">
        <v>66.099999999999994</v>
      </c>
      <c r="E33976">
        <v>12</v>
      </c>
      <c r="F33976">
        <v>10.4</v>
      </c>
      <c r="G33976" s="1">
        <v>45279.354166666664</v>
      </c>
    </row>
    <row r="33977" spans="1:7" x14ac:dyDescent="0.35">
      <c r="A33977">
        <v>340</v>
      </c>
      <c r="B33977">
        <v>18.399999999999999</v>
      </c>
      <c r="C33977">
        <v>1013</v>
      </c>
      <c r="D33977">
        <v>66.099999999999994</v>
      </c>
      <c r="E33977">
        <v>12</v>
      </c>
      <c r="F33977">
        <v>10.4</v>
      </c>
      <c r="G33977" s="1">
        <v>45279.364583333336</v>
      </c>
    </row>
    <row r="33978" spans="1:7" x14ac:dyDescent="0.35">
      <c r="A33978">
        <v>344</v>
      </c>
      <c r="B33978">
        <v>18.399999999999999</v>
      </c>
      <c r="C33978">
        <v>1013</v>
      </c>
      <c r="D33978">
        <v>66.099999999999994</v>
      </c>
      <c r="E33978">
        <v>12</v>
      </c>
      <c r="F33978">
        <v>10.4</v>
      </c>
      <c r="G33978" s="1">
        <v>45279.375</v>
      </c>
    </row>
    <row r="33979" spans="1:7" x14ac:dyDescent="0.35">
      <c r="A33979">
        <v>342</v>
      </c>
      <c r="B33979">
        <v>18.399999999999999</v>
      </c>
      <c r="C33979">
        <v>1013</v>
      </c>
      <c r="D33979">
        <v>66.3</v>
      </c>
      <c r="E33979">
        <v>12.1</v>
      </c>
      <c r="F33979">
        <v>10.5</v>
      </c>
      <c r="G33979" s="1">
        <v>45279.385416666664</v>
      </c>
    </row>
    <row r="33980" spans="1:7" x14ac:dyDescent="0.35">
      <c r="A33980">
        <v>347</v>
      </c>
      <c r="B33980">
        <v>18.399999999999999</v>
      </c>
      <c r="C33980">
        <v>1013</v>
      </c>
      <c r="D33980">
        <v>66.400000000000006</v>
      </c>
      <c r="E33980">
        <v>12.1</v>
      </c>
      <c r="F33980">
        <v>10.5</v>
      </c>
      <c r="G33980" s="1">
        <v>45279.395833333336</v>
      </c>
    </row>
    <row r="33981" spans="1:7" x14ac:dyDescent="0.35">
      <c r="A33981">
        <v>347</v>
      </c>
      <c r="B33981">
        <v>18.399999999999999</v>
      </c>
      <c r="C33981">
        <v>1013</v>
      </c>
      <c r="D33981">
        <v>66.400000000000006</v>
      </c>
      <c r="E33981">
        <v>12.1</v>
      </c>
      <c r="F33981">
        <v>10.5</v>
      </c>
      <c r="G33981" s="1">
        <v>45279.40625</v>
      </c>
    </row>
    <row r="33982" spans="1:7" x14ac:dyDescent="0.35">
      <c r="A33982">
        <v>341</v>
      </c>
      <c r="B33982">
        <v>18.5</v>
      </c>
      <c r="C33982">
        <v>1013</v>
      </c>
      <c r="D33982">
        <v>66.400000000000006</v>
      </c>
      <c r="E33982">
        <v>12.1</v>
      </c>
      <c r="F33982">
        <v>10.5</v>
      </c>
      <c r="G33982" s="1">
        <v>45279.416666666664</v>
      </c>
    </row>
    <row r="33983" spans="1:7" x14ac:dyDescent="0.35">
      <c r="A33983">
        <v>344</v>
      </c>
      <c r="B33983">
        <v>18.5</v>
      </c>
      <c r="C33983">
        <v>1013</v>
      </c>
      <c r="D33983">
        <v>66.400000000000006</v>
      </c>
      <c r="E33983">
        <v>12.1</v>
      </c>
      <c r="F33983">
        <v>10.5</v>
      </c>
      <c r="G33983" s="1">
        <v>45279.427083333336</v>
      </c>
    </row>
    <row r="33984" spans="1:7" x14ac:dyDescent="0.35">
      <c r="A33984">
        <v>339</v>
      </c>
      <c r="B33984">
        <v>18.5</v>
      </c>
      <c r="C33984">
        <v>1013</v>
      </c>
      <c r="D33984">
        <v>66.099999999999994</v>
      </c>
      <c r="E33984">
        <v>12.1</v>
      </c>
      <c r="F33984">
        <v>10.5</v>
      </c>
      <c r="G33984" s="1">
        <v>45279.4375</v>
      </c>
    </row>
    <row r="33985" spans="1:7" x14ac:dyDescent="0.35">
      <c r="A33985">
        <v>337</v>
      </c>
      <c r="B33985">
        <v>18.600000000000001</v>
      </c>
      <c r="C33985">
        <v>1012</v>
      </c>
      <c r="D33985">
        <v>65.3</v>
      </c>
      <c r="E33985">
        <v>11.9</v>
      </c>
      <c r="F33985">
        <v>10.4</v>
      </c>
      <c r="G33985" s="1">
        <v>45279.447916666664</v>
      </c>
    </row>
    <row r="33986" spans="1:7" x14ac:dyDescent="0.35">
      <c r="A33986">
        <v>329</v>
      </c>
      <c r="B33986">
        <v>18.600000000000001</v>
      </c>
      <c r="C33986">
        <v>1012</v>
      </c>
      <c r="D33986">
        <v>64.5</v>
      </c>
      <c r="E33986">
        <v>11.8</v>
      </c>
      <c r="F33986">
        <v>10.199999999999999</v>
      </c>
      <c r="G33986" s="1">
        <v>45279.458333333336</v>
      </c>
    </row>
    <row r="33987" spans="1:7" x14ac:dyDescent="0.35">
      <c r="A33987">
        <v>327</v>
      </c>
      <c r="B33987">
        <v>18.600000000000001</v>
      </c>
      <c r="C33987">
        <v>1012</v>
      </c>
      <c r="D33987">
        <v>64.099999999999994</v>
      </c>
      <c r="E33987">
        <v>11.7</v>
      </c>
      <c r="F33987">
        <v>10.199999999999999</v>
      </c>
      <c r="G33987" s="1">
        <v>45279.46875</v>
      </c>
    </row>
    <row r="33988" spans="1:7" x14ac:dyDescent="0.35">
      <c r="A33988">
        <v>323</v>
      </c>
      <c r="B33988">
        <v>18.600000000000001</v>
      </c>
      <c r="C33988">
        <v>1012</v>
      </c>
      <c r="D33988">
        <v>63.7</v>
      </c>
      <c r="E33988">
        <v>11.6</v>
      </c>
      <c r="F33988">
        <v>10.1</v>
      </c>
      <c r="G33988" s="1">
        <v>45279.479166666664</v>
      </c>
    </row>
    <row r="33989" spans="1:7" x14ac:dyDescent="0.35">
      <c r="A33989">
        <v>325</v>
      </c>
      <c r="B33989">
        <v>18.600000000000001</v>
      </c>
      <c r="C33989">
        <v>1011</v>
      </c>
      <c r="D33989">
        <v>63.3</v>
      </c>
      <c r="E33989">
        <v>11.5</v>
      </c>
      <c r="F33989">
        <v>10.1</v>
      </c>
      <c r="G33989" s="1">
        <v>45279.489583333336</v>
      </c>
    </row>
    <row r="33990" spans="1:7" x14ac:dyDescent="0.35">
      <c r="A33990">
        <v>321</v>
      </c>
      <c r="B33990">
        <v>18.7</v>
      </c>
      <c r="C33990">
        <v>1011</v>
      </c>
      <c r="D33990">
        <v>62.8</v>
      </c>
      <c r="E33990">
        <v>11.4</v>
      </c>
      <c r="F33990">
        <v>10</v>
      </c>
      <c r="G33990" s="1">
        <v>45279.5</v>
      </c>
    </row>
    <row r="33991" spans="1:7" x14ac:dyDescent="0.35">
      <c r="A33991">
        <v>322</v>
      </c>
      <c r="B33991">
        <v>18.7</v>
      </c>
      <c r="C33991">
        <v>1011</v>
      </c>
      <c r="D33991">
        <v>62.4</v>
      </c>
      <c r="E33991">
        <v>11.4</v>
      </c>
      <c r="F33991">
        <v>10</v>
      </c>
      <c r="G33991" s="1">
        <v>45279.510416666664</v>
      </c>
    </row>
    <row r="33992" spans="1:7" x14ac:dyDescent="0.35">
      <c r="A33992">
        <v>319</v>
      </c>
      <c r="B33992">
        <v>18.7</v>
      </c>
      <c r="C33992">
        <v>1010</v>
      </c>
      <c r="D33992">
        <v>62.7</v>
      </c>
      <c r="E33992">
        <v>11.4</v>
      </c>
      <c r="F33992">
        <v>10</v>
      </c>
      <c r="G33992" s="1">
        <v>45279.520833333336</v>
      </c>
    </row>
    <row r="33993" spans="1:7" x14ac:dyDescent="0.35">
      <c r="A33993">
        <v>320</v>
      </c>
      <c r="B33993">
        <v>18.7</v>
      </c>
      <c r="C33993">
        <v>1010</v>
      </c>
      <c r="D33993">
        <v>62.3</v>
      </c>
      <c r="E33993">
        <v>11.4</v>
      </c>
      <c r="F33993">
        <v>10</v>
      </c>
      <c r="G33993" s="1">
        <v>45279.53125</v>
      </c>
    </row>
    <row r="33994" spans="1:7" x14ac:dyDescent="0.35">
      <c r="A33994">
        <v>317</v>
      </c>
      <c r="B33994">
        <v>18.8</v>
      </c>
      <c r="C33994">
        <v>1010</v>
      </c>
      <c r="D33994">
        <v>62.1</v>
      </c>
      <c r="E33994">
        <v>11.4</v>
      </c>
      <c r="F33994">
        <v>10</v>
      </c>
      <c r="G33994" s="1">
        <v>45279.541666666664</v>
      </c>
    </row>
    <row r="33995" spans="1:7" x14ac:dyDescent="0.35">
      <c r="A33995">
        <v>315</v>
      </c>
      <c r="B33995">
        <v>18.8</v>
      </c>
      <c r="C33995">
        <v>1010</v>
      </c>
      <c r="D33995">
        <v>62</v>
      </c>
      <c r="E33995">
        <v>11.4</v>
      </c>
      <c r="F33995">
        <v>10</v>
      </c>
      <c r="G33995" s="1">
        <v>45279.552083333336</v>
      </c>
    </row>
    <row r="33996" spans="1:7" x14ac:dyDescent="0.35">
      <c r="A33996">
        <v>318</v>
      </c>
      <c r="B33996">
        <v>18.8</v>
      </c>
      <c r="C33996">
        <v>1010</v>
      </c>
      <c r="D33996">
        <v>61.8</v>
      </c>
      <c r="E33996">
        <v>11.4</v>
      </c>
      <c r="F33996">
        <v>10</v>
      </c>
      <c r="G33996" s="1">
        <v>45279.5625</v>
      </c>
    </row>
    <row r="33997" spans="1:7" x14ac:dyDescent="0.35">
      <c r="A33997">
        <v>314</v>
      </c>
      <c r="B33997">
        <v>18.899999999999999</v>
      </c>
      <c r="C33997">
        <v>1009</v>
      </c>
      <c r="D33997">
        <v>61.8</v>
      </c>
      <c r="E33997">
        <v>11.4</v>
      </c>
      <c r="F33997">
        <v>10</v>
      </c>
      <c r="G33997" s="1">
        <v>45279.572916666664</v>
      </c>
    </row>
    <row r="33998" spans="1:7" x14ac:dyDescent="0.35">
      <c r="A33998">
        <v>311</v>
      </c>
      <c r="B33998">
        <v>18.899999999999999</v>
      </c>
      <c r="C33998">
        <v>1009</v>
      </c>
      <c r="D33998">
        <v>61.6</v>
      </c>
      <c r="E33998">
        <v>11.4</v>
      </c>
      <c r="F33998">
        <v>10</v>
      </c>
      <c r="G33998" s="1">
        <v>45279.583333333336</v>
      </c>
    </row>
    <row r="33999" spans="1:7" x14ac:dyDescent="0.35">
      <c r="A33999">
        <v>318</v>
      </c>
      <c r="B33999">
        <v>18.899999999999999</v>
      </c>
      <c r="C33999">
        <v>1009</v>
      </c>
      <c r="D33999">
        <v>61.5</v>
      </c>
      <c r="E33999">
        <v>11.4</v>
      </c>
      <c r="F33999">
        <v>10</v>
      </c>
      <c r="G33999" s="1">
        <v>45279.59375</v>
      </c>
    </row>
    <row r="34000" spans="1:7" x14ac:dyDescent="0.35">
      <c r="A34000">
        <v>314</v>
      </c>
      <c r="B34000">
        <v>19</v>
      </c>
      <c r="C34000">
        <v>1009</v>
      </c>
      <c r="D34000">
        <v>61.6</v>
      </c>
      <c r="E34000">
        <v>11.5</v>
      </c>
      <c r="F34000">
        <v>10</v>
      </c>
      <c r="G34000" s="1">
        <v>45279.604166666664</v>
      </c>
    </row>
    <row r="34001" spans="1:7" x14ac:dyDescent="0.35">
      <c r="A34001">
        <v>314</v>
      </c>
      <c r="B34001">
        <v>19</v>
      </c>
      <c r="C34001">
        <v>1009</v>
      </c>
      <c r="D34001">
        <v>61.3</v>
      </c>
      <c r="E34001">
        <v>11.4</v>
      </c>
      <c r="F34001">
        <v>10</v>
      </c>
      <c r="G34001" s="1">
        <v>45279.614583333336</v>
      </c>
    </row>
    <row r="34002" spans="1:7" x14ac:dyDescent="0.35">
      <c r="A34002">
        <v>314</v>
      </c>
      <c r="B34002">
        <v>19.100000000000001</v>
      </c>
      <c r="C34002">
        <v>1009</v>
      </c>
      <c r="D34002">
        <v>61.5</v>
      </c>
      <c r="E34002">
        <v>11.5</v>
      </c>
      <c r="F34002">
        <v>10.1</v>
      </c>
      <c r="G34002" s="1">
        <v>45279.625</v>
      </c>
    </row>
    <row r="34003" spans="1:7" x14ac:dyDescent="0.35">
      <c r="A34003">
        <v>315</v>
      </c>
      <c r="B34003">
        <v>19.100000000000001</v>
      </c>
      <c r="C34003">
        <v>1009</v>
      </c>
      <c r="D34003">
        <v>61.8</v>
      </c>
      <c r="E34003">
        <v>11.6</v>
      </c>
      <c r="F34003">
        <v>10.1</v>
      </c>
      <c r="G34003" s="1">
        <v>45279.635416666664</v>
      </c>
    </row>
    <row r="34004" spans="1:7" x14ac:dyDescent="0.35">
      <c r="A34004">
        <v>314</v>
      </c>
      <c r="B34004">
        <v>19.100000000000001</v>
      </c>
      <c r="C34004">
        <v>1009</v>
      </c>
      <c r="D34004">
        <v>61.8</v>
      </c>
      <c r="E34004">
        <v>11.6</v>
      </c>
      <c r="F34004">
        <v>10.1</v>
      </c>
      <c r="G34004" s="1">
        <v>45279.645833333336</v>
      </c>
    </row>
    <row r="34005" spans="1:7" x14ac:dyDescent="0.35">
      <c r="A34005">
        <v>312</v>
      </c>
      <c r="B34005">
        <v>19.100000000000001</v>
      </c>
      <c r="C34005">
        <v>1009</v>
      </c>
      <c r="D34005">
        <v>62.1</v>
      </c>
      <c r="E34005">
        <v>11.7</v>
      </c>
      <c r="F34005">
        <v>10.199999999999999</v>
      </c>
      <c r="G34005" s="1">
        <v>45279.65625</v>
      </c>
    </row>
    <row r="34006" spans="1:7" x14ac:dyDescent="0.35">
      <c r="A34006">
        <v>312</v>
      </c>
      <c r="B34006">
        <v>19.100000000000001</v>
      </c>
      <c r="C34006">
        <v>1009</v>
      </c>
      <c r="D34006">
        <v>62.3</v>
      </c>
      <c r="E34006">
        <v>11.8</v>
      </c>
      <c r="F34006">
        <v>10.199999999999999</v>
      </c>
      <c r="G34006" s="1">
        <v>45279.666666666664</v>
      </c>
    </row>
    <row r="34007" spans="1:7" x14ac:dyDescent="0.35">
      <c r="A34007">
        <v>309</v>
      </c>
      <c r="B34007">
        <v>19.100000000000001</v>
      </c>
      <c r="C34007">
        <v>1009</v>
      </c>
      <c r="D34007">
        <v>62.7</v>
      </c>
      <c r="E34007">
        <v>11.8</v>
      </c>
      <c r="F34007">
        <v>10.3</v>
      </c>
      <c r="G34007" s="1">
        <v>45279.677083333336</v>
      </c>
    </row>
    <row r="34008" spans="1:7" x14ac:dyDescent="0.35">
      <c r="A34008">
        <v>316</v>
      </c>
      <c r="B34008">
        <v>19.100000000000001</v>
      </c>
      <c r="C34008">
        <v>1009</v>
      </c>
      <c r="D34008">
        <v>62.8</v>
      </c>
      <c r="E34008">
        <v>11.9</v>
      </c>
      <c r="F34008">
        <v>10.3</v>
      </c>
      <c r="G34008" s="1">
        <v>45279.6875</v>
      </c>
    </row>
    <row r="34009" spans="1:7" x14ac:dyDescent="0.35">
      <c r="A34009">
        <v>313</v>
      </c>
      <c r="B34009">
        <v>19.2</v>
      </c>
      <c r="C34009">
        <v>1009</v>
      </c>
      <c r="D34009">
        <v>63.1</v>
      </c>
      <c r="E34009">
        <v>12</v>
      </c>
      <c r="F34009">
        <v>10.4</v>
      </c>
      <c r="G34009" s="1">
        <v>45279.697916666664</v>
      </c>
    </row>
    <row r="34010" spans="1:7" x14ac:dyDescent="0.35">
      <c r="A34010">
        <v>316</v>
      </c>
      <c r="B34010">
        <v>19.2</v>
      </c>
      <c r="C34010">
        <v>1010</v>
      </c>
      <c r="D34010">
        <v>63.6</v>
      </c>
      <c r="E34010">
        <v>12.1</v>
      </c>
      <c r="F34010">
        <v>10.5</v>
      </c>
      <c r="G34010" s="1">
        <v>45279.708333333336</v>
      </c>
    </row>
    <row r="34011" spans="1:7" x14ac:dyDescent="0.35">
      <c r="A34011">
        <v>317</v>
      </c>
      <c r="B34011">
        <v>19.2</v>
      </c>
      <c r="C34011">
        <v>1010</v>
      </c>
      <c r="D34011">
        <v>64</v>
      </c>
      <c r="E34011">
        <v>12.2</v>
      </c>
      <c r="F34011">
        <v>10.5</v>
      </c>
      <c r="G34011" s="1">
        <v>45279.71875</v>
      </c>
    </row>
    <row r="34012" spans="1:7" x14ac:dyDescent="0.35">
      <c r="A34012">
        <v>312</v>
      </c>
      <c r="B34012">
        <v>19.2</v>
      </c>
      <c r="C34012">
        <v>1010</v>
      </c>
      <c r="D34012">
        <v>64.3</v>
      </c>
      <c r="E34012">
        <v>12.3</v>
      </c>
      <c r="F34012">
        <v>10.6</v>
      </c>
      <c r="G34012" s="1">
        <v>45279.729166666664</v>
      </c>
    </row>
    <row r="34013" spans="1:7" x14ac:dyDescent="0.35">
      <c r="A34013">
        <v>322</v>
      </c>
      <c r="B34013">
        <v>19.2</v>
      </c>
      <c r="C34013">
        <v>1010</v>
      </c>
      <c r="D34013">
        <v>64.599999999999994</v>
      </c>
      <c r="E34013">
        <v>12.3</v>
      </c>
      <c r="F34013">
        <v>10.6</v>
      </c>
      <c r="G34013" s="1">
        <v>45279.739583333336</v>
      </c>
    </row>
    <row r="34014" spans="1:7" x14ac:dyDescent="0.35">
      <c r="A34014">
        <v>322</v>
      </c>
      <c r="B34014">
        <v>19.2</v>
      </c>
      <c r="C34014">
        <v>1010</v>
      </c>
      <c r="D34014">
        <v>64.7</v>
      </c>
      <c r="E34014">
        <v>12.4</v>
      </c>
      <c r="F34014">
        <v>10.7</v>
      </c>
      <c r="G34014" s="1">
        <v>45279.75</v>
      </c>
    </row>
    <row r="34015" spans="1:7" x14ac:dyDescent="0.35">
      <c r="A34015">
        <v>319</v>
      </c>
      <c r="B34015">
        <v>19.2</v>
      </c>
      <c r="C34015">
        <v>1010</v>
      </c>
      <c r="D34015">
        <v>64.900000000000006</v>
      </c>
      <c r="E34015">
        <v>12.4</v>
      </c>
      <c r="F34015">
        <v>10.7</v>
      </c>
      <c r="G34015" s="1">
        <v>45279.760416666664</v>
      </c>
    </row>
    <row r="34016" spans="1:7" x14ac:dyDescent="0.35">
      <c r="A34016">
        <v>319</v>
      </c>
      <c r="B34016">
        <v>19.2</v>
      </c>
      <c r="C34016">
        <v>1011</v>
      </c>
      <c r="D34016">
        <v>65.099999999999994</v>
      </c>
      <c r="E34016">
        <v>12.5</v>
      </c>
      <c r="F34016">
        <v>10.7</v>
      </c>
      <c r="G34016" s="1">
        <v>45279.770833333336</v>
      </c>
    </row>
    <row r="34017" spans="1:7" x14ac:dyDescent="0.35">
      <c r="A34017">
        <v>323</v>
      </c>
      <c r="B34017">
        <v>19.2</v>
      </c>
      <c r="C34017">
        <v>1011</v>
      </c>
      <c r="D34017">
        <v>65.2</v>
      </c>
      <c r="E34017">
        <v>12.5</v>
      </c>
      <c r="F34017">
        <v>10.7</v>
      </c>
      <c r="G34017" s="1">
        <v>45279.78125</v>
      </c>
    </row>
    <row r="34018" spans="1:7" x14ac:dyDescent="0.35">
      <c r="A34018">
        <v>325</v>
      </c>
      <c r="B34018">
        <v>19.2</v>
      </c>
      <c r="C34018">
        <v>1011</v>
      </c>
      <c r="D34018">
        <v>65.400000000000006</v>
      </c>
      <c r="E34018">
        <v>12.5</v>
      </c>
      <c r="F34018">
        <v>10.8</v>
      </c>
      <c r="G34018" s="1">
        <v>45279.791666666664</v>
      </c>
    </row>
    <row r="34019" spans="1:7" x14ac:dyDescent="0.35">
      <c r="A34019">
        <v>323</v>
      </c>
      <c r="B34019">
        <v>19.2</v>
      </c>
      <c r="C34019">
        <v>1011</v>
      </c>
      <c r="D34019">
        <v>65.5</v>
      </c>
      <c r="E34019">
        <v>12.6</v>
      </c>
      <c r="F34019">
        <v>10.8</v>
      </c>
      <c r="G34019" s="1">
        <v>45279.802083333336</v>
      </c>
    </row>
    <row r="34020" spans="1:7" x14ac:dyDescent="0.35">
      <c r="A34020">
        <v>327</v>
      </c>
      <c r="B34020">
        <v>19.2</v>
      </c>
      <c r="C34020">
        <v>1011</v>
      </c>
      <c r="D34020">
        <v>65.599999999999994</v>
      </c>
      <c r="E34020">
        <v>12.6</v>
      </c>
      <c r="F34020">
        <v>10.8</v>
      </c>
      <c r="G34020" s="1">
        <v>45279.8125</v>
      </c>
    </row>
    <row r="34021" spans="1:7" x14ac:dyDescent="0.35">
      <c r="A34021">
        <v>325</v>
      </c>
      <c r="B34021">
        <v>19.2</v>
      </c>
      <c r="C34021">
        <v>1011</v>
      </c>
      <c r="D34021">
        <v>65.599999999999994</v>
      </c>
      <c r="E34021">
        <v>12.6</v>
      </c>
      <c r="F34021">
        <v>10.8</v>
      </c>
      <c r="G34021" s="1">
        <v>45279.822916666664</v>
      </c>
    </row>
    <row r="34022" spans="1:7" x14ac:dyDescent="0.35">
      <c r="A34022">
        <v>327</v>
      </c>
      <c r="B34022">
        <v>19.2</v>
      </c>
      <c r="C34022">
        <v>1011</v>
      </c>
      <c r="D34022">
        <v>65.7</v>
      </c>
      <c r="E34022">
        <v>12.6</v>
      </c>
      <c r="F34022">
        <v>10.8</v>
      </c>
      <c r="G34022" s="1">
        <v>45279.833333333336</v>
      </c>
    </row>
    <row r="34023" spans="1:7" x14ac:dyDescent="0.35">
      <c r="A34023">
        <v>332</v>
      </c>
      <c r="B34023">
        <v>19.2</v>
      </c>
      <c r="C34023">
        <v>1011</v>
      </c>
      <c r="D34023">
        <v>65.8</v>
      </c>
      <c r="E34023">
        <v>12.6</v>
      </c>
      <c r="F34023">
        <v>10.8</v>
      </c>
      <c r="G34023" s="1">
        <v>45279.84375</v>
      </c>
    </row>
    <row r="34024" spans="1:7" x14ac:dyDescent="0.35">
      <c r="A34024">
        <v>331</v>
      </c>
      <c r="B34024">
        <v>19.2</v>
      </c>
      <c r="C34024">
        <v>1011</v>
      </c>
      <c r="D34024">
        <v>65.8</v>
      </c>
      <c r="E34024">
        <v>12.6</v>
      </c>
      <c r="F34024">
        <v>10.8</v>
      </c>
      <c r="G34024" s="1">
        <v>45279.854166666664</v>
      </c>
    </row>
    <row r="34025" spans="1:7" x14ac:dyDescent="0.35">
      <c r="A34025">
        <v>330</v>
      </c>
      <c r="B34025">
        <v>19.2</v>
      </c>
      <c r="C34025">
        <v>1011</v>
      </c>
      <c r="D34025">
        <v>65.8</v>
      </c>
      <c r="E34025">
        <v>12.6</v>
      </c>
      <c r="F34025">
        <v>10.8</v>
      </c>
      <c r="G34025" s="1">
        <v>45279.864583333336</v>
      </c>
    </row>
    <row r="34026" spans="1:7" x14ac:dyDescent="0.35">
      <c r="A34026">
        <v>328</v>
      </c>
      <c r="B34026">
        <v>19.2</v>
      </c>
      <c r="C34026">
        <v>1011</v>
      </c>
      <c r="D34026">
        <v>65.900000000000006</v>
      </c>
      <c r="E34026">
        <v>12.6</v>
      </c>
      <c r="F34026">
        <v>10.8</v>
      </c>
      <c r="G34026" s="1">
        <v>45279.875</v>
      </c>
    </row>
    <row r="34027" spans="1:7" x14ac:dyDescent="0.35">
      <c r="A34027">
        <v>328</v>
      </c>
      <c r="B34027">
        <v>19.2</v>
      </c>
      <c r="C34027">
        <v>1011</v>
      </c>
      <c r="D34027">
        <v>65.8</v>
      </c>
      <c r="E34027">
        <v>12.6</v>
      </c>
      <c r="F34027">
        <v>10.8</v>
      </c>
      <c r="G34027" s="1">
        <v>45279.885416666664</v>
      </c>
    </row>
    <row r="34028" spans="1:7" x14ac:dyDescent="0.35">
      <c r="A34028">
        <v>333</v>
      </c>
      <c r="B34028">
        <v>19.100000000000001</v>
      </c>
      <c r="C34028">
        <v>1011</v>
      </c>
      <c r="D34028">
        <v>65.599999999999994</v>
      </c>
      <c r="E34028">
        <v>12.6</v>
      </c>
      <c r="F34028">
        <v>10.8</v>
      </c>
      <c r="G34028" s="1">
        <v>45279.895833333336</v>
      </c>
    </row>
    <row r="34029" spans="1:7" x14ac:dyDescent="0.35">
      <c r="A34029">
        <v>328</v>
      </c>
      <c r="B34029">
        <v>19.100000000000001</v>
      </c>
      <c r="C34029">
        <v>1011</v>
      </c>
      <c r="D34029">
        <v>65.7</v>
      </c>
      <c r="E34029">
        <v>12.6</v>
      </c>
      <c r="F34029">
        <v>10.8</v>
      </c>
      <c r="G34029" s="1">
        <v>45279.90625</v>
      </c>
    </row>
    <row r="34030" spans="1:7" x14ac:dyDescent="0.35">
      <c r="A34030">
        <v>331</v>
      </c>
      <c r="B34030">
        <v>19.100000000000001</v>
      </c>
      <c r="C34030">
        <v>1011</v>
      </c>
      <c r="D34030">
        <v>65.599999999999994</v>
      </c>
      <c r="E34030">
        <v>12.5</v>
      </c>
      <c r="F34030">
        <v>10.8</v>
      </c>
      <c r="G34030" s="1">
        <v>45279.916666666664</v>
      </c>
    </row>
    <row r="34031" spans="1:7" x14ac:dyDescent="0.35">
      <c r="A34031">
        <v>330</v>
      </c>
      <c r="B34031">
        <v>19.100000000000001</v>
      </c>
      <c r="C34031">
        <v>1011</v>
      </c>
      <c r="D34031">
        <v>65.599999999999994</v>
      </c>
      <c r="E34031">
        <v>12.5</v>
      </c>
      <c r="F34031">
        <v>10.8</v>
      </c>
      <c r="G34031" s="1">
        <v>45279.927083333336</v>
      </c>
    </row>
    <row r="34032" spans="1:7" x14ac:dyDescent="0.35">
      <c r="A34032">
        <v>325</v>
      </c>
      <c r="B34032">
        <v>19.100000000000001</v>
      </c>
      <c r="C34032">
        <v>1011</v>
      </c>
      <c r="D34032">
        <v>65.599999999999994</v>
      </c>
      <c r="E34032">
        <v>12.5</v>
      </c>
      <c r="F34032">
        <v>10.8</v>
      </c>
      <c r="G34032" s="1">
        <v>45279.9375</v>
      </c>
    </row>
    <row r="34033" spans="1:7" x14ac:dyDescent="0.35">
      <c r="A34033">
        <v>327</v>
      </c>
      <c r="B34033">
        <v>19.100000000000001</v>
      </c>
      <c r="C34033">
        <v>1011</v>
      </c>
      <c r="D34033">
        <v>65.599999999999994</v>
      </c>
      <c r="E34033">
        <v>12.5</v>
      </c>
      <c r="F34033">
        <v>10.7</v>
      </c>
      <c r="G34033" s="1">
        <v>45279.947916666664</v>
      </c>
    </row>
    <row r="34034" spans="1:7" x14ac:dyDescent="0.35">
      <c r="A34034">
        <v>331</v>
      </c>
      <c r="B34034">
        <v>19.100000000000001</v>
      </c>
      <c r="C34034">
        <v>1011</v>
      </c>
      <c r="D34034">
        <v>65.599999999999994</v>
      </c>
      <c r="E34034">
        <v>12.5</v>
      </c>
      <c r="F34034">
        <v>10.7</v>
      </c>
      <c r="G34034" s="1">
        <v>45279.958333333336</v>
      </c>
    </row>
    <row r="34035" spans="1:7" x14ac:dyDescent="0.35">
      <c r="A34035">
        <v>330</v>
      </c>
      <c r="B34035">
        <v>19.100000000000001</v>
      </c>
      <c r="C34035">
        <v>1011</v>
      </c>
      <c r="D34035">
        <v>65.5</v>
      </c>
      <c r="E34035">
        <v>12.5</v>
      </c>
      <c r="F34035">
        <v>10.7</v>
      </c>
      <c r="G34035" s="1">
        <v>45279.96875</v>
      </c>
    </row>
    <row r="34036" spans="1:7" x14ac:dyDescent="0.35">
      <c r="A34036">
        <v>328</v>
      </c>
      <c r="B34036">
        <v>19</v>
      </c>
      <c r="C34036">
        <v>1011</v>
      </c>
      <c r="D34036">
        <v>64.900000000000006</v>
      </c>
      <c r="E34036">
        <v>12.3</v>
      </c>
      <c r="F34036">
        <v>10.6</v>
      </c>
      <c r="G34036" s="1">
        <v>45279.979166666664</v>
      </c>
    </row>
    <row r="34037" spans="1:7" x14ac:dyDescent="0.35">
      <c r="A34037">
        <v>328</v>
      </c>
      <c r="B34037">
        <v>19</v>
      </c>
      <c r="C34037">
        <v>1011</v>
      </c>
      <c r="D34037">
        <v>65.099999999999994</v>
      </c>
      <c r="E34037">
        <v>12.3</v>
      </c>
      <c r="F34037">
        <v>10.6</v>
      </c>
      <c r="G34037" s="1">
        <v>45279.989583333336</v>
      </c>
    </row>
    <row r="34038" spans="1:7" x14ac:dyDescent="0.35">
      <c r="A34038">
        <v>330</v>
      </c>
      <c r="B34038">
        <v>19</v>
      </c>
      <c r="C34038">
        <v>1011</v>
      </c>
      <c r="D34038">
        <v>65.2</v>
      </c>
      <c r="E34038">
        <v>12.3</v>
      </c>
      <c r="F34038">
        <v>10.6</v>
      </c>
      <c r="G34038" s="1">
        <v>45280</v>
      </c>
    </row>
    <row r="34039" spans="1:7" x14ac:dyDescent="0.35">
      <c r="A34039">
        <v>329</v>
      </c>
      <c r="B34039">
        <v>19</v>
      </c>
      <c r="C34039">
        <v>1011</v>
      </c>
      <c r="D34039">
        <v>65.400000000000006</v>
      </c>
      <c r="E34039">
        <v>12.3</v>
      </c>
      <c r="F34039">
        <v>10.6</v>
      </c>
      <c r="G34039" s="1">
        <v>45280.010416666664</v>
      </c>
    </row>
    <row r="34040" spans="1:7" x14ac:dyDescent="0.35">
      <c r="A34040">
        <v>329</v>
      </c>
      <c r="B34040">
        <v>19</v>
      </c>
      <c r="C34040">
        <v>1011</v>
      </c>
      <c r="D34040">
        <v>65.400000000000006</v>
      </c>
      <c r="E34040">
        <v>12.4</v>
      </c>
      <c r="F34040">
        <v>10.7</v>
      </c>
      <c r="G34040" s="1">
        <v>45280.020833333336</v>
      </c>
    </row>
    <row r="34041" spans="1:7" x14ac:dyDescent="0.35">
      <c r="A34041">
        <v>332</v>
      </c>
      <c r="B34041">
        <v>18.899999999999999</v>
      </c>
      <c r="C34041">
        <v>1011</v>
      </c>
      <c r="D34041">
        <v>65.400000000000006</v>
      </c>
      <c r="E34041">
        <v>12.3</v>
      </c>
      <c r="F34041">
        <v>10.6</v>
      </c>
      <c r="G34041" s="1">
        <v>45280.03125</v>
      </c>
    </row>
    <row r="34042" spans="1:7" x14ac:dyDescent="0.35">
      <c r="A34042">
        <v>333</v>
      </c>
      <c r="B34042">
        <v>18.899999999999999</v>
      </c>
      <c r="C34042">
        <v>1011</v>
      </c>
      <c r="D34042">
        <v>65.599999999999994</v>
      </c>
      <c r="E34042">
        <v>12.3</v>
      </c>
      <c r="F34042">
        <v>10.6</v>
      </c>
      <c r="G34042" s="1">
        <v>45280.041666666664</v>
      </c>
    </row>
    <row r="34043" spans="1:7" x14ac:dyDescent="0.35">
      <c r="A34043">
        <v>334</v>
      </c>
      <c r="B34043">
        <v>18.899999999999999</v>
      </c>
      <c r="C34043">
        <v>1011</v>
      </c>
      <c r="D34043">
        <v>65.3</v>
      </c>
      <c r="E34043">
        <v>12.2</v>
      </c>
      <c r="F34043">
        <v>10.6</v>
      </c>
      <c r="G34043" s="1">
        <v>45280.052083333336</v>
      </c>
    </row>
    <row r="34044" spans="1:7" x14ac:dyDescent="0.35">
      <c r="A34044">
        <v>338</v>
      </c>
      <c r="B34044">
        <v>18.899999999999999</v>
      </c>
      <c r="C34044">
        <v>1010</v>
      </c>
      <c r="D34044">
        <v>65.599999999999994</v>
      </c>
      <c r="E34044">
        <v>12.3</v>
      </c>
      <c r="F34044">
        <v>10.6</v>
      </c>
      <c r="G34044" s="1">
        <v>45280.0625</v>
      </c>
    </row>
    <row r="34045" spans="1:7" x14ac:dyDescent="0.35">
      <c r="A34045">
        <v>337</v>
      </c>
      <c r="B34045">
        <v>18.899999999999999</v>
      </c>
      <c r="C34045">
        <v>1010</v>
      </c>
      <c r="D34045">
        <v>65.400000000000006</v>
      </c>
      <c r="E34045">
        <v>12.3</v>
      </c>
      <c r="F34045">
        <v>10.6</v>
      </c>
      <c r="G34045" s="1">
        <v>45280.072916666664</v>
      </c>
    </row>
    <row r="34046" spans="1:7" x14ac:dyDescent="0.35">
      <c r="A34046">
        <v>336</v>
      </c>
      <c r="B34046">
        <v>18.8</v>
      </c>
      <c r="C34046">
        <v>1010</v>
      </c>
      <c r="D34046">
        <v>65.400000000000006</v>
      </c>
      <c r="E34046">
        <v>12.2</v>
      </c>
      <c r="F34046">
        <v>10.5</v>
      </c>
      <c r="G34046" s="1">
        <v>45280.083333333336</v>
      </c>
    </row>
    <row r="34047" spans="1:7" x14ac:dyDescent="0.35">
      <c r="A34047">
        <v>338</v>
      </c>
      <c r="B34047">
        <v>18.8</v>
      </c>
      <c r="C34047">
        <v>1010</v>
      </c>
      <c r="D34047">
        <v>65.599999999999994</v>
      </c>
      <c r="E34047">
        <v>12.2</v>
      </c>
      <c r="F34047">
        <v>10.6</v>
      </c>
      <c r="G34047" s="1">
        <v>45280.09375</v>
      </c>
    </row>
    <row r="34048" spans="1:7" x14ac:dyDescent="0.35">
      <c r="A34048">
        <v>336</v>
      </c>
      <c r="B34048">
        <v>18.8</v>
      </c>
      <c r="C34048">
        <v>1010</v>
      </c>
      <c r="D34048">
        <v>65.7</v>
      </c>
      <c r="E34048">
        <v>12.3</v>
      </c>
      <c r="F34048">
        <v>10.6</v>
      </c>
      <c r="G34048" s="1">
        <v>45280.104166666664</v>
      </c>
    </row>
    <row r="34049" spans="1:7" x14ac:dyDescent="0.35">
      <c r="A34049">
        <v>335</v>
      </c>
      <c r="B34049">
        <v>18.8</v>
      </c>
      <c r="C34049">
        <v>1010</v>
      </c>
      <c r="D34049">
        <v>65.400000000000006</v>
      </c>
      <c r="E34049">
        <v>12.2</v>
      </c>
      <c r="F34049">
        <v>10.5</v>
      </c>
      <c r="G34049" s="1">
        <v>45280.114583333336</v>
      </c>
    </row>
    <row r="34050" spans="1:7" x14ac:dyDescent="0.35">
      <c r="A34050">
        <v>336</v>
      </c>
      <c r="B34050">
        <v>18.7</v>
      </c>
      <c r="C34050">
        <v>1010</v>
      </c>
      <c r="D34050">
        <v>65.5</v>
      </c>
      <c r="E34050">
        <v>12.1</v>
      </c>
      <c r="F34050">
        <v>10.5</v>
      </c>
      <c r="G34050" s="1">
        <v>45280.125</v>
      </c>
    </row>
    <row r="34051" spans="1:7" x14ac:dyDescent="0.35">
      <c r="A34051">
        <v>337</v>
      </c>
      <c r="B34051">
        <v>18.7</v>
      </c>
      <c r="C34051">
        <v>1010</v>
      </c>
      <c r="D34051">
        <v>65.400000000000006</v>
      </c>
      <c r="E34051">
        <v>12.1</v>
      </c>
      <c r="F34051">
        <v>10.5</v>
      </c>
      <c r="G34051" s="1">
        <v>45280.135416666664</v>
      </c>
    </row>
    <row r="34052" spans="1:7" x14ac:dyDescent="0.35">
      <c r="A34052">
        <v>335</v>
      </c>
      <c r="B34052">
        <v>18.7</v>
      </c>
      <c r="C34052">
        <v>1010</v>
      </c>
      <c r="D34052">
        <v>65.400000000000006</v>
      </c>
      <c r="E34052">
        <v>12.1</v>
      </c>
      <c r="F34052">
        <v>10.5</v>
      </c>
      <c r="G34052" s="1">
        <v>45280.145833333336</v>
      </c>
    </row>
    <row r="34053" spans="1:7" x14ac:dyDescent="0.35">
      <c r="A34053">
        <v>336</v>
      </c>
      <c r="B34053">
        <v>18.7</v>
      </c>
      <c r="C34053">
        <v>1010</v>
      </c>
      <c r="D34053">
        <v>65.3</v>
      </c>
      <c r="E34053">
        <v>12</v>
      </c>
      <c r="F34053">
        <v>10.4</v>
      </c>
      <c r="G34053" s="1">
        <v>45280.15625</v>
      </c>
    </row>
    <row r="34054" spans="1:7" x14ac:dyDescent="0.35">
      <c r="A34054">
        <v>340</v>
      </c>
      <c r="B34054">
        <v>18.600000000000001</v>
      </c>
      <c r="C34054">
        <v>1010</v>
      </c>
      <c r="D34054">
        <v>65.3</v>
      </c>
      <c r="E34054">
        <v>12</v>
      </c>
      <c r="F34054">
        <v>10.4</v>
      </c>
      <c r="G34054" s="1">
        <v>45280.166666666664</v>
      </c>
    </row>
    <row r="34055" spans="1:7" x14ac:dyDescent="0.35">
      <c r="A34055">
        <v>334</v>
      </c>
      <c r="B34055">
        <v>18.600000000000001</v>
      </c>
      <c r="C34055">
        <v>1010</v>
      </c>
      <c r="D34055">
        <v>65.3</v>
      </c>
      <c r="E34055">
        <v>12</v>
      </c>
      <c r="F34055">
        <v>10.4</v>
      </c>
      <c r="G34055" s="1">
        <v>45280.177083333336</v>
      </c>
    </row>
    <row r="34056" spans="1:7" x14ac:dyDescent="0.35">
      <c r="A34056">
        <v>339</v>
      </c>
      <c r="B34056">
        <v>18.600000000000001</v>
      </c>
      <c r="C34056">
        <v>1010</v>
      </c>
      <c r="D34056">
        <v>65.2</v>
      </c>
      <c r="E34056">
        <v>11.9</v>
      </c>
      <c r="F34056">
        <v>10.4</v>
      </c>
      <c r="G34056" s="1">
        <v>45280.1875</v>
      </c>
    </row>
    <row r="34057" spans="1:7" x14ac:dyDescent="0.35">
      <c r="A34057">
        <v>337</v>
      </c>
      <c r="B34057">
        <v>18.5</v>
      </c>
      <c r="C34057">
        <v>1010</v>
      </c>
      <c r="D34057">
        <v>65.3</v>
      </c>
      <c r="E34057">
        <v>11.9</v>
      </c>
      <c r="F34057">
        <v>10.4</v>
      </c>
      <c r="G34057" s="1">
        <v>45280.197916666664</v>
      </c>
    </row>
    <row r="34058" spans="1:7" x14ac:dyDescent="0.35">
      <c r="A34058">
        <v>339</v>
      </c>
      <c r="B34058">
        <v>18.5</v>
      </c>
      <c r="C34058">
        <v>1010</v>
      </c>
      <c r="D34058">
        <v>65.2</v>
      </c>
      <c r="E34058">
        <v>11.9</v>
      </c>
      <c r="F34058">
        <v>10.3</v>
      </c>
      <c r="G34058" s="1">
        <v>45280.208333333336</v>
      </c>
    </row>
    <row r="34059" spans="1:7" x14ac:dyDescent="0.35">
      <c r="A34059">
        <v>335</v>
      </c>
      <c r="B34059">
        <v>18.5</v>
      </c>
      <c r="C34059">
        <v>1010</v>
      </c>
      <c r="D34059">
        <v>65.2</v>
      </c>
      <c r="E34059">
        <v>11.8</v>
      </c>
      <c r="F34059">
        <v>10.3</v>
      </c>
      <c r="G34059" s="1">
        <v>45280.21875</v>
      </c>
    </row>
    <row r="34060" spans="1:7" x14ac:dyDescent="0.35">
      <c r="A34060">
        <v>335</v>
      </c>
      <c r="B34060">
        <v>18.5</v>
      </c>
      <c r="C34060">
        <v>1010</v>
      </c>
      <c r="D34060">
        <v>65.2</v>
      </c>
      <c r="E34060">
        <v>11.9</v>
      </c>
      <c r="F34060">
        <v>10.3</v>
      </c>
      <c r="G34060" s="1">
        <v>45280.229166666664</v>
      </c>
    </row>
    <row r="34061" spans="1:7" x14ac:dyDescent="0.35">
      <c r="A34061">
        <v>334</v>
      </c>
      <c r="B34061">
        <v>18.5</v>
      </c>
      <c r="C34061">
        <v>1011</v>
      </c>
      <c r="D34061">
        <v>65.2</v>
      </c>
      <c r="E34061">
        <v>11.8</v>
      </c>
      <c r="F34061">
        <v>10.3</v>
      </c>
      <c r="G34061" s="1">
        <v>45280.239583333336</v>
      </c>
    </row>
    <row r="34062" spans="1:7" x14ac:dyDescent="0.35">
      <c r="A34062">
        <v>334</v>
      </c>
      <c r="B34062">
        <v>18.399999999999999</v>
      </c>
      <c r="C34062">
        <v>1011</v>
      </c>
      <c r="D34062">
        <v>65.3</v>
      </c>
      <c r="E34062">
        <v>11.8</v>
      </c>
      <c r="F34062">
        <v>10.3</v>
      </c>
      <c r="G34062" s="1">
        <v>45280.25</v>
      </c>
    </row>
    <row r="34063" spans="1:7" x14ac:dyDescent="0.35">
      <c r="A34063">
        <v>332</v>
      </c>
      <c r="B34063">
        <v>18.399999999999999</v>
      </c>
      <c r="C34063">
        <v>1011</v>
      </c>
      <c r="D34063">
        <v>65.400000000000006</v>
      </c>
      <c r="E34063">
        <v>11.8</v>
      </c>
      <c r="F34063">
        <v>10.3</v>
      </c>
      <c r="G34063" s="1">
        <v>45280.260416666664</v>
      </c>
    </row>
    <row r="34064" spans="1:7" x14ac:dyDescent="0.35">
      <c r="A34064">
        <v>332</v>
      </c>
      <c r="B34064">
        <v>18.399999999999999</v>
      </c>
      <c r="C34064">
        <v>1011</v>
      </c>
      <c r="D34064">
        <v>65.3</v>
      </c>
      <c r="E34064">
        <v>11.8</v>
      </c>
      <c r="F34064">
        <v>10.3</v>
      </c>
      <c r="G34064" s="1">
        <v>45280.270833333336</v>
      </c>
    </row>
    <row r="34065" spans="1:7" x14ac:dyDescent="0.35">
      <c r="A34065">
        <v>333</v>
      </c>
      <c r="B34065">
        <v>18.3</v>
      </c>
      <c r="C34065">
        <v>1011</v>
      </c>
      <c r="D34065">
        <v>65.400000000000006</v>
      </c>
      <c r="E34065">
        <v>11.7</v>
      </c>
      <c r="F34065">
        <v>10.199999999999999</v>
      </c>
      <c r="G34065" s="1">
        <v>45280.28125</v>
      </c>
    </row>
    <row r="34066" spans="1:7" x14ac:dyDescent="0.35">
      <c r="A34066">
        <v>333</v>
      </c>
      <c r="B34066">
        <v>18.3</v>
      </c>
      <c r="C34066">
        <v>1012</v>
      </c>
      <c r="D34066">
        <v>65.3</v>
      </c>
      <c r="E34066">
        <v>11.7</v>
      </c>
      <c r="F34066">
        <v>10.199999999999999</v>
      </c>
      <c r="G34066" s="1">
        <v>45280.291666666664</v>
      </c>
    </row>
    <row r="34067" spans="1:7" x14ac:dyDescent="0.35">
      <c r="A34067">
        <v>334</v>
      </c>
      <c r="B34067">
        <v>18.3</v>
      </c>
      <c r="C34067">
        <v>1012</v>
      </c>
      <c r="D34067">
        <v>65.2</v>
      </c>
      <c r="E34067">
        <v>11.7</v>
      </c>
      <c r="F34067">
        <v>10.199999999999999</v>
      </c>
      <c r="G34067" s="1">
        <v>45280.302083333336</v>
      </c>
    </row>
    <row r="34068" spans="1:7" x14ac:dyDescent="0.35">
      <c r="A34068">
        <v>332</v>
      </c>
      <c r="B34068">
        <v>18.3</v>
      </c>
      <c r="C34068">
        <v>1012</v>
      </c>
      <c r="D34068">
        <v>65.3</v>
      </c>
      <c r="E34068">
        <v>11.7</v>
      </c>
      <c r="F34068">
        <v>10.199999999999999</v>
      </c>
      <c r="G34068" s="1">
        <v>45280.3125</v>
      </c>
    </row>
    <row r="34069" spans="1:7" x14ac:dyDescent="0.35">
      <c r="A34069">
        <v>330</v>
      </c>
      <c r="B34069">
        <v>18.3</v>
      </c>
      <c r="C34069">
        <v>1012</v>
      </c>
      <c r="D34069">
        <v>65</v>
      </c>
      <c r="E34069">
        <v>11.6</v>
      </c>
      <c r="F34069">
        <v>10.1</v>
      </c>
      <c r="G34069" s="1">
        <v>45280.322916666664</v>
      </c>
    </row>
    <row r="34070" spans="1:7" x14ac:dyDescent="0.35">
      <c r="A34070">
        <v>330</v>
      </c>
      <c r="B34070">
        <v>18.2</v>
      </c>
      <c r="C34070">
        <v>1012</v>
      </c>
      <c r="D34070">
        <v>64.900000000000006</v>
      </c>
      <c r="E34070">
        <v>11.6</v>
      </c>
      <c r="F34070">
        <v>10.1</v>
      </c>
      <c r="G34070" s="1">
        <v>45280.333333333336</v>
      </c>
    </row>
    <row r="34071" spans="1:7" x14ac:dyDescent="0.35">
      <c r="A34071">
        <v>328</v>
      </c>
      <c r="B34071">
        <v>18.3</v>
      </c>
      <c r="C34071">
        <v>1013</v>
      </c>
      <c r="D34071">
        <v>65</v>
      </c>
      <c r="E34071">
        <v>11.6</v>
      </c>
      <c r="F34071">
        <v>10.1</v>
      </c>
      <c r="G34071" s="1">
        <v>45280.34375</v>
      </c>
    </row>
    <row r="34072" spans="1:7" x14ac:dyDescent="0.35">
      <c r="A34072">
        <v>330</v>
      </c>
      <c r="B34072">
        <v>18.2</v>
      </c>
      <c r="C34072">
        <v>1013</v>
      </c>
      <c r="D34072">
        <v>65.2</v>
      </c>
      <c r="E34072">
        <v>11.6</v>
      </c>
      <c r="F34072">
        <v>10.199999999999999</v>
      </c>
      <c r="G34072" s="1">
        <v>45280.354166666664</v>
      </c>
    </row>
    <row r="34073" spans="1:7" x14ac:dyDescent="0.35">
      <c r="A34073">
        <v>327</v>
      </c>
      <c r="B34073">
        <v>18.3</v>
      </c>
      <c r="C34073">
        <v>1013</v>
      </c>
      <c r="D34073">
        <v>65.2</v>
      </c>
      <c r="E34073">
        <v>11.6</v>
      </c>
      <c r="F34073">
        <v>10.199999999999999</v>
      </c>
      <c r="G34073" s="1">
        <v>45280.364583333336</v>
      </c>
    </row>
    <row r="34074" spans="1:7" x14ac:dyDescent="0.35">
      <c r="A34074">
        <v>329</v>
      </c>
      <c r="B34074">
        <v>18.2</v>
      </c>
      <c r="C34074">
        <v>1013</v>
      </c>
      <c r="D34074">
        <v>65.3</v>
      </c>
      <c r="E34074">
        <v>11.6</v>
      </c>
      <c r="F34074">
        <v>10.199999999999999</v>
      </c>
      <c r="G34074" s="1">
        <v>45280.375</v>
      </c>
    </row>
    <row r="34075" spans="1:7" x14ac:dyDescent="0.35">
      <c r="A34075">
        <v>325</v>
      </c>
      <c r="B34075">
        <v>18.2</v>
      </c>
      <c r="C34075">
        <v>1013</v>
      </c>
      <c r="D34075">
        <v>65.400000000000006</v>
      </c>
      <c r="E34075">
        <v>11.7</v>
      </c>
      <c r="F34075">
        <v>10.199999999999999</v>
      </c>
      <c r="G34075" s="1">
        <v>45280.385416666664</v>
      </c>
    </row>
    <row r="34076" spans="1:7" x14ac:dyDescent="0.35">
      <c r="A34076">
        <v>330</v>
      </c>
      <c r="B34076">
        <v>18.2</v>
      </c>
      <c r="C34076">
        <v>1013</v>
      </c>
      <c r="D34076">
        <v>65.599999999999994</v>
      </c>
      <c r="E34076">
        <v>11.7</v>
      </c>
      <c r="F34076">
        <v>10.199999999999999</v>
      </c>
      <c r="G34076" s="1">
        <v>45280.395833333336</v>
      </c>
    </row>
    <row r="34077" spans="1:7" x14ac:dyDescent="0.35">
      <c r="A34077">
        <v>329</v>
      </c>
      <c r="B34077">
        <v>18.2</v>
      </c>
      <c r="C34077">
        <v>1013</v>
      </c>
      <c r="D34077">
        <v>65.7</v>
      </c>
      <c r="E34077">
        <v>11.7</v>
      </c>
      <c r="F34077">
        <v>10.199999999999999</v>
      </c>
      <c r="G34077" s="1">
        <v>45280.40625</v>
      </c>
    </row>
    <row r="34078" spans="1:7" x14ac:dyDescent="0.35">
      <c r="A34078">
        <v>331</v>
      </c>
      <c r="B34078">
        <v>18.3</v>
      </c>
      <c r="C34078">
        <v>1012</v>
      </c>
      <c r="D34078">
        <v>65.8</v>
      </c>
      <c r="E34078">
        <v>11.8</v>
      </c>
      <c r="F34078">
        <v>10.3</v>
      </c>
      <c r="G34078" s="1">
        <v>45280.416666666664</v>
      </c>
    </row>
    <row r="34079" spans="1:7" x14ac:dyDescent="0.35">
      <c r="A34079">
        <v>329</v>
      </c>
      <c r="B34079">
        <v>18.3</v>
      </c>
      <c r="C34079">
        <v>1012</v>
      </c>
      <c r="D34079">
        <v>65.900000000000006</v>
      </c>
      <c r="E34079">
        <v>11.8</v>
      </c>
      <c r="F34079">
        <v>10.3</v>
      </c>
      <c r="G34079" s="1">
        <v>45280.427083333336</v>
      </c>
    </row>
    <row r="34080" spans="1:7" x14ac:dyDescent="0.35">
      <c r="A34080">
        <v>325</v>
      </c>
      <c r="B34080">
        <v>18.399999999999999</v>
      </c>
      <c r="C34080">
        <v>1012</v>
      </c>
      <c r="D34080">
        <v>65.7</v>
      </c>
      <c r="E34080">
        <v>11.9</v>
      </c>
      <c r="F34080">
        <v>10.3</v>
      </c>
      <c r="G34080" s="1">
        <v>45280.4375</v>
      </c>
    </row>
    <row r="34081" spans="1:7" x14ac:dyDescent="0.35">
      <c r="A34081">
        <v>327</v>
      </c>
      <c r="B34081">
        <v>18.399999999999999</v>
      </c>
      <c r="C34081">
        <v>1012</v>
      </c>
      <c r="D34081">
        <v>65.8</v>
      </c>
      <c r="E34081">
        <v>11.9</v>
      </c>
      <c r="F34081">
        <v>10.3</v>
      </c>
      <c r="G34081" s="1">
        <v>45280.447916666664</v>
      </c>
    </row>
    <row r="34082" spans="1:7" x14ac:dyDescent="0.35">
      <c r="A34082">
        <v>327</v>
      </c>
      <c r="B34082">
        <v>18.399999999999999</v>
      </c>
      <c r="C34082">
        <v>1012</v>
      </c>
      <c r="D34082">
        <v>65.7</v>
      </c>
      <c r="E34082">
        <v>11.9</v>
      </c>
      <c r="F34082">
        <v>10.3</v>
      </c>
      <c r="G34082" s="1">
        <v>45280.458333333336</v>
      </c>
    </row>
    <row r="34083" spans="1:7" x14ac:dyDescent="0.35">
      <c r="A34083">
        <v>323</v>
      </c>
      <c r="B34083">
        <v>18.399999999999999</v>
      </c>
      <c r="C34083">
        <v>1011</v>
      </c>
      <c r="D34083">
        <v>65.599999999999994</v>
      </c>
      <c r="E34083">
        <v>11.9</v>
      </c>
      <c r="F34083">
        <v>10.3</v>
      </c>
      <c r="G34083" s="1">
        <v>45280.46875</v>
      </c>
    </row>
    <row r="34084" spans="1:7" x14ac:dyDescent="0.35">
      <c r="A34084">
        <v>326</v>
      </c>
      <c r="B34084">
        <v>18.5</v>
      </c>
      <c r="C34084">
        <v>1011</v>
      </c>
      <c r="D34084">
        <v>65.599999999999994</v>
      </c>
      <c r="E34084">
        <v>11.9</v>
      </c>
      <c r="F34084">
        <v>10.4</v>
      </c>
      <c r="G34084" s="1">
        <v>45280.479166666664</v>
      </c>
    </row>
    <row r="34085" spans="1:7" x14ac:dyDescent="0.35">
      <c r="A34085">
        <v>322</v>
      </c>
      <c r="B34085">
        <v>18.5</v>
      </c>
      <c r="C34085">
        <v>1010</v>
      </c>
      <c r="D34085">
        <v>65.599999999999994</v>
      </c>
      <c r="E34085">
        <v>12</v>
      </c>
      <c r="F34085">
        <v>10.4</v>
      </c>
      <c r="G34085" s="1">
        <v>45280.489583333336</v>
      </c>
    </row>
    <row r="34086" spans="1:7" x14ac:dyDescent="0.35">
      <c r="A34086">
        <v>322</v>
      </c>
      <c r="B34086">
        <v>18.5</v>
      </c>
      <c r="C34086">
        <v>1010</v>
      </c>
      <c r="D34086">
        <v>65.599999999999994</v>
      </c>
      <c r="E34086">
        <v>12</v>
      </c>
      <c r="F34086">
        <v>10.4</v>
      </c>
      <c r="G34086" s="1">
        <v>45280.5</v>
      </c>
    </row>
    <row r="34087" spans="1:7" x14ac:dyDescent="0.35">
      <c r="A34087">
        <v>317</v>
      </c>
      <c r="B34087">
        <v>18.600000000000001</v>
      </c>
      <c r="C34087">
        <v>1010</v>
      </c>
      <c r="D34087">
        <v>65.599999999999994</v>
      </c>
      <c r="E34087">
        <v>12</v>
      </c>
      <c r="F34087">
        <v>10.4</v>
      </c>
      <c r="G34087" s="1">
        <v>45280.510416666664</v>
      </c>
    </row>
    <row r="34088" spans="1:7" x14ac:dyDescent="0.35">
      <c r="A34088">
        <v>321</v>
      </c>
      <c r="B34088">
        <v>18.600000000000001</v>
      </c>
      <c r="C34088">
        <v>1009</v>
      </c>
      <c r="D34088">
        <v>65.8</v>
      </c>
      <c r="E34088">
        <v>12.1</v>
      </c>
      <c r="F34088">
        <v>10.5</v>
      </c>
      <c r="G34088" s="1">
        <v>45280.520833333336</v>
      </c>
    </row>
    <row r="34089" spans="1:7" x14ac:dyDescent="0.35">
      <c r="A34089">
        <v>318</v>
      </c>
      <c r="B34089">
        <v>18.7</v>
      </c>
      <c r="C34089">
        <v>1009</v>
      </c>
      <c r="D34089">
        <v>65.8</v>
      </c>
      <c r="E34089">
        <v>12.1</v>
      </c>
      <c r="F34089">
        <v>10.5</v>
      </c>
      <c r="G34089" s="1">
        <v>45280.53125</v>
      </c>
    </row>
    <row r="34090" spans="1:7" x14ac:dyDescent="0.35">
      <c r="A34090">
        <v>316</v>
      </c>
      <c r="B34090">
        <v>18.7</v>
      </c>
      <c r="C34090">
        <v>1009</v>
      </c>
      <c r="D34090">
        <v>65.8</v>
      </c>
      <c r="E34090">
        <v>12.2</v>
      </c>
      <c r="F34090">
        <v>10.5</v>
      </c>
      <c r="G34090" s="1">
        <v>45280.541666666664</v>
      </c>
    </row>
    <row r="34091" spans="1:7" x14ac:dyDescent="0.35">
      <c r="A34091">
        <v>314</v>
      </c>
      <c r="B34091">
        <v>18.7</v>
      </c>
      <c r="C34091">
        <v>1009</v>
      </c>
      <c r="D34091">
        <v>65.900000000000006</v>
      </c>
      <c r="E34091">
        <v>12.2</v>
      </c>
      <c r="F34091">
        <v>10.6</v>
      </c>
      <c r="G34091" s="1">
        <v>45280.552083333336</v>
      </c>
    </row>
    <row r="34092" spans="1:7" x14ac:dyDescent="0.35">
      <c r="A34092">
        <v>312</v>
      </c>
      <c r="B34092">
        <v>18.8</v>
      </c>
      <c r="C34092">
        <v>1009</v>
      </c>
      <c r="D34092">
        <v>65.900000000000006</v>
      </c>
      <c r="E34092">
        <v>12.3</v>
      </c>
      <c r="F34092">
        <v>10.6</v>
      </c>
      <c r="G34092" s="1">
        <v>45280.5625</v>
      </c>
    </row>
    <row r="34093" spans="1:7" x14ac:dyDescent="0.35">
      <c r="A34093">
        <v>309</v>
      </c>
      <c r="B34093">
        <v>18.8</v>
      </c>
      <c r="C34093">
        <v>1008</v>
      </c>
      <c r="D34093">
        <v>65.900000000000006</v>
      </c>
      <c r="E34093">
        <v>12.3</v>
      </c>
      <c r="F34093">
        <v>10.6</v>
      </c>
      <c r="G34093" s="1">
        <v>45280.572916666664</v>
      </c>
    </row>
    <row r="34094" spans="1:7" x14ac:dyDescent="0.35">
      <c r="A34094">
        <v>316</v>
      </c>
      <c r="B34094">
        <v>18.899999999999999</v>
      </c>
      <c r="C34094">
        <v>1008</v>
      </c>
      <c r="D34094">
        <v>65.7</v>
      </c>
      <c r="E34094">
        <v>12.3</v>
      </c>
      <c r="F34094">
        <v>10.6</v>
      </c>
      <c r="G34094" s="1">
        <v>45280.583333333336</v>
      </c>
    </row>
    <row r="34095" spans="1:7" x14ac:dyDescent="0.35">
      <c r="A34095">
        <v>308</v>
      </c>
      <c r="B34095">
        <v>18.899999999999999</v>
      </c>
      <c r="C34095">
        <v>1008</v>
      </c>
      <c r="D34095">
        <v>65.7</v>
      </c>
      <c r="E34095">
        <v>12.4</v>
      </c>
      <c r="F34095">
        <v>10.6</v>
      </c>
      <c r="G34095" s="1">
        <v>45280.59375</v>
      </c>
    </row>
    <row r="34096" spans="1:7" x14ac:dyDescent="0.35">
      <c r="A34096">
        <v>308</v>
      </c>
      <c r="B34096">
        <v>19</v>
      </c>
      <c r="C34096">
        <v>1008</v>
      </c>
      <c r="D34096">
        <v>65.7</v>
      </c>
      <c r="E34096">
        <v>12.4</v>
      </c>
      <c r="F34096">
        <v>10.7</v>
      </c>
      <c r="G34096" s="1">
        <v>45280.604166666664</v>
      </c>
    </row>
    <row r="34097" spans="1:7" x14ac:dyDescent="0.35">
      <c r="A34097">
        <v>310</v>
      </c>
      <c r="B34097">
        <v>19</v>
      </c>
      <c r="C34097">
        <v>1008</v>
      </c>
      <c r="D34097">
        <v>65.8</v>
      </c>
      <c r="E34097">
        <v>12.5</v>
      </c>
      <c r="F34097">
        <v>10.7</v>
      </c>
      <c r="G34097" s="1">
        <v>45280.614583333336</v>
      </c>
    </row>
    <row r="34098" spans="1:7" x14ac:dyDescent="0.35">
      <c r="A34098">
        <v>313</v>
      </c>
      <c r="B34098">
        <v>19</v>
      </c>
      <c r="C34098">
        <v>1008</v>
      </c>
      <c r="D34098">
        <v>65.8</v>
      </c>
      <c r="E34098">
        <v>12.5</v>
      </c>
      <c r="F34098">
        <v>10.7</v>
      </c>
      <c r="G34098" s="1">
        <v>45280.625</v>
      </c>
    </row>
    <row r="34099" spans="1:7" x14ac:dyDescent="0.35">
      <c r="A34099">
        <v>308</v>
      </c>
      <c r="B34099">
        <v>19.100000000000001</v>
      </c>
      <c r="C34099">
        <v>1008</v>
      </c>
      <c r="D34099">
        <v>65.8</v>
      </c>
      <c r="E34099">
        <v>12.5</v>
      </c>
      <c r="F34099">
        <v>10.8</v>
      </c>
      <c r="G34099" s="1">
        <v>45280.635416666664</v>
      </c>
    </row>
    <row r="34100" spans="1:7" x14ac:dyDescent="0.35">
      <c r="A34100">
        <v>309</v>
      </c>
      <c r="B34100">
        <v>19.100000000000001</v>
      </c>
      <c r="C34100">
        <v>1008</v>
      </c>
      <c r="D34100">
        <v>65.900000000000006</v>
      </c>
      <c r="E34100">
        <v>12.6</v>
      </c>
      <c r="F34100">
        <v>10.8</v>
      </c>
      <c r="G34100" s="1">
        <v>45280.645833333336</v>
      </c>
    </row>
    <row r="34101" spans="1:7" x14ac:dyDescent="0.35">
      <c r="A34101">
        <v>312</v>
      </c>
      <c r="B34101">
        <v>19.100000000000001</v>
      </c>
      <c r="C34101">
        <v>1008</v>
      </c>
      <c r="D34101">
        <v>66</v>
      </c>
      <c r="E34101">
        <v>12.6</v>
      </c>
      <c r="F34101">
        <v>10.8</v>
      </c>
      <c r="G34101" s="1">
        <v>45280.65625</v>
      </c>
    </row>
    <row r="34102" spans="1:7" x14ac:dyDescent="0.35">
      <c r="A34102">
        <v>307</v>
      </c>
      <c r="B34102">
        <v>19.100000000000001</v>
      </c>
      <c r="C34102">
        <v>1007</v>
      </c>
      <c r="D34102">
        <v>66.2</v>
      </c>
      <c r="E34102">
        <v>12.7</v>
      </c>
      <c r="F34102">
        <v>10.9</v>
      </c>
      <c r="G34102" s="1">
        <v>45280.666666666664</v>
      </c>
    </row>
    <row r="34103" spans="1:7" x14ac:dyDescent="0.35">
      <c r="A34103">
        <v>311</v>
      </c>
      <c r="B34103">
        <v>19.2</v>
      </c>
      <c r="C34103">
        <v>1007</v>
      </c>
      <c r="D34103">
        <v>66.099999999999994</v>
      </c>
      <c r="E34103">
        <v>12.7</v>
      </c>
      <c r="F34103">
        <v>10.9</v>
      </c>
      <c r="G34103" s="1">
        <v>45280.677083333336</v>
      </c>
    </row>
    <row r="34104" spans="1:7" x14ac:dyDescent="0.35">
      <c r="A34104">
        <v>310</v>
      </c>
      <c r="B34104">
        <v>19.2</v>
      </c>
      <c r="C34104">
        <v>1008</v>
      </c>
      <c r="D34104">
        <v>66.400000000000006</v>
      </c>
      <c r="E34104">
        <v>12.8</v>
      </c>
      <c r="F34104">
        <v>10.9</v>
      </c>
      <c r="G34104" s="1">
        <v>45280.6875</v>
      </c>
    </row>
    <row r="34105" spans="1:7" x14ac:dyDescent="0.35">
      <c r="A34105">
        <v>311</v>
      </c>
      <c r="B34105">
        <v>19.100000000000001</v>
      </c>
      <c r="C34105">
        <v>1008</v>
      </c>
      <c r="D34105">
        <v>66.5</v>
      </c>
      <c r="E34105">
        <v>12.8</v>
      </c>
      <c r="F34105">
        <v>10.9</v>
      </c>
      <c r="G34105" s="1">
        <v>45280.697916666664</v>
      </c>
    </row>
    <row r="34106" spans="1:7" x14ac:dyDescent="0.35">
      <c r="A34106">
        <v>308</v>
      </c>
      <c r="B34106">
        <v>19.2</v>
      </c>
      <c r="C34106">
        <v>1008</v>
      </c>
      <c r="D34106">
        <v>66.599999999999994</v>
      </c>
      <c r="E34106">
        <v>12.8</v>
      </c>
      <c r="F34106">
        <v>11</v>
      </c>
      <c r="G34106" s="1">
        <v>45280.708333333336</v>
      </c>
    </row>
    <row r="34107" spans="1:7" x14ac:dyDescent="0.35">
      <c r="A34107">
        <v>314</v>
      </c>
      <c r="B34107">
        <v>19.2</v>
      </c>
      <c r="C34107">
        <v>1008</v>
      </c>
      <c r="D34107">
        <v>66.8</v>
      </c>
      <c r="E34107">
        <v>12.8</v>
      </c>
      <c r="F34107">
        <v>11</v>
      </c>
      <c r="G34107" s="1">
        <v>45280.71875</v>
      </c>
    </row>
    <row r="34108" spans="1:7" x14ac:dyDescent="0.35">
      <c r="A34108">
        <v>315</v>
      </c>
      <c r="B34108">
        <v>19.2</v>
      </c>
      <c r="C34108">
        <v>1008</v>
      </c>
      <c r="D34108">
        <v>66.900000000000006</v>
      </c>
      <c r="E34108">
        <v>12.9</v>
      </c>
      <c r="F34108">
        <v>11</v>
      </c>
      <c r="G34108" s="1">
        <v>45280.729166666664</v>
      </c>
    </row>
    <row r="34109" spans="1:7" x14ac:dyDescent="0.35">
      <c r="A34109">
        <v>316</v>
      </c>
      <c r="B34109">
        <v>19.2</v>
      </c>
      <c r="C34109">
        <v>1008</v>
      </c>
      <c r="D34109">
        <v>67</v>
      </c>
      <c r="E34109">
        <v>12.9</v>
      </c>
      <c r="F34109">
        <v>11</v>
      </c>
      <c r="G34109" s="1">
        <v>45280.739583333336</v>
      </c>
    </row>
    <row r="34110" spans="1:7" x14ac:dyDescent="0.35">
      <c r="A34110">
        <v>316</v>
      </c>
      <c r="B34110">
        <v>19.2</v>
      </c>
      <c r="C34110">
        <v>1008</v>
      </c>
      <c r="D34110">
        <v>67.099999999999994</v>
      </c>
      <c r="E34110">
        <v>12.9</v>
      </c>
      <c r="F34110">
        <v>11.1</v>
      </c>
      <c r="G34110" s="1">
        <v>45280.75</v>
      </c>
    </row>
    <row r="34111" spans="1:7" x14ac:dyDescent="0.35">
      <c r="A34111">
        <v>319</v>
      </c>
      <c r="B34111">
        <v>19.2</v>
      </c>
      <c r="C34111">
        <v>1008</v>
      </c>
      <c r="D34111">
        <v>67.3</v>
      </c>
      <c r="E34111">
        <v>13</v>
      </c>
      <c r="F34111">
        <v>11.1</v>
      </c>
      <c r="G34111" s="1">
        <v>45280.760416666664</v>
      </c>
    </row>
    <row r="34112" spans="1:7" x14ac:dyDescent="0.35">
      <c r="A34112">
        <v>318</v>
      </c>
      <c r="B34112">
        <v>19.2</v>
      </c>
      <c r="C34112">
        <v>1009</v>
      </c>
      <c r="D34112">
        <v>67.5</v>
      </c>
      <c r="E34112">
        <v>13</v>
      </c>
      <c r="F34112">
        <v>11.1</v>
      </c>
      <c r="G34112" s="1">
        <v>45280.770833333336</v>
      </c>
    </row>
    <row r="34113" spans="1:7" x14ac:dyDescent="0.35">
      <c r="A34113">
        <v>321</v>
      </c>
      <c r="B34113">
        <v>19.2</v>
      </c>
      <c r="C34113">
        <v>1009</v>
      </c>
      <c r="D34113">
        <v>67.5</v>
      </c>
      <c r="E34113">
        <v>13</v>
      </c>
      <c r="F34113">
        <v>11.1</v>
      </c>
      <c r="G34113" s="1">
        <v>45280.78125</v>
      </c>
    </row>
    <row r="34114" spans="1:7" x14ac:dyDescent="0.35">
      <c r="A34114">
        <v>322</v>
      </c>
      <c r="B34114">
        <v>19.2</v>
      </c>
      <c r="C34114">
        <v>1009</v>
      </c>
      <c r="D34114">
        <v>67.7</v>
      </c>
      <c r="E34114">
        <v>13.1</v>
      </c>
      <c r="F34114">
        <v>11.2</v>
      </c>
      <c r="G34114" s="1">
        <v>45280.791666666664</v>
      </c>
    </row>
    <row r="34115" spans="1:7" x14ac:dyDescent="0.35">
      <c r="A34115">
        <v>319</v>
      </c>
      <c r="B34115">
        <v>19.2</v>
      </c>
      <c r="C34115">
        <v>1009</v>
      </c>
      <c r="D34115">
        <v>67.7</v>
      </c>
      <c r="E34115">
        <v>13.1</v>
      </c>
      <c r="F34115">
        <v>11.2</v>
      </c>
      <c r="G34115" s="1">
        <v>45280.802083333336</v>
      </c>
    </row>
    <row r="34116" spans="1:7" x14ac:dyDescent="0.35">
      <c r="A34116">
        <v>322</v>
      </c>
      <c r="B34116">
        <v>19.2</v>
      </c>
      <c r="C34116">
        <v>1009</v>
      </c>
      <c r="D34116">
        <v>67.900000000000006</v>
      </c>
      <c r="E34116">
        <v>13.1</v>
      </c>
      <c r="F34116">
        <v>11.2</v>
      </c>
      <c r="G34116" s="1">
        <v>45280.8125</v>
      </c>
    </row>
    <row r="34117" spans="1:7" x14ac:dyDescent="0.35">
      <c r="A34117">
        <v>325</v>
      </c>
      <c r="B34117">
        <v>19.2</v>
      </c>
      <c r="C34117">
        <v>1009</v>
      </c>
      <c r="D34117">
        <v>68</v>
      </c>
      <c r="E34117">
        <v>13.1</v>
      </c>
      <c r="F34117">
        <v>11.2</v>
      </c>
      <c r="G34117" s="1">
        <v>45280.822916666664</v>
      </c>
    </row>
    <row r="34118" spans="1:7" x14ac:dyDescent="0.35">
      <c r="A34118">
        <v>325</v>
      </c>
      <c r="B34118">
        <v>19.2</v>
      </c>
      <c r="C34118">
        <v>1009</v>
      </c>
      <c r="D34118">
        <v>68.099999999999994</v>
      </c>
      <c r="E34118">
        <v>13.2</v>
      </c>
      <c r="F34118">
        <v>11.2</v>
      </c>
      <c r="G34118" s="1">
        <v>45280.833333333336</v>
      </c>
    </row>
    <row r="34119" spans="1:7" x14ac:dyDescent="0.35">
      <c r="A34119">
        <v>324</v>
      </c>
      <c r="B34119">
        <v>19.2</v>
      </c>
      <c r="C34119">
        <v>1010</v>
      </c>
      <c r="D34119">
        <v>68.2</v>
      </c>
      <c r="E34119">
        <v>13.2</v>
      </c>
      <c r="F34119">
        <v>11.3</v>
      </c>
      <c r="G34119" s="1">
        <v>45280.84375</v>
      </c>
    </row>
    <row r="34120" spans="1:7" x14ac:dyDescent="0.35">
      <c r="A34120">
        <v>326</v>
      </c>
      <c r="B34120">
        <v>19.2</v>
      </c>
      <c r="C34120">
        <v>1010</v>
      </c>
      <c r="D34120">
        <v>68.2</v>
      </c>
      <c r="E34120">
        <v>13.2</v>
      </c>
      <c r="F34120">
        <v>11.2</v>
      </c>
      <c r="G34120" s="1">
        <v>45280.854166666664</v>
      </c>
    </row>
    <row r="34121" spans="1:7" x14ac:dyDescent="0.35">
      <c r="A34121">
        <v>325</v>
      </c>
      <c r="B34121">
        <v>19.2</v>
      </c>
      <c r="C34121">
        <v>1010</v>
      </c>
      <c r="D34121">
        <v>68.3</v>
      </c>
      <c r="E34121">
        <v>13.2</v>
      </c>
      <c r="F34121">
        <v>11.3</v>
      </c>
      <c r="G34121" s="1">
        <v>45280.864583333336</v>
      </c>
    </row>
    <row r="34122" spans="1:7" x14ac:dyDescent="0.35">
      <c r="A34122">
        <v>325</v>
      </c>
      <c r="B34122">
        <v>19.2</v>
      </c>
      <c r="C34122">
        <v>1010</v>
      </c>
      <c r="D34122">
        <v>68.2</v>
      </c>
      <c r="E34122">
        <v>13.2</v>
      </c>
      <c r="F34122">
        <v>11.2</v>
      </c>
      <c r="G34122" s="1">
        <v>45280.875</v>
      </c>
    </row>
    <row r="34123" spans="1:7" x14ac:dyDescent="0.35">
      <c r="A34123">
        <v>324</v>
      </c>
      <c r="B34123">
        <v>19.2</v>
      </c>
      <c r="C34123">
        <v>1010</v>
      </c>
      <c r="D34123">
        <v>68.3</v>
      </c>
      <c r="E34123">
        <v>13.2</v>
      </c>
      <c r="F34123">
        <v>11.3</v>
      </c>
      <c r="G34123" s="1">
        <v>45280.885416666664</v>
      </c>
    </row>
    <row r="34124" spans="1:7" x14ac:dyDescent="0.35">
      <c r="A34124">
        <v>324</v>
      </c>
      <c r="B34124">
        <v>19.2</v>
      </c>
      <c r="C34124">
        <v>1010</v>
      </c>
      <c r="D34124">
        <v>68.2</v>
      </c>
      <c r="E34124">
        <v>13.2</v>
      </c>
      <c r="F34124">
        <v>11.2</v>
      </c>
      <c r="G34124" s="1">
        <v>45280.895833333336</v>
      </c>
    </row>
    <row r="34125" spans="1:7" x14ac:dyDescent="0.35">
      <c r="A34125">
        <v>327</v>
      </c>
      <c r="B34125">
        <v>19.2</v>
      </c>
      <c r="C34125">
        <v>1010</v>
      </c>
      <c r="D34125">
        <v>68.099999999999994</v>
      </c>
      <c r="E34125">
        <v>13.2</v>
      </c>
      <c r="F34125">
        <v>11.2</v>
      </c>
      <c r="G34125" s="1">
        <v>45280.90625</v>
      </c>
    </row>
    <row r="34126" spans="1:7" x14ac:dyDescent="0.35">
      <c r="A34126">
        <v>324</v>
      </c>
      <c r="B34126">
        <v>19.2</v>
      </c>
      <c r="C34126">
        <v>1010</v>
      </c>
      <c r="D34126">
        <v>68.2</v>
      </c>
      <c r="E34126">
        <v>13.2</v>
      </c>
      <c r="F34126">
        <v>11.2</v>
      </c>
      <c r="G34126" s="1">
        <v>45280.916666666664</v>
      </c>
    </row>
    <row r="34127" spans="1:7" x14ac:dyDescent="0.35">
      <c r="A34127">
        <v>325</v>
      </c>
      <c r="B34127">
        <v>19.2</v>
      </c>
      <c r="C34127">
        <v>1010</v>
      </c>
      <c r="D34127">
        <v>68.099999999999994</v>
      </c>
      <c r="E34127">
        <v>13.1</v>
      </c>
      <c r="F34127">
        <v>11.2</v>
      </c>
      <c r="G34127" s="1">
        <v>45280.927083333336</v>
      </c>
    </row>
    <row r="34128" spans="1:7" x14ac:dyDescent="0.35">
      <c r="A34128">
        <v>326</v>
      </c>
      <c r="B34128">
        <v>19.2</v>
      </c>
      <c r="C34128">
        <v>1010</v>
      </c>
      <c r="D34128">
        <v>67.900000000000006</v>
      </c>
      <c r="E34128">
        <v>13.1</v>
      </c>
      <c r="F34128">
        <v>11.2</v>
      </c>
      <c r="G34128" s="1">
        <v>45280.9375</v>
      </c>
    </row>
    <row r="34129" spans="1:7" x14ac:dyDescent="0.35">
      <c r="A34129">
        <v>326</v>
      </c>
      <c r="B34129">
        <v>19.2</v>
      </c>
      <c r="C34129">
        <v>1010</v>
      </c>
      <c r="D34129">
        <v>67.900000000000006</v>
      </c>
      <c r="E34129">
        <v>13.1</v>
      </c>
      <c r="F34129">
        <v>11.2</v>
      </c>
      <c r="G34129" s="1">
        <v>45280.947916666664</v>
      </c>
    </row>
    <row r="34130" spans="1:7" x14ac:dyDescent="0.35">
      <c r="A34130">
        <v>325</v>
      </c>
      <c r="B34130">
        <v>19.100000000000001</v>
      </c>
      <c r="C34130">
        <v>1010</v>
      </c>
      <c r="D34130">
        <v>68</v>
      </c>
      <c r="E34130">
        <v>13.1</v>
      </c>
      <c r="F34130">
        <v>11.2</v>
      </c>
      <c r="G34130" s="1">
        <v>45280.958333333336</v>
      </c>
    </row>
    <row r="34131" spans="1:7" x14ac:dyDescent="0.35">
      <c r="A34131">
        <v>326</v>
      </c>
      <c r="B34131">
        <v>19.100000000000001</v>
      </c>
      <c r="C34131">
        <v>1009</v>
      </c>
      <c r="D34131">
        <v>67.900000000000006</v>
      </c>
      <c r="E34131">
        <v>13.1</v>
      </c>
      <c r="F34131">
        <v>11.1</v>
      </c>
      <c r="G34131" s="1">
        <v>45280.96875</v>
      </c>
    </row>
    <row r="34132" spans="1:7" x14ac:dyDescent="0.35">
      <c r="A34132">
        <v>328</v>
      </c>
      <c r="B34132">
        <v>19.100000000000001</v>
      </c>
      <c r="C34132">
        <v>1009</v>
      </c>
      <c r="D34132">
        <v>68.099999999999994</v>
      </c>
      <c r="E34132">
        <v>13.1</v>
      </c>
      <c r="F34132">
        <v>11.2</v>
      </c>
      <c r="G34132" s="1">
        <v>45280.979166666664</v>
      </c>
    </row>
    <row r="34133" spans="1:7" x14ac:dyDescent="0.35">
      <c r="A34133">
        <v>327</v>
      </c>
      <c r="B34133">
        <v>19.100000000000001</v>
      </c>
      <c r="C34133">
        <v>1009</v>
      </c>
      <c r="D34133">
        <v>68.099999999999994</v>
      </c>
      <c r="E34133">
        <v>13.1</v>
      </c>
      <c r="F34133">
        <v>11.2</v>
      </c>
      <c r="G34133" s="1">
        <v>45280.989583333336</v>
      </c>
    </row>
    <row r="34134" spans="1:7" x14ac:dyDescent="0.35">
      <c r="A34134">
        <v>326</v>
      </c>
      <c r="B34134">
        <v>19.100000000000001</v>
      </c>
      <c r="C34134">
        <v>1009</v>
      </c>
      <c r="D34134">
        <v>67.900000000000006</v>
      </c>
      <c r="E34134">
        <v>13</v>
      </c>
      <c r="F34134">
        <v>11.1</v>
      </c>
      <c r="G34134" s="1">
        <v>45281</v>
      </c>
    </row>
    <row r="34135" spans="1:7" x14ac:dyDescent="0.35">
      <c r="A34135">
        <v>328</v>
      </c>
      <c r="B34135">
        <v>19.100000000000001</v>
      </c>
      <c r="C34135">
        <v>1009</v>
      </c>
      <c r="D34135">
        <v>68</v>
      </c>
      <c r="E34135">
        <v>13.1</v>
      </c>
      <c r="F34135">
        <v>11.1</v>
      </c>
      <c r="G34135" s="1">
        <v>45281.010416666664</v>
      </c>
    </row>
    <row r="34136" spans="1:7" x14ac:dyDescent="0.35">
      <c r="A34136">
        <v>331</v>
      </c>
      <c r="B34136">
        <v>19.100000000000001</v>
      </c>
      <c r="C34136">
        <v>1009</v>
      </c>
      <c r="D34136">
        <v>67.7</v>
      </c>
      <c r="E34136">
        <v>13</v>
      </c>
      <c r="F34136">
        <v>11.1</v>
      </c>
      <c r="G34136" s="1">
        <v>45281.020833333336</v>
      </c>
    </row>
    <row r="34137" spans="1:7" x14ac:dyDescent="0.35">
      <c r="A34137">
        <v>330</v>
      </c>
      <c r="B34137">
        <v>19.100000000000001</v>
      </c>
      <c r="C34137">
        <v>1009</v>
      </c>
      <c r="D34137">
        <v>67.900000000000006</v>
      </c>
      <c r="E34137">
        <v>13</v>
      </c>
      <c r="F34137">
        <v>11.1</v>
      </c>
      <c r="G34137" s="1">
        <v>45281.03125</v>
      </c>
    </row>
    <row r="34138" spans="1:7" x14ac:dyDescent="0.35">
      <c r="A34138">
        <v>332</v>
      </c>
      <c r="B34138">
        <v>19</v>
      </c>
      <c r="C34138">
        <v>1009</v>
      </c>
      <c r="D34138">
        <v>67.5</v>
      </c>
      <c r="E34138">
        <v>12.9</v>
      </c>
      <c r="F34138">
        <v>11</v>
      </c>
      <c r="G34138" s="1">
        <v>45281.041666666664</v>
      </c>
    </row>
    <row r="34139" spans="1:7" x14ac:dyDescent="0.35">
      <c r="A34139">
        <v>333</v>
      </c>
      <c r="B34139">
        <v>19</v>
      </c>
      <c r="C34139">
        <v>1009</v>
      </c>
      <c r="D34139">
        <v>67.7</v>
      </c>
      <c r="E34139">
        <v>12.9</v>
      </c>
      <c r="F34139">
        <v>11</v>
      </c>
      <c r="G34139" s="1">
        <v>45281.052083333336</v>
      </c>
    </row>
    <row r="34140" spans="1:7" x14ac:dyDescent="0.35">
      <c r="A34140">
        <v>333</v>
      </c>
      <c r="B34140">
        <v>19</v>
      </c>
      <c r="C34140">
        <v>1009</v>
      </c>
      <c r="D34140">
        <v>67.5</v>
      </c>
      <c r="E34140">
        <v>12.9</v>
      </c>
      <c r="F34140">
        <v>11</v>
      </c>
      <c r="G34140" s="1">
        <v>45281.0625</v>
      </c>
    </row>
    <row r="34141" spans="1:7" x14ac:dyDescent="0.35">
      <c r="A34141">
        <v>333</v>
      </c>
      <c r="B34141">
        <v>19</v>
      </c>
      <c r="C34141">
        <v>1009</v>
      </c>
      <c r="D34141">
        <v>67.400000000000006</v>
      </c>
      <c r="E34141">
        <v>12.8</v>
      </c>
      <c r="F34141">
        <v>11</v>
      </c>
      <c r="G34141" s="1">
        <v>45281.072916666664</v>
      </c>
    </row>
    <row r="34142" spans="1:7" x14ac:dyDescent="0.35">
      <c r="A34142">
        <v>334</v>
      </c>
      <c r="B34142">
        <v>19</v>
      </c>
      <c r="C34142">
        <v>1009</v>
      </c>
      <c r="D34142">
        <v>67.5</v>
      </c>
      <c r="E34142">
        <v>12.8</v>
      </c>
      <c r="F34142">
        <v>11</v>
      </c>
      <c r="G34142" s="1">
        <v>45281.083333333336</v>
      </c>
    </row>
    <row r="34143" spans="1:7" x14ac:dyDescent="0.35">
      <c r="A34143">
        <v>333</v>
      </c>
      <c r="B34143">
        <v>18.899999999999999</v>
      </c>
      <c r="C34143">
        <v>1009</v>
      </c>
      <c r="D34143">
        <v>67.599999999999994</v>
      </c>
      <c r="E34143">
        <v>12.8</v>
      </c>
      <c r="F34143">
        <v>11</v>
      </c>
      <c r="G34143" s="1">
        <v>45281.09375</v>
      </c>
    </row>
    <row r="34144" spans="1:7" x14ac:dyDescent="0.35">
      <c r="A34144">
        <v>334</v>
      </c>
      <c r="B34144">
        <v>18.899999999999999</v>
      </c>
      <c r="C34144">
        <v>1009</v>
      </c>
      <c r="D34144">
        <v>67.5</v>
      </c>
      <c r="E34144">
        <v>12.8</v>
      </c>
      <c r="F34144">
        <v>10.9</v>
      </c>
      <c r="G34144" s="1">
        <v>45281.104166666664</v>
      </c>
    </row>
    <row r="34145" spans="1:7" x14ac:dyDescent="0.35">
      <c r="A34145">
        <v>334</v>
      </c>
      <c r="B34145">
        <v>18.899999999999999</v>
      </c>
      <c r="C34145">
        <v>1009</v>
      </c>
      <c r="D34145">
        <v>67.3</v>
      </c>
      <c r="E34145">
        <v>12.7</v>
      </c>
      <c r="F34145">
        <v>10.9</v>
      </c>
      <c r="G34145" s="1">
        <v>45281.114583333336</v>
      </c>
    </row>
    <row r="34146" spans="1:7" x14ac:dyDescent="0.35">
      <c r="A34146">
        <v>330</v>
      </c>
      <c r="B34146">
        <v>18.899999999999999</v>
      </c>
      <c r="C34146">
        <v>1009</v>
      </c>
      <c r="D34146">
        <v>67.2</v>
      </c>
      <c r="E34146">
        <v>12.7</v>
      </c>
      <c r="F34146">
        <v>10.9</v>
      </c>
      <c r="G34146" s="1">
        <v>45281.125</v>
      </c>
    </row>
    <row r="34147" spans="1:7" x14ac:dyDescent="0.35">
      <c r="A34147">
        <v>334</v>
      </c>
      <c r="B34147">
        <v>18.899999999999999</v>
      </c>
      <c r="C34147">
        <v>1009</v>
      </c>
      <c r="D34147">
        <v>67.400000000000006</v>
      </c>
      <c r="E34147">
        <v>12.7</v>
      </c>
      <c r="F34147">
        <v>10.9</v>
      </c>
      <c r="G34147" s="1">
        <v>45281.135416666664</v>
      </c>
    </row>
    <row r="34148" spans="1:7" x14ac:dyDescent="0.35">
      <c r="A34148">
        <v>336</v>
      </c>
      <c r="B34148">
        <v>18.8</v>
      </c>
      <c r="C34148">
        <v>1008</v>
      </c>
      <c r="D34148">
        <v>67.599999999999994</v>
      </c>
      <c r="E34148">
        <v>12.7</v>
      </c>
      <c r="F34148">
        <v>10.9</v>
      </c>
      <c r="G34148" s="1">
        <v>45281.145833333336</v>
      </c>
    </row>
    <row r="34149" spans="1:7" x14ac:dyDescent="0.35">
      <c r="A34149">
        <v>333</v>
      </c>
      <c r="B34149">
        <v>18.7</v>
      </c>
      <c r="C34149">
        <v>1008</v>
      </c>
      <c r="D34149">
        <v>67.599999999999994</v>
      </c>
      <c r="E34149">
        <v>12.6</v>
      </c>
      <c r="F34149">
        <v>10.9</v>
      </c>
      <c r="G34149" s="1">
        <v>45281.15625</v>
      </c>
    </row>
    <row r="34150" spans="1:7" x14ac:dyDescent="0.35">
      <c r="A34150">
        <v>334</v>
      </c>
      <c r="B34150">
        <v>18.8</v>
      </c>
      <c r="C34150">
        <v>1008</v>
      </c>
      <c r="D34150">
        <v>67.2</v>
      </c>
      <c r="E34150">
        <v>12.6</v>
      </c>
      <c r="F34150">
        <v>10.8</v>
      </c>
      <c r="G34150" s="1">
        <v>45281.166666666664</v>
      </c>
    </row>
    <row r="34151" spans="1:7" x14ac:dyDescent="0.35">
      <c r="A34151">
        <v>334</v>
      </c>
      <c r="B34151">
        <v>18.7</v>
      </c>
      <c r="C34151">
        <v>1009</v>
      </c>
      <c r="D34151">
        <v>67.099999999999994</v>
      </c>
      <c r="E34151">
        <v>12.5</v>
      </c>
      <c r="F34151">
        <v>10.8</v>
      </c>
      <c r="G34151" s="1">
        <v>45281.177083333336</v>
      </c>
    </row>
    <row r="34152" spans="1:7" x14ac:dyDescent="0.35">
      <c r="A34152">
        <v>335</v>
      </c>
      <c r="B34152">
        <v>18.7</v>
      </c>
      <c r="C34152">
        <v>1009</v>
      </c>
      <c r="D34152">
        <v>67.099999999999994</v>
      </c>
      <c r="E34152">
        <v>12.5</v>
      </c>
      <c r="F34152">
        <v>10.7</v>
      </c>
      <c r="G34152" s="1">
        <v>45281.1875</v>
      </c>
    </row>
    <row r="34153" spans="1:7" x14ac:dyDescent="0.35">
      <c r="A34153">
        <v>333</v>
      </c>
      <c r="B34153">
        <v>18.7</v>
      </c>
      <c r="C34153">
        <v>1009</v>
      </c>
      <c r="D34153">
        <v>67</v>
      </c>
      <c r="E34153">
        <v>12.5</v>
      </c>
      <c r="F34153">
        <v>10.7</v>
      </c>
      <c r="G34153" s="1">
        <v>45281.197916666664</v>
      </c>
    </row>
    <row r="34154" spans="1:7" x14ac:dyDescent="0.35">
      <c r="A34154">
        <v>330</v>
      </c>
      <c r="B34154">
        <v>18.7</v>
      </c>
      <c r="C34154">
        <v>1009</v>
      </c>
      <c r="D34154">
        <v>66.7</v>
      </c>
      <c r="E34154">
        <v>12.4</v>
      </c>
      <c r="F34154">
        <v>10.7</v>
      </c>
      <c r="G34154" s="1">
        <v>45281.208333333336</v>
      </c>
    </row>
    <row r="34155" spans="1:7" x14ac:dyDescent="0.35">
      <c r="A34155">
        <v>330</v>
      </c>
      <c r="B34155">
        <v>18.7</v>
      </c>
      <c r="C34155">
        <v>1009</v>
      </c>
      <c r="D34155">
        <v>66.7</v>
      </c>
      <c r="E34155">
        <v>12.3</v>
      </c>
      <c r="F34155">
        <v>10.7</v>
      </c>
      <c r="G34155" s="1">
        <v>45281.21875</v>
      </c>
    </row>
    <row r="34156" spans="1:7" x14ac:dyDescent="0.35">
      <c r="A34156">
        <v>327</v>
      </c>
      <c r="B34156">
        <v>18.600000000000001</v>
      </c>
      <c r="C34156">
        <v>1009</v>
      </c>
      <c r="D34156">
        <v>66.599999999999994</v>
      </c>
      <c r="E34156">
        <v>12.3</v>
      </c>
      <c r="F34156">
        <v>10.6</v>
      </c>
      <c r="G34156" s="1">
        <v>45281.229166666664</v>
      </c>
    </row>
    <row r="34157" spans="1:7" x14ac:dyDescent="0.35">
      <c r="A34157">
        <v>329</v>
      </c>
      <c r="B34157">
        <v>18.600000000000001</v>
      </c>
      <c r="C34157">
        <v>1010</v>
      </c>
      <c r="D34157">
        <v>66.400000000000006</v>
      </c>
      <c r="E34157">
        <v>12.2</v>
      </c>
      <c r="F34157">
        <v>10.6</v>
      </c>
      <c r="G34157" s="1">
        <v>45281.239583333336</v>
      </c>
    </row>
    <row r="34158" spans="1:7" x14ac:dyDescent="0.35">
      <c r="A34158">
        <v>329</v>
      </c>
      <c r="B34158">
        <v>18.600000000000001</v>
      </c>
      <c r="C34158">
        <v>1010</v>
      </c>
      <c r="D34158">
        <v>66.400000000000006</v>
      </c>
      <c r="E34158">
        <v>12.2</v>
      </c>
      <c r="F34158">
        <v>10.6</v>
      </c>
      <c r="G34158" s="1">
        <v>45281.25</v>
      </c>
    </row>
    <row r="34159" spans="1:7" x14ac:dyDescent="0.35">
      <c r="A34159">
        <v>330</v>
      </c>
      <c r="B34159">
        <v>18.5</v>
      </c>
      <c r="C34159">
        <v>1010</v>
      </c>
      <c r="D34159">
        <v>66.400000000000006</v>
      </c>
      <c r="E34159">
        <v>12.2</v>
      </c>
      <c r="F34159">
        <v>10.5</v>
      </c>
      <c r="G34159" s="1">
        <v>45281.260416666664</v>
      </c>
    </row>
    <row r="34160" spans="1:7" x14ac:dyDescent="0.35">
      <c r="A34160">
        <v>330</v>
      </c>
      <c r="B34160">
        <v>18.5</v>
      </c>
      <c r="C34160">
        <v>1010</v>
      </c>
      <c r="D34160">
        <v>66.2</v>
      </c>
      <c r="E34160">
        <v>12.1</v>
      </c>
      <c r="F34160">
        <v>10.5</v>
      </c>
      <c r="G34160" s="1">
        <v>45281.270833333336</v>
      </c>
    </row>
    <row r="34161" spans="1:7" x14ac:dyDescent="0.35">
      <c r="A34161">
        <v>331</v>
      </c>
      <c r="B34161">
        <v>18.5</v>
      </c>
      <c r="C34161">
        <v>1010</v>
      </c>
      <c r="D34161">
        <v>66.2</v>
      </c>
      <c r="E34161">
        <v>12.1</v>
      </c>
      <c r="F34161">
        <v>10.5</v>
      </c>
      <c r="G34161" s="1">
        <v>45281.28125</v>
      </c>
    </row>
    <row r="34162" spans="1:7" x14ac:dyDescent="0.35">
      <c r="A34162">
        <v>326</v>
      </c>
      <c r="B34162">
        <v>18.5</v>
      </c>
      <c r="C34162">
        <v>1010</v>
      </c>
      <c r="D34162">
        <v>66.099999999999994</v>
      </c>
      <c r="E34162">
        <v>12</v>
      </c>
      <c r="F34162">
        <v>10.4</v>
      </c>
      <c r="G34162" s="1">
        <v>45281.291666666664</v>
      </c>
    </row>
    <row r="34163" spans="1:7" x14ac:dyDescent="0.35">
      <c r="A34163">
        <v>325</v>
      </c>
      <c r="B34163">
        <v>18.5</v>
      </c>
      <c r="C34163">
        <v>1011</v>
      </c>
      <c r="D34163">
        <v>66</v>
      </c>
      <c r="E34163">
        <v>12</v>
      </c>
      <c r="F34163">
        <v>10.4</v>
      </c>
      <c r="G34163" s="1">
        <v>45281.302083333336</v>
      </c>
    </row>
    <row r="34164" spans="1:7" x14ac:dyDescent="0.35">
      <c r="A34164">
        <v>326</v>
      </c>
      <c r="B34164">
        <v>18.399999999999999</v>
      </c>
      <c r="C34164">
        <v>1011</v>
      </c>
      <c r="D34164">
        <v>65.900000000000006</v>
      </c>
      <c r="E34164">
        <v>11.9</v>
      </c>
      <c r="F34164">
        <v>10.4</v>
      </c>
      <c r="G34164" s="1">
        <v>45281.3125</v>
      </c>
    </row>
    <row r="34165" spans="1:7" x14ac:dyDescent="0.35">
      <c r="A34165">
        <v>323</v>
      </c>
      <c r="B34165">
        <v>18.399999999999999</v>
      </c>
      <c r="C34165">
        <v>1011</v>
      </c>
      <c r="D34165">
        <v>65.7</v>
      </c>
      <c r="E34165">
        <v>11.9</v>
      </c>
      <c r="F34165">
        <v>10.3</v>
      </c>
      <c r="G34165" s="1">
        <v>45281.322916666664</v>
      </c>
    </row>
    <row r="34166" spans="1:7" x14ac:dyDescent="0.35">
      <c r="A34166">
        <v>321</v>
      </c>
      <c r="B34166">
        <v>18.399999999999999</v>
      </c>
      <c r="C34166">
        <v>1011</v>
      </c>
      <c r="D34166">
        <v>65.5</v>
      </c>
      <c r="E34166">
        <v>11.9</v>
      </c>
      <c r="F34166">
        <v>10.3</v>
      </c>
      <c r="G34166" s="1">
        <v>45281.333333333336</v>
      </c>
    </row>
    <row r="34167" spans="1:7" x14ac:dyDescent="0.35">
      <c r="A34167">
        <v>321</v>
      </c>
      <c r="B34167">
        <v>18.399999999999999</v>
      </c>
      <c r="C34167">
        <v>1011</v>
      </c>
      <c r="D34167">
        <v>65.3</v>
      </c>
      <c r="E34167">
        <v>11.8</v>
      </c>
      <c r="F34167">
        <v>10.3</v>
      </c>
      <c r="G34167" s="1">
        <v>45281.34375</v>
      </c>
    </row>
    <row r="34168" spans="1:7" x14ac:dyDescent="0.35">
      <c r="A34168">
        <v>319</v>
      </c>
      <c r="B34168">
        <v>18.399999999999999</v>
      </c>
      <c r="C34168">
        <v>1012</v>
      </c>
      <c r="D34168">
        <v>65.2</v>
      </c>
      <c r="E34168">
        <v>11.8</v>
      </c>
      <c r="F34168">
        <v>10.3</v>
      </c>
      <c r="G34168" s="1">
        <v>45281.354166666664</v>
      </c>
    </row>
    <row r="34169" spans="1:7" x14ac:dyDescent="0.35">
      <c r="A34169">
        <v>318</v>
      </c>
      <c r="B34169">
        <v>18.399999999999999</v>
      </c>
      <c r="C34169">
        <v>1012</v>
      </c>
      <c r="D34169">
        <v>65.3</v>
      </c>
      <c r="E34169">
        <v>11.8</v>
      </c>
      <c r="F34169">
        <v>10.3</v>
      </c>
      <c r="G34169" s="1">
        <v>45281.364583333336</v>
      </c>
    </row>
    <row r="34170" spans="1:7" x14ac:dyDescent="0.35">
      <c r="A34170">
        <v>320</v>
      </c>
      <c r="B34170">
        <v>18.399999999999999</v>
      </c>
      <c r="C34170">
        <v>1012</v>
      </c>
      <c r="D34170">
        <v>65.400000000000006</v>
      </c>
      <c r="E34170">
        <v>11.8</v>
      </c>
      <c r="F34170">
        <v>10.3</v>
      </c>
      <c r="G34170" s="1">
        <v>45281.375</v>
      </c>
    </row>
    <row r="34171" spans="1:7" x14ac:dyDescent="0.35">
      <c r="A34171">
        <v>314</v>
      </c>
      <c r="B34171">
        <v>18.399999999999999</v>
      </c>
      <c r="C34171">
        <v>1012</v>
      </c>
      <c r="D34171">
        <v>65.5</v>
      </c>
      <c r="E34171">
        <v>11.8</v>
      </c>
      <c r="F34171">
        <v>10.3</v>
      </c>
      <c r="G34171" s="1">
        <v>45281.385416666664</v>
      </c>
    </row>
    <row r="34172" spans="1:7" x14ac:dyDescent="0.35">
      <c r="A34172">
        <v>321</v>
      </c>
      <c r="B34172">
        <v>18.399999999999999</v>
      </c>
      <c r="C34172">
        <v>1012</v>
      </c>
      <c r="D34172">
        <v>65.7</v>
      </c>
      <c r="E34172">
        <v>11.8</v>
      </c>
      <c r="F34172">
        <v>10.3</v>
      </c>
      <c r="G34172" s="1">
        <v>45281.395833333336</v>
      </c>
    </row>
    <row r="34173" spans="1:7" x14ac:dyDescent="0.35">
      <c r="A34173">
        <v>316</v>
      </c>
      <c r="B34173">
        <v>18.399999999999999</v>
      </c>
      <c r="C34173">
        <v>1011</v>
      </c>
      <c r="D34173">
        <v>65.8</v>
      </c>
      <c r="E34173">
        <v>11.9</v>
      </c>
      <c r="F34173">
        <v>10.3</v>
      </c>
      <c r="G34173" s="1">
        <v>45281.40625</v>
      </c>
    </row>
    <row r="34174" spans="1:7" x14ac:dyDescent="0.35">
      <c r="A34174">
        <v>324</v>
      </c>
      <c r="B34174">
        <v>18.399999999999999</v>
      </c>
      <c r="C34174">
        <v>1011</v>
      </c>
      <c r="D34174">
        <v>65.8</v>
      </c>
      <c r="E34174">
        <v>11.9</v>
      </c>
      <c r="F34174">
        <v>10.4</v>
      </c>
      <c r="G34174" s="1">
        <v>45281.416666666664</v>
      </c>
    </row>
    <row r="34175" spans="1:7" x14ac:dyDescent="0.35">
      <c r="A34175">
        <v>321</v>
      </c>
      <c r="B34175">
        <v>18.399999999999999</v>
      </c>
      <c r="C34175">
        <v>1011</v>
      </c>
      <c r="D34175">
        <v>66</v>
      </c>
      <c r="E34175">
        <v>12</v>
      </c>
      <c r="F34175">
        <v>10.4</v>
      </c>
      <c r="G34175" s="1">
        <v>45281.427083333336</v>
      </c>
    </row>
    <row r="34176" spans="1:7" x14ac:dyDescent="0.35">
      <c r="A34176">
        <v>324</v>
      </c>
      <c r="B34176">
        <v>18.5</v>
      </c>
      <c r="C34176">
        <v>1011</v>
      </c>
      <c r="D34176">
        <v>66.2</v>
      </c>
      <c r="E34176">
        <v>12</v>
      </c>
      <c r="F34176">
        <v>10.4</v>
      </c>
      <c r="G34176" s="1">
        <v>45281.4375</v>
      </c>
    </row>
    <row r="34177" spans="1:7" x14ac:dyDescent="0.35">
      <c r="A34177">
        <v>323</v>
      </c>
      <c r="B34177">
        <v>18.5</v>
      </c>
      <c r="C34177">
        <v>1010</v>
      </c>
      <c r="D34177">
        <v>66.2</v>
      </c>
      <c r="E34177">
        <v>12.1</v>
      </c>
      <c r="F34177">
        <v>10.5</v>
      </c>
      <c r="G34177" s="1">
        <v>45281.447916666664</v>
      </c>
    </row>
    <row r="34178" spans="1:7" x14ac:dyDescent="0.35">
      <c r="A34178">
        <v>325</v>
      </c>
      <c r="B34178">
        <v>18.5</v>
      </c>
      <c r="C34178">
        <v>1010</v>
      </c>
      <c r="D34178">
        <v>66.2</v>
      </c>
      <c r="E34178">
        <v>12.1</v>
      </c>
      <c r="F34178">
        <v>10.5</v>
      </c>
      <c r="G34178" s="1">
        <v>45281.458333333336</v>
      </c>
    </row>
    <row r="34179" spans="1:7" x14ac:dyDescent="0.35">
      <c r="A34179">
        <v>331</v>
      </c>
      <c r="B34179">
        <v>18.5</v>
      </c>
      <c r="C34179">
        <v>1010</v>
      </c>
      <c r="D34179">
        <v>66.2</v>
      </c>
      <c r="E34179">
        <v>12.1</v>
      </c>
      <c r="F34179">
        <v>10.5</v>
      </c>
      <c r="G34179" s="1">
        <v>45281.46875</v>
      </c>
    </row>
    <row r="34180" spans="1:7" x14ac:dyDescent="0.35">
      <c r="A34180">
        <v>325</v>
      </c>
      <c r="B34180">
        <v>18.600000000000001</v>
      </c>
      <c r="C34180">
        <v>1010</v>
      </c>
      <c r="D34180">
        <v>66.3</v>
      </c>
      <c r="E34180">
        <v>12.2</v>
      </c>
      <c r="F34180">
        <v>10.5</v>
      </c>
      <c r="G34180" s="1">
        <v>45281.479166666664</v>
      </c>
    </row>
    <row r="34181" spans="1:7" x14ac:dyDescent="0.35">
      <c r="A34181">
        <v>331</v>
      </c>
      <c r="B34181">
        <v>18.600000000000001</v>
      </c>
      <c r="C34181">
        <v>1009</v>
      </c>
      <c r="D34181">
        <v>66.2</v>
      </c>
      <c r="E34181">
        <v>12.2</v>
      </c>
      <c r="F34181">
        <v>10.5</v>
      </c>
      <c r="G34181" s="1">
        <v>45281.489583333336</v>
      </c>
    </row>
    <row r="34182" spans="1:7" x14ac:dyDescent="0.35">
      <c r="A34182">
        <v>329</v>
      </c>
      <c r="B34182">
        <v>18.600000000000001</v>
      </c>
      <c r="C34182">
        <v>1009</v>
      </c>
      <c r="D34182">
        <v>66.2</v>
      </c>
      <c r="E34182">
        <v>12.2</v>
      </c>
      <c r="F34182">
        <v>10.6</v>
      </c>
      <c r="G34182" s="1">
        <v>45281.5</v>
      </c>
    </row>
    <row r="34183" spans="1:7" x14ac:dyDescent="0.35">
      <c r="A34183">
        <v>331</v>
      </c>
      <c r="B34183">
        <v>18.7</v>
      </c>
      <c r="C34183">
        <v>1009</v>
      </c>
      <c r="D34183">
        <v>66.3</v>
      </c>
      <c r="E34183">
        <v>12.3</v>
      </c>
      <c r="F34183">
        <v>10.6</v>
      </c>
      <c r="G34183" s="1">
        <v>45281.510416666664</v>
      </c>
    </row>
    <row r="34184" spans="1:7" x14ac:dyDescent="0.35">
      <c r="A34184">
        <v>327</v>
      </c>
      <c r="B34184">
        <v>18.7</v>
      </c>
      <c r="C34184">
        <v>1009</v>
      </c>
      <c r="D34184">
        <v>66.3</v>
      </c>
      <c r="E34184">
        <v>12.3</v>
      </c>
      <c r="F34184">
        <v>10.6</v>
      </c>
      <c r="G34184" s="1">
        <v>45281.520833333336</v>
      </c>
    </row>
    <row r="34185" spans="1:7" x14ac:dyDescent="0.35">
      <c r="A34185">
        <v>324</v>
      </c>
      <c r="B34185">
        <v>18.8</v>
      </c>
      <c r="C34185">
        <v>1008</v>
      </c>
      <c r="D34185">
        <v>66.3</v>
      </c>
      <c r="E34185">
        <v>12.4</v>
      </c>
      <c r="F34185">
        <v>10.7</v>
      </c>
      <c r="G34185" s="1">
        <v>45281.53125</v>
      </c>
    </row>
    <row r="34186" spans="1:7" x14ac:dyDescent="0.35">
      <c r="A34186">
        <v>326</v>
      </c>
      <c r="B34186">
        <v>18.8</v>
      </c>
      <c r="C34186">
        <v>1008</v>
      </c>
      <c r="D34186">
        <v>66.3</v>
      </c>
      <c r="E34186">
        <v>12.4</v>
      </c>
      <c r="F34186">
        <v>10.7</v>
      </c>
      <c r="G34186" s="1">
        <v>45281.541666666664</v>
      </c>
    </row>
    <row r="34187" spans="1:7" x14ac:dyDescent="0.35">
      <c r="A34187">
        <v>321</v>
      </c>
      <c r="B34187">
        <v>18.8</v>
      </c>
      <c r="C34187">
        <v>1008</v>
      </c>
      <c r="D34187">
        <v>66.3</v>
      </c>
      <c r="E34187">
        <v>12.4</v>
      </c>
      <c r="F34187">
        <v>10.7</v>
      </c>
      <c r="G34187" s="1">
        <v>45281.552083333336</v>
      </c>
    </row>
    <row r="34188" spans="1:7" x14ac:dyDescent="0.35">
      <c r="A34188">
        <v>324</v>
      </c>
      <c r="B34188">
        <v>18.899999999999999</v>
      </c>
      <c r="C34188">
        <v>1007</v>
      </c>
      <c r="D34188">
        <v>66.3</v>
      </c>
      <c r="E34188">
        <v>12.5</v>
      </c>
      <c r="F34188">
        <v>10.7</v>
      </c>
      <c r="G34188" s="1">
        <v>45281.5625</v>
      </c>
    </row>
    <row r="34189" spans="1:7" x14ac:dyDescent="0.35">
      <c r="A34189">
        <v>327</v>
      </c>
      <c r="B34189">
        <v>18.899999999999999</v>
      </c>
      <c r="C34189">
        <v>1007</v>
      </c>
      <c r="D34189">
        <v>66.400000000000006</v>
      </c>
      <c r="E34189">
        <v>12.5</v>
      </c>
      <c r="F34189">
        <v>10.8</v>
      </c>
      <c r="G34189" s="1">
        <v>45281.572916666664</v>
      </c>
    </row>
    <row r="34190" spans="1:7" x14ac:dyDescent="0.35">
      <c r="A34190">
        <v>320</v>
      </c>
      <c r="B34190">
        <v>19</v>
      </c>
      <c r="C34190">
        <v>1007</v>
      </c>
      <c r="D34190">
        <v>66.400000000000006</v>
      </c>
      <c r="E34190">
        <v>12.6</v>
      </c>
      <c r="F34190">
        <v>10.8</v>
      </c>
      <c r="G34190" s="1">
        <v>45281.583333333336</v>
      </c>
    </row>
    <row r="34191" spans="1:7" x14ac:dyDescent="0.35">
      <c r="A34191">
        <v>317</v>
      </c>
      <c r="B34191">
        <v>19</v>
      </c>
      <c r="C34191">
        <v>1007</v>
      </c>
      <c r="D34191">
        <v>66.400000000000006</v>
      </c>
      <c r="E34191">
        <v>12.6</v>
      </c>
      <c r="F34191">
        <v>10.8</v>
      </c>
      <c r="G34191" s="1">
        <v>45281.59375</v>
      </c>
    </row>
    <row r="34192" spans="1:7" x14ac:dyDescent="0.35">
      <c r="A34192">
        <v>318</v>
      </c>
      <c r="B34192">
        <v>19</v>
      </c>
      <c r="C34192">
        <v>1007</v>
      </c>
      <c r="D34192">
        <v>66.400000000000006</v>
      </c>
      <c r="E34192">
        <v>12.6</v>
      </c>
      <c r="F34192">
        <v>10.8</v>
      </c>
      <c r="G34192" s="1">
        <v>45281.604166666664</v>
      </c>
    </row>
    <row r="34193" spans="1:7" x14ac:dyDescent="0.35">
      <c r="A34193">
        <v>313</v>
      </c>
      <c r="B34193">
        <v>19.100000000000001</v>
      </c>
      <c r="C34193">
        <v>1007</v>
      </c>
      <c r="D34193">
        <v>66.7</v>
      </c>
      <c r="E34193">
        <v>12.7</v>
      </c>
      <c r="F34193">
        <v>10.9</v>
      </c>
      <c r="G34193" s="1">
        <v>45281.614583333336</v>
      </c>
    </row>
    <row r="34194" spans="1:7" x14ac:dyDescent="0.35">
      <c r="A34194">
        <v>315</v>
      </c>
      <c r="B34194">
        <v>19.100000000000001</v>
      </c>
      <c r="C34194">
        <v>1007</v>
      </c>
      <c r="D34194">
        <v>66.7</v>
      </c>
      <c r="E34194">
        <v>12.7</v>
      </c>
      <c r="F34194">
        <v>10.9</v>
      </c>
      <c r="G34194" s="1">
        <v>45281.625</v>
      </c>
    </row>
    <row r="34195" spans="1:7" x14ac:dyDescent="0.35">
      <c r="A34195">
        <v>315</v>
      </c>
      <c r="B34195">
        <v>19.100000000000001</v>
      </c>
      <c r="C34195">
        <v>1007</v>
      </c>
      <c r="D34195">
        <v>66.900000000000006</v>
      </c>
      <c r="E34195">
        <v>12.8</v>
      </c>
      <c r="F34195">
        <v>11</v>
      </c>
      <c r="G34195" s="1">
        <v>45281.635416666664</v>
      </c>
    </row>
    <row r="34196" spans="1:7" x14ac:dyDescent="0.35">
      <c r="A34196">
        <v>312</v>
      </c>
      <c r="B34196">
        <v>19.2</v>
      </c>
      <c r="C34196">
        <v>1007</v>
      </c>
      <c r="D34196">
        <v>67.099999999999994</v>
      </c>
      <c r="E34196">
        <v>12.9</v>
      </c>
      <c r="F34196">
        <v>11.1</v>
      </c>
      <c r="G34196" s="1">
        <v>45281.645833333336</v>
      </c>
    </row>
    <row r="34197" spans="1:7" x14ac:dyDescent="0.35">
      <c r="A34197">
        <v>312</v>
      </c>
      <c r="B34197">
        <v>19.2</v>
      </c>
      <c r="C34197">
        <v>1007</v>
      </c>
      <c r="D34197">
        <v>67.099999999999994</v>
      </c>
      <c r="E34197">
        <v>12.9</v>
      </c>
      <c r="F34197">
        <v>11.1</v>
      </c>
      <c r="G34197" s="1">
        <v>45281.65625</v>
      </c>
    </row>
    <row r="34198" spans="1:7" x14ac:dyDescent="0.35">
      <c r="A34198">
        <v>317</v>
      </c>
      <c r="B34198">
        <v>19.2</v>
      </c>
      <c r="C34198">
        <v>1007</v>
      </c>
      <c r="D34198">
        <v>67.3</v>
      </c>
      <c r="E34198">
        <v>13</v>
      </c>
      <c r="F34198">
        <v>11.1</v>
      </c>
      <c r="G34198" s="1">
        <v>45281.666666666664</v>
      </c>
    </row>
    <row r="34199" spans="1:7" x14ac:dyDescent="0.35">
      <c r="A34199">
        <v>311</v>
      </c>
      <c r="B34199">
        <v>19.2</v>
      </c>
      <c r="C34199">
        <v>1007</v>
      </c>
      <c r="D34199">
        <v>67.400000000000006</v>
      </c>
      <c r="E34199">
        <v>13</v>
      </c>
      <c r="F34199">
        <v>11.1</v>
      </c>
      <c r="G34199" s="1">
        <v>45281.677083333336</v>
      </c>
    </row>
    <row r="34200" spans="1:7" x14ac:dyDescent="0.35">
      <c r="A34200">
        <v>313</v>
      </c>
      <c r="B34200">
        <v>19.2</v>
      </c>
      <c r="C34200">
        <v>1007</v>
      </c>
      <c r="D34200">
        <v>67.5</v>
      </c>
      <c r="E34200">
        <v>13.1</v>
      </c>
      <c r="F34200">
        <v>11.2</v>
      </c>
      <c r="G34200" s="1">
        <v>45281.6875</v>
      </c>
    </row>
    <row r="34201" spans="1:7" x14ac:dyDescent="0.35">
      <c r="A34201">
        <v>312</v>
      </c>
      <c r="B34201">
        <v>19.2</v>
      </c>
      <c r="C34201">
        <v>1007</v>
      </c>
      <c r="D34201">
        <v>67.7</v>
      </c>
      <c r="E34201">
        <v>13.1</v>
      </c>
      <c r="F34201">
        <v>11.2</v>
      </c>
      <c r="G34201" s="1">
        <v>45281.697916666664</v>
      </c>
    </row>
    <row r="34202" spans="1:7" x14ac:dyDescent="0.35">
      <c r="A34202">
        <v>317</v>
      </c>
      <c r="B34202">
        <v>19.3</v>
      </c>
      <c r="C34202">
        <v>1007</v>
      </c>
      <c r="D34202">
        <v>67.7</v>
      </c>
      <c r="E34202">
        <v>13.1</v>
      </c>
      <c r="F34202">
        <v>11.2</v>
      </c>
      <c r="G34202" s="1">
        <v>45281.708333333336</v>
      </c>
    </row>
    <row r="34203" spans="1:7" x14ac:dyDescent="0.35">
      <c r="A34203">
        <v>312</v>
      </c>
      <c r="B34203">
        <v>19.2</v>
      </c>
      <c r="C34203">
        <v>1007</v>
      </c>
      <c r="D34203">
        <v>67.8</v>
      </c>
      <c r="E34203">
        <v>13.1</v>
      </c>
      <c r="F34203">
        <v>11.2</v>
      </c>
      <c r="G34203" s="1">
        <v>45281.71875</v>
      </c>
    </row>
    <row r="34204" spans="1:7" x14ac:dyDescent="0.35">
      <c r="A34204">
        <v>314</v>
      </c>
      <c r="B34204">
        <v>19.3</v>
      </c>
      <c r="C34204">
        <v>1007</v>
      </c>
      <c r="D34204">
        <v>68</v>
      </c>
      <c r="E34204">
        <v>13.2</v>
      </c>
      <c r="F34204">
        <v>11.3</v>
      </c>
      <c r="G34204" s="1">
        <v>45281.729166666664</v>
      </c>
    </row>
    <row r="34205" spans="1:7" x14ac:dyDescent="0.35">
      <c r="A34205">
        <v>313</v>
      </c>
      <c r="B34205">
        <v>19.3</v>
      </c>
      <c r="C34205">
        <v>1007</v>
      </c>
      <c r="D34205">
        <v>68.099999999999994</v>
      </c>
      <c r="E34205">
        <v>13.2</v>
      </c>
      <c r="F34205">
        <v>11.3</v>
      </c>
      <c r="G34205" s="1">
        <v>45281.739583333336</v>
      </c>
    </row>
    <row r="34206" spans="1:7" x14ac:dyDescent="0.35">
      <c r="A34206">
        <v>317</v>
      </c>
      <c r="B34206">
        <v>19.3</v>
      </c>
      <c r="C34206">
        <v>1008</v>
      </c>
      <c r="D34206">
        <v>68.099999999999994</v>
      </c>
      <c r="E34206">
        <v>13.3</v>
      </c>
      <c r="F34206">
        <v>11.3</v>
      </c>
      <c r="G34206" s="1">
        <v>45281.75</v>
      </c>
    </row>
    <row r="34207" spans="1:7" x14ac:dyDescent="0.35">
      <c r="A34207">
        <v>319</v>
      </c>
      <c r="B34207">
        <v>19.3</v>
      </c>
      <c r="C34207">
        <v>1008</v>
      </c>
      <c r="D34207">
        <v>68.099999999999994</v>
      </c>
      <c r="E34207">
        <v>13.3</v>
      </c>
      <c r="F34207">
        <v>11.3</v>
      </c>
      <c r="G34207" s="1">
        <v>45281.760416666664</v>
      </c>
    </row>
    <row r="34208" spans="1:7" x14ac:dyDescent="0.35">
      <c r="A34208">
        <v>321</v>
      </c>
      <c r="B34208">
        <v>19.3</v>
      </c>
      <c r="C34208">
        <v>1008</v>
      </c>
      <c r="D34208">
        <v>68.400000000000006</v>
      </c>
      <c r="E34208">
        <v>13.3</v>
      </c>
      <c r="F34208">
        <v>11.3</v>
      </c>
      <c r="G34208" s="1">
        <v>45281.770833333336</v>
      </c>
    </row>
    <row r="34209" spans="1:7" x14ac:dyDescent="0.35">
      <c r="A34209">
        <v>316</v>
      </c>
      <c r="B34209">
        <v>19.3</v>
      </c>
      <c r="C34209">
        <v>1008</v>
      </c>
      <c r="D34209">
        <v>68.400000000000006</v>
      </c>
      <c r="E34209">
        <v>13.3</v>
      </c>
      <c r="F34209">
        <v>11.3</v>
      </c>
      <c r="G34209" s="1">
        <v>45281.78125</v>
      </c>
    </row>
    <row r="34210" spans="1:7" x14ac:dyDescent="0.35">
      <c r="A34210">
        <v>322</v>
      </c>
      <c r="B34210">
        <v>19.3</v>
      </c>
      <c r="C34210">
        <v>1008</v>
      </c>
      <c r="D34210">
        <v>68.5</v>
      </c>
      <c r="E34210">
        <v>13.3</v>
      </c>
      <c r="F34210">
        <v>11.3</v>
      </c>
      <c r="G34210" s="1">
        <v>45281.791666666664</v>
      </c>
    </row>
    <row r="34211" spans="1:7" x14ac:dyDescent="0.35">
      <c r="A34211">
        <v>323</v>
      </c>
      <c r="B34211">
        <v>19.3</v>
      </c>
      <c r="C34211">
        <v>1008</v>
      </c>
      <c r="D34211">
        <v>68.7</v>
      </c>
      <c r="E34211">
        <v>13.4</v>
      </c>
      <c r="F34211">
        <v>11.4</v>
      </c>
      <c r="G34211" s="1">
        <v>45281.802083333336</v>
      </c>
    </row>
    <row r="34212" spans="1:7" x14ac:dyDescent="0.35">
      <c r="A34212">
        <v>320</v>
      </c>
      <c r="B34212">
        <v>19.3</v>
      </c>
      <c r="C34212">
        <v>1009</v>
      </c>
      <c r="D34212">
        <v>68.7</v>
      </c>
      <c r="E34212">
        <v>13.4</v>
      </c>
      <c r="F34212">
        <v>11.4</v>
      </c>
      <c r="G34212" s="1">
        <v>45281.8125</v>
      </c>
    </row>
    <row r="34213" spans="1:7" x14ac:dyDescent="0.35">
      <c r="A34213">
        <v>321</v>
      </c>
      <c r="B34213">
        <v>19.3</v>
      </c>
      <c r="C34213">
        <v>1009</v>
      </c>
      <c r="D34213">
        <v>68.8</v>
      </c>
      <c r="E34213">
        <v>13.4</v>
      </c>
      <c r="F34213">
        <v>11.4</v>
      </c>
      <c r="G34213" s="1">
        <v>45281.822916666664</v>
      </c>
    </row>
    <row r="34214" spans="1:7" x14ac:dyDescent="0.35">
      <c r="A34214">
        <v>323</v>
      </c>
      <c r="B34214">
        <v>19.3</v>
      </c>
      <c r="C34214">
        <v>1009</v>
      </c>
      <c r="D34214">
        <v>68.900000000000006</v>
      </c>
      <c r="E34214">
        <v>13.4</v>
      </c>
      <c r="F34214">
        <v>11.4</v>
      </c>
      <c r="G34214" s="1">
        <v>45281.833333333336</v>
      </c>
    </row>
    <row r="34215" spans="1:7" x14ac:dyDescent="0.35">
      <c r="A34215">
        <v>327</v>
      </c>
      <c r="B34215">
        <v>19.3</v>
      </c>
      <c r="C34215">
        <v>1009</v>
      </c>
      <c r="D34215">
        <v>69</v>
      </c>
      <c r="E34215">
        <v>13.5</v>
      </c>
      <c r="F34215">
        <v>11.4</v>
      </c>
      <c r="G34215" s="1">
        <v>45281.84375</v>
      </c>
    </row>
    <row r="34216" spans="1:7" x14ac:dyDescent="0.35">
      <c r="A34216">
        <v>323</v>
      </c>
      <c r="B34216">
        <v>19.3</v>
      </c>
      <c r="C34216">
        <v>1009</v>
      </c>
      <c r="D34216">
        <v>69</v>
      </c>
      <c r="E34216">
        <v>13.4</v>
      </c>
      <c r="F34216">
        <v>11.4</v>
      </c>
      <c r="G34216" s="1">
        <v>45281.854166666664</v>
      </c>
    </row>
    <row r="34217" spans="1:7" x14ac:dyDescent="0.35">
      <c r="A34217">
        <v>325</v>
      </c>
      <c r="B34217">
        <v>19.3</v>
      </c>
      <c r="C34217">
        <v>1009</v>
      </c>
      <c r="D34217">
        <v>69.099999999999994</v>
      </c>
      <c r="E34217">
        <v>13.5</v>
      </c>
      <c r="F34217">
        <v>11.4</v>
      </c>
      <c r="G34217" s="1">
        <v>45281.864583333336</v>
      </c>
    </row>
    <row r="34218" spans="1:7" x14ac:dyDescent="0.35">
      <c r="A34218">
        <v>328</v>
      </c>
      <c r="B34218">
        <v>19.3</v>
      </c>
      <c r="C34218">
        <v>1009</v>
      </c>
      <c r="D34218">
        <v>69</v>
      </c>
      <c r="E34218">
        <v>13.5</v>
      </c>
      <c r="F34218">
        <v>11.4</v>
      </c>
      <c r="G34218" s="1">
        <v>45281.875</v>
      </c>
    </row>
    <row r="34219" spans="1:7" x14ac:dyDescent="0.35">
      <c r="A34219">
        <v>328</v>
      </c>
      <c r="B34219">
        <v>19.3</v>
      </c>
      <c r="C34219">
        <v>1009</v>
      </c>
      <c r="D34219">
        <v>69.099999999999994</v>
      </c>
      <c r="E34219">
        <v>13.5</v>
      </c>
      <c r="F34219">
        <v>11.4</v>
      </c>
      <c r="G34219" s="1">
        <v>45281.885416666664</v>
      </c>
    </row>
    <row r="34220" spans="1:7" x14ac:dyDescent="0.35">
      <c r="A34220">
        <v>331</v>
      </c>
      <c r="B34220">
        <v>19.3</v>
      </c>
      <c r="C34220">
        <v>1009</v>
      </c>
      <c r="D34220">
        <v>69.099999999999994</v>
      </c>
      <c r="E34220">
        <v>13.5</v>
      </c>
      <c r="F34220">
        <v>11.5</v>
      </c>
      <c r="G34220" s="1">
        <v>45281.895833333336</v>
      </c>
    </row>
    <row r="34221" spans="1:7" x14ac:dyDescent="0.35">
      <c r="A34221">
        <v>327</v>
      </c>
      <c r="B34221">
        <v>19.3</v>
      </c>
      <c r="C34221">
        <v>1009</v>
      </c>
      <c r="D34221">
        <v>69.2</v>
      </c>
      <c r="E34221">
        <v>13.5</v>
      </c>
      <c r="F34221">
        <v>11.5</v>
      </c>
      <c r="G34221" s="1">
        <v>45281.90625</v>
      </c>
    </row>
    <row r="34222" spans="1:7" x14ac:dyDescent="0.35">
      <c r="A34222">
        <v>329</v>
      </c>
      <c r="B34222">
        <v>19.3</v>
      </c>
      <c r="C34222">
        <v>1009</v>
      </c>
      <c r="D34222">
        <v>69.2</v>
      </c>
      <c r="E34222">
        <v>13.5</v>
      </c>
      <c r="F34222">
        <v>11.5</v>
      </c>
      <c r="G34222" s="1">
        <v>45281.916666666664</v>
      </c>
    </row>
    <row r="34223" spans="1:7" x14ac:dyDescent="0.35">
      <c r="A34223">
        <v>326</v>
      </c>
      <c r="B34223">
        <v>19.3</v>
      </c>
      <c r="C34223">
        <v>1009</v>
      </c>
      <c r="D34223">
        <v>69.2</v>
      </c>
      <c r="E34223">
        <v>13.5</v>
      </c>
      <c r="F34223">
        <v>11.5</v>
      </c>
      <c r="G34223" s="1">
        <v>45281.927083333336</v>
      </c>
    </row>
    <row r="34224" spans="1:7" x14ac:dyDescent="0.35">
      <c r="A34224">
        <v>326</v>
      </c>
      <c r="B34224">
        <v>19.3</v>
      </c>
      <c r="C34224">
        <v>1009</v>
      </c>
      <c r="D34224">
        <v>69.099999999999994</v>
      </c>
      <c r="E34224">
        <v>13.5</v>
      </c>
      <c r="F34224">
        <v>11.4</v>
      </c>
      <c r="G34224" s="1">
        <v>45281.9375</v>
      </c>
    </row>
    <row r="34225" spans="1:7" x14ac:dyDescent="0.35">
      <c r="A34225">
        <v>329</v>
      </c>
      <c r="B34225">
        <v>19.3</v>
      </c>
      <c r="C34225">
        <v>1009</v>
      </c>
      <c r="D34225">
        <v>69.099999999999994</v>
      </c>
      <c r="E34225">
        <v>13.5</v>
      </c>
      <c r="F34225">
        <v>11.4</v>
      </c>
      <c r="G34225" s="1">
        <v>45281.947916666664</v>
      </c>
    </row>
    <row r="34226" spans="1:7" x14ac:dyDescent="0.35">
      <c r="A34226">
        <v>326</v>
      </c>
      <c r="B34226">
        <v>19.3</v>
      </c>
      <c r="C34226">
        <v>1009</v>
      </c>
      <c r="D34226">
        <v>69</v>
      </c>
      <c r="E34226">
        <v>13.4</v>
      </c>
      <c r="F34226">
        <v>11.4</v>
      </c>
      <c r="G34226" s="1">
        <v>45281.958333333336</v>
      </c>
    </row>
    <row r="34227" spans="1:7" x14ac:dyDescent="0.35">
      <c r="A34227">
        <v>326</v>
      </c>
      <c r="B34227">
        <v>19.2</v>
      </c>
      <c r="C34227">
        <v>1009</v>
      </c>
      <c r="D34227">
        <v>69</v>
      </c>
      <c r="E34227">
        <v>13.4</v>
      </c>
      <c r="F34227">
        <v>11.4</v>
      </c>
      <c r="G34227" s="1">
        <v>45281.96875</v>
      </c>
    </row>
    <row r="34228" spans="1:7" x14ac:dyDescent="0.35">
      <c r="A34228">
        <v>330</v>
      </c>
      <c r="B34228">
        <v>19.2</v>
      </c>
      <c r="C34228">
        <v>1008</v>
      </c>
      <c r="D34228">
        <v>69.2</v>
      </c>
      <c r="E34228">
        <v>13.4</v>
      </c>
      <c r="F34228">
        <v>11.4</v>
      </c>
      <c r="G34228" s="1">
        <v>45281.979166666664</v>
      </c>
    </row>
    <row r="34229" spans="1:7" x14ac:dyDescent="0.35">
      <c r="A34229">
        <v>326</v>
      </c>
      <c r="B34229">
        <v>19.2</v>
      </c>
      <c r="C34229">
        <v>1009</v>
      </c>
      <c r="D34229">
        <v>69.099999999999994</v>
      </c>
      <c r="E34229">
        <v>13.4</v>
      </c>
      <c r="F34229">
        <v>11.4</v>
      </c>
      <c r="G34229" s="1">
        <v>45281.989583333336</v>
      </c>
    </row>
    <row r="34230" spans="1:7" x14ac:dyDescent="0.35">
      <c r="A34230">
        <v>330</v>
      </c>
      <c r="B34230">
        <v>19.2</v>
      </c>
      <c r="C34230">
        <v>1009</v>
      </c>
      <c r="D34230">
        <v>69.3</v>
      </c>
      <c r="E34230">
        <v>13.5</v>
      </c>
      <c r="F34230">
        <v>11.4</v>
      </c>
      <c r="G34230" s="1">
        <v>45282</v>
      </c>
    </row>
    <row r="34231" spans="1:7" x14ac:dyDescent="0.35">
      <c r="A34231">
        <v>328</v>
      </c>
      <c r="B34231">
        <v>19.2</v>
      </c>
      <c r="C34231">
        <v>1009</v>
      </c>
      <c r="D34231">
        <v>69.099999999999994</v>
      </c>
      <c r="E34231">
        <v>13.4</v>
      </c>
      <c r="F34231">
        <v>11.4</v>
      </c>
      <c r="G34231" s="1">
        <v>45282.010416666664</v>
      </c>
    </row>
    <row r="34232" spans="1:7" x14ac:dyDescent="0.35">
      <c r="A34232">
        <v>326</v>
      </c>
      <c r="B34232">
        <v>19.2</v>
      </c>
      <c r="C34232">
        <v>1009</v>
      </c>
      <c r="D34232">
        <v>69.2</v>
      </c>
      <c r="E34232">
        <v>13.4</v>
      </c>
      <c r="F34232">
        <v>11.4</v>
      </c>
      <c r="G34232" s="1">
        <v>45282.020833333336</v>
      </c>
    </row>
    <row r="34233" spans="1:7" x14ac:dyDescent="0.35">
      <c r="A34233">
        <v>328</v>
      </c>
      <c r="B34233">
        <v>19.2</v>
      </c>
      <c r="C34233">
        <v>1008</v>
      </c>
      <c r="D34233">
        <v>69.3</v>
      </c>
      <c r="E34233">
        <v>13.4</v>
      </c>
      <c r="F34233">
        <v>11.4</v>
      </c>
      <c r="G34233" s="1">
        <v>45282.03125</v>
      </c>
    </row>
    <row r="34234" spans="1:7" x14ac:dyDescent="0.35">
      <c r="A34234">
        <v>328</v>
      </c>
      <c r="B34234">
        <v>19.2</v>
      </c>
      <c r="C34234">
        <v>1009</v>
      </c>
      <c r="D34234">
        <v>69.3</v>
      </c>
      <c r="E34234">
        <v>13.4</v>
      </c>
      <c r="F34234">
        <v>11.4</v>
      </c>
      <c r="G34234" s="1">
        <v>45282.041666666664</v>
      </c>
    </row>
    <row r="34235" spans="1:7" x14ac:dyDescent="0.35">
      <c r="A34235">
        <v>328</v>
      </c>
      <c r="B34235">
        <v>19.100000000000001</v>
      </c>
      <c r="C34235">
        <v>1008</v>
      </c>
      <c r="D34235">
        <v>69.3</v>
      </c>
      <c r="E34235">
        <v>13.4</v>
      </c>
      <c r="F34235">
        <v>11.4</v>
      </c>
      <c r="G34235" s="1">
        <v>45282.052083333336</v>
      </c>
    </row>
    <row r="34236" spans="1:7" x14ac:dyDescent="0.35">
      <c r="A34236">
        <v>332</v>
      </c>
      <c r="B34236">
        <v>19.100000000000001</v>
      </c>
      <c r="C34236">
        <v>1008</v>
      </c>
      <c r="D34236">
        <v>69.2</v>
      </c>
      <c r="E34236">
        <v>13.4</v>
      </c>
      <c r="F34236">
        <v>11.4</v>
      </c>
      <c r="G34236" s="1">
        <v>45282.0625</v>
      </c>
    </row>
    <row r="34237" spans="1:7" x14ac:dyDescent="0.35">
      <c r="A34237">
        <v>333</v>
      </c>
      <c r="B34237">
        <v>19.100000000000001</v>
      </c>
      <c r="C34237">
        <v>1008</v>
      </c>
      <c r="D34237">
        <v>69.400000000000006</v>
      </c>
      <c r="E34237">
        <v>13.4</v>
      </c>
      <c r="F34237">
        <v>11.4</v>
      </c>
      <c r="G34237" s="1">
        <v>45282.072916666664</v>
      </c>
    </row>
    <row r="34238" spans="1:7" x14ac:dyDescent="0.35">
      <c r="A34238">
        <v>334</v>
      </c>
      <c r="B34238">
        <v>19.100000000000001</v>
      </c>
      <c r="C34238">
        <v>1008</v>
      </c>
      <c r="D34238">
        <v>69.5</v>
      </c>
      <c r="E34238">
        <v>13.4</v>
      </c>
      <c r="F34238">
        <v>11.4</v>
      </c>
      <c r="G34238" s="1">
        <v>45282.083333333336</v>
      </c>
    </row>
    <row r="34239" spans="1:7" x14ac:dyDescent="0.35">
      <c r="A34239">
        <v>335</v>
      </c>
      <c r="B34239">
        <v>19.100000000000001</v>
      </c>
      <c r="C34239">
        <v>1008</v>
      </c>
      <c r="D34239">
        <v>69.400000000000006</v>
      </c>
      <c r="E34239">
        <v>13.3</v>
      </c>
      <c r="F34239">
        <v>11.4</v>
      </c>
      <c r="G34239" s="1">
        <v>45282.09375</v>
      </c>
    </row>
    <row r="34240" spans="1:7" x14ac:dyDescent="0.35">
      <c r="A34240">
        <v>333</v>
      </c>
      <c r="B34240">
        <v>19.100000000000001</v>
      </c>
      <c r="C34240">
        <v>1008</v>
      </c>
      <c r="D34240">
        <v>69.400000000000006</v>
      </c>
      <c r="E34240">
        <v>13.3</v>
      </c>
      <c r="F34240">
        <v>11.4</v>
      </c>
      <c r="G34240" s="1">
        <v>45282.104166666664</v>
      </c>
    </row>
    <row r="34241" spans="1:7" x14ac:dyDescent="0.35">
      <c r="A34241">
        <v>334</v>
      </c>
      <c r="B34241">
        <v>19.100000000000001</v>
      </c>
      <c r="C34241">
        <v>1008</v>
      </c>
      <c r="D34241">
        <v>69.3</v>
      </c>
      <c r="E34241">
        <v>13.3</v>
      </c>
      <c r="F34241">
        <v>11.3</v>
      </c>
      <c r="G34241" s="1">
        <v>45282.114583333336</v>
      </c>
    </row>
    <row r="34242" spans="1:7" x14ac:dyDescent="0.35">
      <c r="A34242">
        <v>335</v>
      </c>
      <c r="B34242">
        <v>19</v>
      </c>
      <c r="C34242">
        <v>1008</v>
      </c>
      <c r="D34242">
        <v>69.400000000000006</v>
      </c>
      <c r="E34242">
        <v>13.3</v>
      </c>
      <c r="F34242">
        <v>11.3</v>
      </c>
      <c r="G34242" s="1">
        <v>45282.125</v>
      </c>
    </row>
    <row r="34243" spans="1:7" x14ac:dyDescent="0.35">
      <c r="A34243">
        <v>336</v>
      </c>
      <c r="B34243">
        <v>19</v>
      </c>
      <c r="C34243">
        <v>1008</v>
      </c>
      <c r="D34243">
        <v>69.2</v>
      </c>
      <c r="E34243">
        <v>13.2</v>
      </c>
      <c r="F34243">
        <v>11.3</v>
      </c>
      <c r="G34243" s="1">
        <v>45282.135416666664</v>
      </c>
    </row>
    <row r="34244" spans="1:7" x14ac:dyDescent="0.35">
      <c r="A34244">
        <v>336</v>
      </c>
      <c r="B34244">
        <v>19</v>
      </c>
      <c r="C34244">
        <v>1008</v>
      </c>
      <c r="D34244">
        <v>69.400000000000006</v>
      </c>
      <c r="E34244">
        <v>13.3</v>
      </c>
      <c r="F34244">
        <v>11.3</v>
      </c>
      <c r="G34244" s="1">
        <v>45282.145833333336</v>
      </c>
    </row>
    <row r="34245" spans="1:7" x14ac:dyDescent="0.35">
      <c r="A34245">
        <v>333</v>
      </c>
      <c r="B34245">
        <v>19</v>
      </c>
      <c r="C34245">
        <v>1008</v>
      </c>
      <c r="D34245">
        <v>69.400000000000006</v>
      </c>
      <c r="E34245">
        <v>13.3</v>
      </c>
      <c r="F34245">
        <v>11.3</v>
      </c>
      <c r="G34245" s="1">
        <v>45282.15625</v>
      </c>
    </row>
    <row r="34246" spans="1:7" x14ac:dyDescent="0.35">
      <c r="A34246">
        <v>335</v>
      </c>
      <c r="B34246">
        <v>19</v>
      </c>
      <c r="C34246">
        <v>1008</v>
      </c>
      <c r="D34246">
        <v>69.3</v>
      </c>
      <c r="E34246">
        <v>13.2</v>
      </c>
      <c r="F34246">
        <v>11.3</v>
      </c>
      <c r="G34246" s="1">
        <v>45282.166666666664</v>
      </c>
    </row>
    <row r="34247" spans="1:7" x14ac:dyDescent="0.35">
      <c r="A34247">
        <v>337</v>
      </c>
      <c r="B34247">
        <v>18.899999999999999</v>
      </c>
      <c r="C34247">
        <v>1008</v>
      </c>
      <c r="D34247">
        <v>69.3</v>
      </c>
      <c r="E34247">
        <v>13.2</v>
      </c>
      <c r="F34247">
        <v>11.2</v>
      </c>
      <c r="G34247" s="1">
        <v>45282.177083333336</v>
      </c>
    </row>
    <row r="34248" spans="1:7" x14ac:dyDescent="0.35">
      <c r="A34248">
        <v>331</v>
      </c>
      <c r="B34248">
        <v>18.899999999999999</v>
      </c>
      <c r="C34248">
        <v>1008</v>
      </c>
      <c r="D34248">
        <v>69.3</v>
      </c>
      <c r="E34248">
        <v>13.2</v>
      </c>
      <c r="F34248">
        <v>11.3</v>
      </c>
      <c r="G34248" s="1">
        <v>45282.1875</v>
      </c>
    </row>
    <row r="34249" spans="1:7" x14ac:dyDescent="0.35">
      <c r="A34249">
        <v>334</v>
      </c>
      <c r="B34249">
        <v>18.899999999999999</v>
      </c>
      <c r="C34249">
        <v>1009</v>
      </c>
      <c r="D34249">
        <v>69.3</v>
      </c>
      <c r="E34249">
        <v>13.1</v>
      </c>
      <c r="F34249">
        <v>11.2</v>
      </c>
      <c r="G34249" s="1">
        <v>45282.197916666664</v>
      </c>
    </row>
    <row r="34250" spans="1:7" x14ac:dyDescent="0.35">
      <c r="A34250">
        <v>336</v>
      </c>
      <c r="B34250">
        <v>18.899999999999999</v>
      </c>
      <c r="C34250">
        <v>1009</v>
      </c>
      <c r="D34250">
        <v>69.2</v>
      </c>
      <c r="E34250">
        <v>13.1</v>
      </c>
      <c r="F34250">
        <v>11.2</v>
      </c>
      <c r="G34250" s="1">
        <v>45282.208333333336</v>
      </c>
    </row>
    <row r="34251" spans="1:7" x14ac:dyDescent="0.35">
      <c r="A34251">
        <v>337</v>
      </c>
      <c r="B34251">
        <v>18.8</v>
      </c>
      <c r="C34251">
        <v>1009</v>
      </c>
      <c r="D34251">
        <v>69.099999999999994</v>
      </c>
      <c r="E34251">
        <v>13.1</v>
      </c>
      <c r="F34251">
        <v>11.2</v>
      </c>
      <c r="G34251" s="1">
        <v>45282.21875</v>
      </c>
    </row>
    <row r="34252" spans="1:7" x14ac:dyDescent="0.35">
      <c r="A34252">
        <v>336</v>
      </c>
      <c r="B34252">
        <v>18.8</v>
      </c>
      <c r="C34252">
        <v>1009</v>
      </c>
      <c r="D34252">
        <v>69</v>
      </c>
      <c r="E34252">
        <v>13</v>
      </c>
      <c r="F34252">
        <v>11.1</v>
      </c>
      <c r="G34252" s="1">
        <v>45282.229166666664</v>
      </c>
    </row>
    <row r="34253" spans="1:7" x14ac:dyDescent="0.35">
      <c r="A34253">
        <v>337</v>
      </c>
      <c r="B34253">
        <v>18.8</v>
      </c>
      <c r="C34253">
        <v>1009</v>
      </c>
      <c r="D34253">
        <v>69</v>
      </c>
      <c r="E34253">
        <v>13</v>
      </c>
      <c r="F34253">
        <v>11.1</v>
      </c>
      <c r="G34253" s="1">
        <v>45282.239583333336</v>
      </c>
    </row>
    <row r="34254" spans="1:7" x14ac:dyDescent="0.35">
      <c r="A34254">
        <v>336</v>
      </c>
      <c r="B34254">
        <v>18.8</v>
      </c>
      <c r="C34254">
        <v>1009</v>
      </c>
      <c r="D34254">
        <v>69</v>
      </c>
      <c r="E34254">
        <v>13</v>
      </c>
      <c r="F34254">
        <v>11.1</v>
      </c>
      <c r="G34254" s="1">
        <v>45282.25</v>
      </c>
    </row>
    <row r="34255" spans="1:7" x14ac:dyDescent="0.35">
      <c r="A34255">
        <v>333</v>
      </c>
      <c r="B34255">
        <v>18.7</v>
      </c>
      <c r="C34255">
        <v>1010</v>
      </c>
      <c r="D34255">
        <v>68.900000000000006</v>
      </c>
      <c r="E34255">
        <v>12.9</v>
      </c>
      <c r="F34255">
        <v>11.1</v>
      </c>
      <c r="G34255" s="1">
        <v>45282.260416666664</v>
      </c>
    </row>
    <row r="34256" spans="1:7" x14ac:dyDescent="0.35">
      <c r="A34256">
        <v>333</v>
      </c>
      <c r="B34256">
        <v>18.7</v>
      </c>
      <c r="C34256">
        <v>1010</v>
      </c>
      <c r="D34256">
        <v>68.900000000000006</v>
      </c>
      <c r="E34256">
        <v>12.9</v>
      </c>
      <c r="F34256">
        <v>11.1</v>
      </c>
      <c r="G34256" s="1">
        <v>45282.270833333336</v>
      </c>
    </row>
    <row r="34257" spans="1:7" x14ac:dyDescent="0.35">
      <c r="A34257">
        <v>332</v>
      </c>
      <c r="B34257">
        <v>18.7</v>
      </c>
      <c r="C34257">
        <v>1010</v>
      </c>
      <c r="D34257">
        <v>68.900000000000006</v>
      </c>
      <c r="E34257">
        <v>12.9</v>
      </c>
      <c r="F34257">
        <v>11</v>
      </c>
      <c r="G34257" s="1">
        <v>45282.28125</v>
      </c>
    </row>
    <row r="34258" spans="1:7" x14ac:dyDescent="0.35">
      <c r="A34258">
        <v>332</v>
      </c>
      <c r="B34258">
        <v>18.7</v>
      </c>
      <c r="C34258">
        <v>1010</v>
      </c>
      <c r="D34258">
        <v>68.7</v>
      </c>
      <c r="E34258">
        <v>12.8</v>
      </c>
      <c r="F34258">
        <v>11</v>
      </c>
      <c r="G34258" s="1">
        <v>45282.291666666664</v>
      </c>
    </row>
    <row r="34259" spans="1:7" x14ac:dyDescent="0.35">
      <c r="A34259">
        <v>337</v>
      </c>
      <c r="B34259">
        <v>18.600000000000001</v>
      </c>
      <c r="C34259">
        <v>1010</v>
      </c>
      <c r="D34259">
        <v>68.8</v>
      </c>
      <c r="E34259">
        <v>12.8</v>
      </c>
      <c r="F34259">
        <v>11</v>
      </c>
      <c r="G34259" s="1">
        <v>45282.302083333336</v>
      </c>
    </row>
    <row r="34260" spans="1:7" x14ac:dyDescent="0.35">
      <c r="A34260">
        <v>331</v>
      </c>
      <c r="B34260">
        <v>18.7</v>
      </c>
      <c r="C34260">
        <v>1010</v>
      </c>
      <c r="D34260">
        <v>68.7</v>
      </c>
      <c r="E34260">
        <v>12.8</v>
      </c>
      <c r="F34260">
        <v>11</v>
      </c>
      <c r="G34260" s="1">
        <v>45282.3125</v>
      </c>
    </row>
    <row r="34261" spans="1:7" x14ac:dyDescent="0.35">
      <c r="A34261">
        <v>330</v>
      </c>
      <c r="B34261">
        <v>18.600000000000001</v>
      </c>
      <c r="C34261">
        <v>1011</v>
      </c>
      <c r="D34261">
        <v>68.7</v>
      </c>
      <c r="E34261">
        <v>12.8</v>
      </c>
      <c r="F34261">
        <v>11</v>
      </c>
      <c r="G34261" s="1">
        <v>45282.322916666664</v>
      </c>
    </row>
    <row r="34262" spans="1:7" x14ac:dyDescent="0.35">
      <c r="A34262">
        <v>332</v>
      </c>
      <c r="B34262">
        <v>18.600000000000001</v>
      </c>
      <c r="C34262">
        <v>1011</v>
      </c>
      <c r="D34262">
        <v>68.8</v>
      </c>
      <c r="E34262">
        <v>12.8</v>
      </c>
      <c r="F34262">
        <v>11</v>
      </c>
      <c r="G34262" s="1">
        <v>45282.333333333336</v>
      </c>
    </row>
    <row r="34263" spans="1:7" x14ac:dyDescent="0.35">
      <c r="A34263">
        <v>331</v>
      </c>
      <c r="B34263">
        <v>18.7</v>
      </c>
      <c r="C34263">
        <v>1011</v>
      </c>
      <c r="D34263">
        <v>68.7</v>
      </c>
      <c r="E34263">
        <v>12.8</v>
      </c>
      <c r="F34263">
        <v>11</v>
      </c>
      <c r="G34263" s="1">
        <v>45282.34375</v>
      </c>
    </row>
    <row r="34264" spans="1:7" x14ac:dyDescent="0.35">
      <c r="A34264">
        <v>329</v>
      </c>
      <c r="B34264">
        <v>18.7</v>
      </c>
      <c r="C34264">
        <v>1011</v>
      </c>
      <c r="D34264">
        <v>68.8</v>
      </c>
      <c r="E34264">
        <v>12.8</v>
      </c>
      <c r="F34264">
        <v>11</v>
      </c>
      <c r="G34264" s="1">
        <v>45282.354166666664</v>
      </c>
    </row>
    <row r="34265" spans="1:7" x14ac:dyDescent="0.35">
      <c r="A34265">
        <v>330</v>
      </c>
      <c r="B34265">
        <v>18.600000000000001</v>
      </c>
      <c r="C34265">
        <v>1011</v>
      </c>
      <c r="D34265">
        <v>68.900000000000006</v>
      </c>
      <c r="E34265">
        <v>12.8</v>
      </c>
      <c r="F34265">
        <v>11</v>
      </c>
      <c r="G34265" s="1">
        <v>45282.364583333336</v>
      </c>
    </row>
    <row r="34266" spans="1:7" x14ac:dyDescent="0.35">
      <c r="A34266">
        <v>329</v>
      </c>
      <c r="B34266">
        <v>18.600000000000001</v>
      </c>
      <c r="C34266">
        <v>1011</v>
      </c>
      <c r="D34266">
        <v>68.900000000000006</v>
      </c>
      <c r="E34266">
        <v>12.8</v>
      </c>
      <c r="F34266">
        <v>11</v>
      </c>
      <c r="G34266" s="1">
        <v>45282.375</v>
      </c>
    </row>
    <row r="34267" spans="1:7" x14ac:dyDescent="0.35">
      <c r="A34267">
        <v>329</v>
      </c>
      <c r="B34267">
        <v>18.600000000000001</v>
      </c>
      <c r="C34267">
        <v>1011</v>
      </c>
      <c r="D34267">
        <v>69</v>
      </c>
      <c r="E34267">
        <v>12.8</v>
      </c>
      <c r="F34267">
        <v>11</v>
      </c>
      <c r="G34267" s="1">
        <v>45282.385416666664</v>
      </c>
    </row>
    <row r="34268" spans="1:7" x14ac:dyDescent="0.35">
      <c r="A34268">
        <v>335</v>
      </c>
      <c r="B34268">
        <v>18.600000000000001</v>
      </c>
      <c r="C34268">
        <v>1011</v>
      </c>
      <c r="D34268">
        <v>69.099999999999994</v>
      </c>
      <c r="E34268">
        <v>12.9</v>
      </c>
      <c r="F34268">
        <v>11</v>
      </c>
      <c r="G34268" s="1">
        <v>45282.395833333336</v>
      </c>
    </row>
    <row r="34269" spans="1:7" x14ac:dyDescent="0.35">
      <c r="A34269">
        <v>338</v>
      </c>
      <c r="B34269">
        <v>18.7</v>
      </c>
      <c r="C34269">
        <v>1011</v>
      </c>
      <c r="D34269">
        <v>69.2</v>
      </c>
      <c r="E34269">
        <v>12.9</v>
      </c>
      <c r="F34269">
        <v>11.1</v>
      </c>
      <c r="G34269" s="1">
        <v>45282.40625</v>
      </c>
    </row>
    <row r="34270" spans="1:7" x14ac:dyDescent="0.35">
      <c r="A34270">
        <v>335</v>
      </c>
      <c r="B34270">
        <v>18.7</v>
      </c>
      <c r="C34270">
        <v>1011</v>
      </c>
      <c r="D34270">
        <v>69.3</v>
      </c>
      <c r="E34270">
        <v>13</v>
      </c>
      <c r="F34270">
        <v>11.1</v>
      </c>
      <c r="G34270" s="1">
        <v>45282.416666666664</v>
      </c>
    </row>
    <row r="34271" spans="1:7" x14ac:dyDescent="0.35">
      <c r="A34271">
        <v>336</v>
      </c>
      <c r="B34271">
        <v>18.7</v>
      </c>
      <c r="C34271">
        <v>1011</v>
      </c>
      <c r="D34271">
        <v>69.5</v>
      </c>
      <c r="E34271">
        <v>13</v>
      </c>
      <c r="F34271">
        <v>11.1</v>
      </c>
      <c r="G34271" s="1">
        <v>45282.427083333336</v>
      </c>
    </row>
    <row r="34272" spans="1:7" x14ac:dyDescent="0.35">
      <c r="A34272">
        <v>336</v>
      </c>
      <c r="B34272">
        <v>18.8</v>
      </c>
      <c r="C34272">
        <v>1011</v>
      </c>
      <c r="D34272">
        <v>69.599999999999994</v>
      </c>
      <c r="E34272">
        <v>13.1</v>
      </c>
      <c r="F34272">
        <v>11.2</v>
      </c>
      <c r="G34272" s="1">
        <v>45282.4375</v>
      </c>
    </row>
    <row r="34273" spans="1:7" x14ac:dyDescent="0.35">
      <c r="A34273">
        <v>334</v>
      </c>
      <c r="B34273">
        <v>18.8</v>
      </c>
      <c r="C34273">
        <v>1010</v>
      </c>
      <c r="D34273">
        <v>69.599999999999994</v>
      </c>
      <c r="E34273">
        <v>13.1</v>
      </c>
      <c r="F34273">
        <v>11.2</v>
      </c>
      <c r="G34273" s="1">
        <v>45282.447916666664</v>
      </c>
    </row>
    <row r="34274" spans="1:7" x14ac:dyDescent="0.35">
      <c r="A34274">
        <v>333</v>
      </c>
      <c r="B34274">
        <v>18.8</v>
      </c>
      <c r="C34274">
        <v>1010</v>
      </c>
      <c r="D34274">
        <v>69.8</v>
      </c>
      <c r="E34274">
        <v>13.2</v>
      </c>
      <c r="F34274">
        <v>11.3</v>
      </c>
      <c r="G34274" s="1">
        <v>45282.458333333336</v>
      </c>
    </row>
    <row r="34275" spans="1:7" x14ac:dyDescent="0.35">
      <c r="A34275">
        <v>333</v>
      </c>
      <c r="B34275">
        <v>18.8</v>
      </c>
      <c r="C34275">
        <v>1010</v>
      </c>
      <c r="D34275">
        <v>69.8</v>
      </c>
      <c r="E34275">
        <v>13.2</v>
      </c>
      <c r="F34275">
        <v>11.3</v>
      </c>
      <c r="G34275" s="1">
        <v>45282.46875</v>
      </c>
    </row>
    <row r="34276" spans="1:7" x14ac:dyDescent="0.35">
      <c r="A34276">
        <v>332</v>
      </c>
      <c r="B34276">
        <v>18.899999999999999</v>
      </c>
      <c r="C34276">
        <v>1009</v>
      </c>
      <c r="D34276">
        <v>69.900000000000006</v>
      </c>
      <c r="E34276">
        <v>13.3</v>
      </c>
      <c r="F34276">
        <v>11.3</v>
      </c>
      <c r="G34276" s="1">
        <v>45282.479166666664</v>
      </c>
    </row>
    <row r="34277" spans="1:7" x14ac:dyDescent="0.35">
      <c r="A34277">
        <v>332</v>
      </c>
      <c r="B34277">
        <v>18.899999999999999</v>
      </c>
      <c r="C34277">
        <v>1009</v>
      </c>
      <c r="D34277">
        <v>69.900000000000006</v>
      </c>
      <c r="E34277">
        <v>13.3</v>
      </c>
      <c r="F34277">
        <v>11.3</v>
      </c>
      <c r="G34277" s="1">
        <v>45282.489583333336</v>
      </c>
    </row>
    <row r="34278" spans="1:7" x14ac:dyDescent="0.35">
      <c r="A34278">
        <v>327</v>
      </c>
      <c r="B34278">
        <v>19</v>
      </c>
      <c r="C34278">
        <v>1009</v>
      </c>
      <c r="D34278">
        <v>70</v>
      </c>
      <c r="E34278">
        <v>13.4</v>
      </c>
      <c r="F34278">
        <v>11.4</v>
      </c>
      <c r="G34278" s="1">
        <v>45282.5</v>
      </c>
    </row>
    <row r="34279" spans="1:7" x14ac:dyDescent="0.35">
      <c r="A34279">
        <v>329</v>
      </c>
      <c r="B34279">
        <v>19</v>
      </c>
      <c r="C34279">
        <v>1008</v>
      </c>
      <c r="D34279">
        <v>70</v>
      </c>
      <c r="E34279">
        <v>13.4</v>
      </c>
      <c r="F34279">
        <v>11.4</v>
      </c>
      <c r="G34279" s="1">
        <v>45282.510416666664</v>
      </c>
    </row>
    <row r="34280" spans="1:7" x14ac:dyDescent="0.35">
      <c r="A34280">
        <v>328</v>
      </c>
      <c r="B34280">
        <v>19</v>
      </c>
      <c r="C34280">
        <v>1008</v>
      </c>
      <c r="D34280">
        <v>70.099999999999994</v>
      </c>
      <c r="E34280">
        <v>13.5</v>
      </c>
      <c r="F34280">
        <v>11.5</v>
      </c>
      <c r="G34280" s="1">
        <v>45282.520833333336</v>
      </c>
    </row>
    <row r="34281" spans="1:7" x14ac:dyDescent="0.35">
      <c r="A34281">
        <v>320</v>
      </c>
      <c r="B34281">
        <v>19.100000000000001</v>
      </c>
      <c r="C34281">
        <v>1008</v>
      </c>
      <c r="D34281">
        <v>70.2</v>
      </c>
      <c r="E34281">
        <v>13.6</v>
      </c>
      <c r="F34281">
        <v>11.5</v>
      </c>
      <c r="G34281" s="1">
        <v>45282.53125</v>
      </c>
    </row>
    <row r="34282" spans="1:7" x14ac:dyDescent="0.35">
      <c r="A34282">
        <v>324</v>
      </c>
      <c r="B34282">
        <v>19.100000000000001</v>
      </c>
      <c r="C34282">
        <v>1007</v>
      </c>
      <c r="D34282">
        <v>70.400000000000006</v>
      </c>
      <c r="E34282">
        <v>13.6</v>
      </c>
      <c r="F34282">
        <v>11.6</v>
      </c>
      <c r="G34282" s="1">
        <v>45282.541666666664</v>
      </c>
    </row>
    <row r="34283" spans="1:7" x14ac:dyDescent="0.35">
      <c r="A34283">
        <v>319</v>
      </c>
      <c r="B34283">
        <v>19.2</v>
      </c>
      <c r="C34283">
        <v>1007</v>
      </c>
      <c r="D34283">
        <v>70.3</v>
      </c>
      <c r="E34283">
        <v>13.6</v>
      </c>
      <c r="F34283">
        <v>11.6</v>
      </c>
      <c r="G34283" s="1">
        <v>45282.552083333336</v>
      </c>
    </row>
    <row r="34284" spans="1:7" x14ac:dyDescent="0.35">
      <c r="A34284">
        <v>319</v>
      </c>
      <c r="B34284">
        <v>19.2</v>
      </c>
      <c r="C34284">
        <v>1007</v>
      </c>
      <c r="D34284">
        <v>70.400000000000006</v>
      </c>
      <c r="E34284">
        <v>13.7</v>
      </c>
      <c r="F34284">
        <v>11.6</v>
      </c>
      <c r="G34284" s="1">
        <v>45282.5625</v>
      </c>
    </row>
    <row r="34285" spans="1:7" x14ac:dyDescent="0.35">
      <c r="A34285">
        <v>315</v>
      </c>
      <c r="B34285">
        <v>19.3</v>
      </c>
      <c r="C34285">
        <v>1007</v>
      </c>
      <c r="D34285">
        <v>70.400000000000006</v>
      </c>
      <c r="E34285">
        <v>13.8</v>
      </c>
      <c r="F34285">
        <v>11.7</v>
      </c>
      <c r="G34285" s="1">
        <v>45282.572916666664</v>
      </c>
    </row>
    <row r="34286" spans="1:7" x14ac:dyDescent="0.35">
      <c r="A34286">
        <v>318</v>
      </c>
      <c r="B34286">
        <v>19.3</v>
      </c>
      <c r="C34286">
        <v>1007</v>
      </c>
      <c r="D34286">
        <v>70.5</v>
      </c>
      <c r="E34286">
        <v>13.8</v>
      </c>
      <c r="F34286">
        <v>11.7</v>
      </c>
      <c r="G34286" s="1">
        <v>45282.583333333336</v>
      </c>
    </row>
    <row r="34287" spans="1:7" x14ac:dyDescent="0.35">
      <c r="A34287">
        <v>315</v>
      </c>
      <c r="B34287">
        <v>19.3</v>
      </c>
      <c r="C34287">
        <v>1006</v>
      </c>
      <c r="D34287">
        <v>70.599999999999994</v>
      </c>
      <c r="E34287">
        <v>13.9</v>
      </c>
      <c r="F34287">
        <v>11.7</v>
      </c>
      <c r="G34287" s="1">
        <v>45282.59375</v>
      </c>
    </row>
    <row r="34288" spans="1:7" x14ac:dyDescent="0.35">
      <c r="A34288">
        <v>314</v>
      </c>
      <c r="B34288">
        <v>19.399999999999999</v>
      </c>
      <c r="C34288">
        <v>1006</v>
      </c>
      <c r="D34288">
        <v>70.8</v>
      </c>
      <c r="E34288">
        <v>13.9</v>
      </c>
      <c r="F34288">
        <v>11.8</v>
      </c>
      <c r="G34288" s="1">
        <v>45282.604166666664</v>
      </c>
    </row>
    <row r="34289" spans="1:7" x14ac:dyDescent="0.35">
      <c r="A34289">
        <v>313</v>
      </c>
      <c r="B34289">
        <v>19.399999999999999</v>
      </c>
      <c r="C34289">
        <v>1007</v>
      </c>
      <c r="D34289">
        <v>70.8</v>
      </c>
      <c r="E34289">
        <v>14</v>
      </c>
      <c r="F34289">
        <v>11.8</v>
      </c>
      <c r="G34289" s="1">
        <v>45282.614583333336</v>
      </c>
    </row>
    <row r="34290" spans="1:7" x14ac:dyDescent="0.35">
      <c r="A34290">
        <v>314</v>
      </c>
      <c r="B34290">
        <v>19.5</v>
      </c>
      <c r="C34290">
        <v>1006</v>
      </c>
      <c r="D34290">
        <v>70.900000000000006</v>
      </c>
      <c r="E34290">
        <v>14.1</v>
      </c>
      <c r="F34290">
        <v>11.9</v>
      </c>
      <c r="G34290" s="1">
        <v>45282.625</v>
      </c>
    </row>
    <row r="34291" spans="1:7" x14ac:dyDescent="0.35">
      <c r="A34291">
        <v>313</v>
      </c>
      <c r="B34291">
        <v>19.5</v>
      </c>
      <c r="C34291">
        <v>1007</v>
      </c>
      <c r="D34291">
        <v>70.8</v>
      </c>
      <c r="E34291">
        <v>14.1</v>
      </c>
      <c r="F34291">
        <v>11.9</v>
      </c>
      <c r="G34291" s="1">
        <v>45282.635416666664</v>
      </c>
    </row>
    <row r="34292" spans="1:7" x14ac:dyDescent="0.35">
      <c r="A34292">
        <v>313</v>
      </c>
      <c r="B34292">
        <v>19.5</v>
      </c>
      <c r="C34292">
        <v>1007</v>
      </c>
      <c r="D34292">
        <v>70.8</v>
      </c>
      <c r="E34292">
        <v>14.1</v>
      </c>
      <c r="F34292">
        <v>11.9</v>
      </c>
      <c r="G34292" s="1">
        <v>45282.645833333336</v>
      </c>
    </row>
    <row r="34293" spans="1:7" x14ac:dyDescent="0.35">
      <c r="A34293">
        <v>313</v>
      </c>
      <c r="B34293">
        <v>19.600000000000001</v>
      </c>
      <c r="C34293">
        <v>1007</v>
      </c>
      <c r="D34293">
        <v>70.900000000000006</v>
      </c>
      <c r="E34293">
        <v>14.2</v>
      </c>
      <c r="F34293">
        <v>12</v>
      </c>
      <c r="G34293" s="1">
        <v>45282.65625</v>
      </c>
    </row>
    <row r="34294" spans="1:7" x14ac:dyDescent="0.35">
      <c r="A34294">
        <v>312</v>
      </c>
      <c r="B34294">
        <v>19.5</v>
      </c>
      <c r="C34294">
        <v>1007</v>
      </c>
      <c r="D34294">
        <v>70.900000000000006</v>
      </c>
      <c r="E34294">
        <v>14.1</v>
      </c>
      <c r="F34294">
        <v>11.9</v>
      </c>
      <c r="G34294" s="1">
        <v>45282.666666666664</v>
      </c>
    </row>
    <row r="34295" spans="1:7" x14ac:dyDescent="0.35">
      <c r="A34295">
        <v>313</v>
      </c>
      <c r="B34295">
        <v>19.600000000000001</v>
      </c>
      <c r="C34295">
        <v>1007</v>
      </c>
      <c r="D34295">
        <v>71</v>
      </c>
      <c r="E34295">
        <v>14.2</v>
      </c>
      <c r="F34295">
        <v>12</v>
      </c>
      <c r="G34295" s="1">
        <v>45282.677083333336</v>
      </c>
    </row>
    <row r="34296" spans="1:7" x14ac:dyDescent="0.35">
      <c r="A34296">
        <v>313</v>
      </c>
      <c r="B34296">
        <v>19.600000000000001</v>
      </c>
      <c r="C34296">
        <v>1007</v>
      </c>
      <c r="D34296">
        <v>71.2</v>
      </c>
      <c r="E34296">
        <v>14.2</v>
      </c>
      <c r="F34296">
        <v>12</v>
      </c>
      <c r="G34296" s="1">
        <v>45282.6875</v>
      </c>
    </row>
    <row r="34297" spans="1:7" x14ac:dyDescent="0.35">
      <c r="A34297">
        <v>316</v>
      </c>
      <c r="B34297">
        <v>19.600000000000001</v>
      </c>
      <c r="C34297">
        <v>1007</v>
      </c>
      <c r="D34297">
        <v>71.2</v>
      </c>
      <c r="E34297">
        <v>14.3</v>
      </c>
      <c r="F34297">
        <v>12</v>
      </c>
      <c r="G34297" s="1">
        <v>45282.697916666664</v>
      </c>
    </row>
    <row r="34298" spans="1:7" x14ac:dyDescent="0.35">
      <c r="A34298">
        <v>317</v>
      </c>
      <c r="B34298">
        <v>19.600000000000001</v>
      </c>
      <c r="C34298">
        <v>1007</v>
      </c>
      <c r="D34298">
        <v>71.099999999999994</v>
      </c>
      <c r="E34298">
        <v>14.3</v>
      </c>
      <c r="F34298">
        <v>12</v>
      </c>
      <c r="G34298" s="1">
        <v>45282.708333333336</v>
      </c>
    </row>
    <row r="34299" spans="1:7" x14ac:dyDescent="0.35">
      <c r="A34299">
        <v>319</v>
      </c>
      <c r="B34299">
        <v>19.600000000000001</v>
      </c>
      <c r="C34299">
        <v>1007</v>
      </c>
      <c r="D34299">
        <v>71.099999999999994</v>
      </c>
      <c r="E34299">
        <v>14.3</v>
      </c>
      <c r="F34299">
        <v>12</v>
      </c>
      <c r="G34299" s="1">
        <v>45282.71875</v>
      </c>
    </row>
    <row r="34300" spans="1:7" x14ac:dyDescent="0.35">
      <c r="A34300">
        <v>319</v>
      </c>
      <c r="B34300">
        <v>19.7</v>
      </c>
      <c r="C34300">
        <v>1007</v>
      </c>
      <c r="D34300">
        <v>71</v>
      </c>
      <c r="E34300">
        <v>14.3</v>
      </c>
      <c r="F34300">
        <v>12</v>
      </c>
      <c r="G34300" s="1">
        <v>45282.729166666664</v>
      </c>
    </row>
    <row r="34301" spans="1:7" x14ac:dyDescent="0.35">
      <c r="A34301">
        <v>316</v>
      </c>
      <c r="B34301">
        <v>19.600000000000001</v>
      </c>
      <c r="C34301">
        <v>1008</v>
      </c>
      <c r="D34301">
        <v>71</v>
      </c>
      <c r="E34301">
        <v>14.2</v>
      </c>
      <c r="F34301">
        <v>12</v>
      </c>
      <c r="G34301" s="1">
        <v>45282.739583333336</v>
      </c>
    </row>
    <row r="34302" spans="1:7" x14ac:dyDescent="0.35">
      <c r="A34302">
        <v>318</v>
      </c>
      <c r="B34302">
        <v>19.7</v>
      </c>
      <c r="C34302">
        <v>1008</v>
      </c>
      <c r="D34302">
        <v>71.099999999999994</v>
      </c>
      <c r="E34302">
        <v>14.3</v>
      </c>
      <c r="F34302">
        <v>12.1</v>
      </c>
      <c r="G34302" s="1">
        <v>45282.75</v>
      </c>
    </row>
    <row r="34303" spans="1:7" x14ac:dyDescent="0.35">
      <c r="A34303">
        <v>322</v>
      </c>
      <c r="B34303">
        <v>19.7</v>
      </c>
      <c r="C34303">
        <v>1008</v>
      </c>
      <c r="D34303">
        <v>71.099999999999994</v>
      </c>
      <c r="E34303">
        <v>14.3</v>
      </c>
      <c r="F34303">
        <v>12.1</v>
      </c>
      <c r="G34303" s="1">
        <v>45282.760416666664</v>
      </c>
    </row>
    <row r="34304" spans="1:7" x14ac:dyDescent="0.35">
      <c r="A34304">
        <v>321</v>
      </c>
      <c r="B34304">
        <v>19.7</v>
      </c>
      <c r="C34304">
        <v>1008</v>
      </c>
      <c r="D34304">
        <v>71.2</v>
      </c>
      <c r="E34304">
        <v>14.3</v>
      </c>
      <c r="F34304">
        <v>12.1</v>
      </c>
      <c r="G34304" s="1">
        <v>45282.770833333336</v>
      </c>
    </row>
    <row r="34305" spans="1:7" x14ac:dyDescent="0.35">
      <c r="A34305">
        <v>325</v>
      </c>
      <c r="B34305">
        <v>19.7</v>
      </c>
      <c r="C34305">
        <v>1008</v>
      </c>
      <c r="D34305">
        <v>71.2</v>
      </c>
      <c r="E34305">
        <v>14.3</v>
      </c>
      <c r="F34305">
        <v>12.1</v>
      </c>
      <c r="G34305" s="1">
        <v>45282.78125</v>
      </c>
    </row>
    <row r="34306" spans="1:7" x14ac:dyDescent="0.35">
      <c r="A34306">
        <v>324</v>
      </c>
      <c r="B34306">
        <v>19.7</v>
      </c>
      <c r="C34306">
        <v>1008</v>
      </c>
      <c r="D34306">
        <v>71.2</v>
      </c>
      <c r="E34306">
        <v>14.3</v>
      </c>
      <c r="F34306">
        <v>12.1</v>
      </c>
      <c r="G34306" s="1">
        <v>45282.791666666664</v>
      </c>
    </row>
    <row r="34307" spans="1:7" x14ac:dyDescent="0.35">
      <c r="A34307">
        <v>324</v>
      </c>
      <c r="B34307">
        <v>19.7</v>
      </c>
      <c r="C34307">
        <v>1009</v>
      </c>
      <c r="D34307">
        <v>71.3</v>
      </c>
      <c r="E34307">
        <v>14.4</v>
      </c>
      <c r="F34307">
        <v>12.1</v>
      </c>
      <c r="G34307" s="1">
        <v>45282.802083333336</v>
      </c>
    </row>
    <row r="34308" spans="1:7" x14ac:dyDescent="0.35">
      <c r="A34308">
        <v>325</v>
      </c>
      <c r="B34308">
        <v>19.7</v>
      </c>
      <c r="C34308">
        <v>1009</v>
      </c>
      <c r="D34308">
        <v>71.400000000000006</v>
      </c>
      <c r="E34308">
        <v>14.4</v>
      </c>
      <c r="F34308">
        <v>12.1</v>
      </c>
      <c r="G34308" s="1">
        <v>45282.8125</v>
      </c>
    </row>
    <row r="34309" spans="1:7" x14ac:dyDescent="0.35">
      <c r="A34309">
        <v>326</v>
      </c>
      <c r="B34309">
        <v>19.7</v>
      </c>
      <c r="C34309">
        <v>1009</v>
      </c>
      <c r="D34309">
        <v>71.5</v>
      </c>
      <c r="E34309">
        <v>14.4</v>
      </c>
      <c r="F34309">
        <v>12.2</v>
      </c>
      <c r="G34309" s="1">
        <v>45282.822916666664</v>
      </c>
    </row>
    <row r="34310" spans="1:7" x14ac:dyDescent="0.35">
      <c r="A34310">
        <v>329</v>
      </c>
      <c r="B34310">
        <v>19.7</v>
      </c>
      <c r="C34310">
        <v>1009</v>
      </c>
      <c r="D34310">
        <v>71.5</v>
      </c>
      <c r="E34310">
        <v>14.4</v>
      </c>
      <c r="F34310">
        <v>12.2</v>
      </c>
      <c r="G34310" s="1">
        <v>45282.833333333336</v>
      </c>
    </row>
    <row r="34311" spans="1:7" x14ac:dyDescent="0.35">
      <c r="A34311">
        <v>324</v>
      </c>
      <c r="B34311">
        <v>19.7</v>
      </c>
      <c r="C34311">
        <v>1009</v>
      </c>
      <c r="D34311">
        <v>71.8</v>
      </c>
      <c r="E34311">
        <v>14.5</v>
      </c>
      <c r="F34311">
        <v>12.2</v>
      </c>
      <c r="G34311" s="1">
        <v>45282.84375</v>
      </c>
    </row>
    <row r="34312" spans="1:7" x14ac:dyDescent="0.35">
      <c r="A34312">
        <v>329</v>
      </c>
      <c r="B34312">
        <v>19.7</v>
      </c>
      <c r="C34312">
        <v>1009</v>
      </c>
      <c r="D34312">
        <v>71.8</v>
      </c>
      <c r="E34312">
        <v>14.5</v>
      </c>
      <c r="F34312">
        <v>12.2</v>
      </c>
      <c r="G34312" s="1">
        <v>45282.854166666664</v>
      </c>
    </row>
    <row r="34313" spans="1:7" x14ac:dyDescent="0.35">
      <c r="A34313">
        <v>330</v>
      </c>
      <c r="B34313">
        <v>19.7</v>
      </c>
      <c r="C34313">
        <v>1010</v>
      </c>
      <c r="D34313">
        <v>72</v>
      </c>
      <c r="E34313">
        <v>14.5</v>
      </c>
      <c r="F34313">
        <v>12.2</v>
      </c>
      <c r="G34313" s="1">
        <v>45282.864583333336</v>
      </c>
    </row>
    <row r="34314" spans="1:7" x14ac:dyDescent="0.35">
      <c r="A34314">
        <v>332</v>
      </c>
      <c r="B34314">
        <v>19.7</v>
      </c>
      <c r="C34314">
        <v>1010</v>
      </c>
      <c r="D34314">
        <v>72.099999999999994</v>
      </c>
      <c r="E34314">
        <v>14.5</v>
      </c>
      <c r="F34314">
        <v>12.3</v>
      </c>
      <c r="G34314" s="1">
        <v>45282.875</v>
      </c>
    </row>
    <row r="34315" spans="1:7" x14ac:dyDescent="0.35">
      <c r="A34315">
        <v>331</v>
      </c>
      <c r="B34315">
        <v>19.7</v>
      </c>
      <c r="C34315">
        <v>1010</v>
      </c>
      <c r="D34315">
        <v>72.099999999999994</v>
      </c>
      <c r="E34315">
        <v>14.5</v>
      </c>
      <c r="F34315">
        <v>12.3</v>
      </c>
      <c r="G34315" s="1">
        <v>45282.885416666664</v>
      </c>
    </row>
    <row r="34316" spans="1:7" x14ac:dyDescent="0.35">
      <c r="A34316">
        <v>331</v>
      </c>
      <c r="B34316">
        <v>19.7</v>
      </c>
      <c r="C34316">
        <v>1010</v>
      </c>
      <c r="D34316">
        <v>71.900000000000006</v>
      </c>
      <c r="E34316">
        <v>14.5</v>
      </c>
      <c r="F34316">
        <v>12.2</v>
      </c>
      <c r="G34316" s="1">
        <v>45282.895833333336</v>
      </c>
    </row>
    <row r="34317" spans="1:7" x14ac:dyDescent="0.35">
      <c r="A34317">
        <v>332</v>
      </c>
      <c r="B34317">
        <v>19.7</v>
      </c>
      <c r="C34317">
        <v>1010</v>
      </c>
      <c r="D34317">
        <v>72.099999999999994</v>
      </c>
      <c r="E34317">
        <v>14.5</v>
      </c>
      <c r="F34317">
        <v>12.2</v>
      </c>
      <c r="G34317" s="1">
        <v>45282.90625</v>
      </c>
    </row>
    <row r="34318" spans="1:7" x14ac:dyDescent="0.35">
      <c r="A34318">
        <v>331</v>
      </c>
      <c r="B34318">
        <v>19.7</v>
      </c>
      <c r="C34318">
        <v>1010</v>
      </c>
      <c r="D34318">
        <v>72.099999999999994</v>
      </c>
      <c r="E34318">
        <v>14.5</v>
      </c>
      <c r="F34318">
        <v>12.2</v>
      </c>
      <c r="G34318" s="1">
        <v>45282.916666666664</v>
      </c>
    </row>
    <row r="34319" spans="1:7" x14ac:dyDescent="0.35">
      <c r="A34319">
        <v>333</v>
      </c>
      <c r="B34319">
        <v>19.7</v>
      </c>
      <c r="C34319">
        <v>1010</v>
      </c>
      <c r="D34319">
        <v>71.900000000000006</v>
      </c>
      <c r="E34319">
        <v>14.5</v>
      </c>
      <c r="F34319">
        <v>12.2</v>
      </c>
      <c r="G34319" s="1">
        <v>45282.927083333336</v>
      </c>
    </row>
    <row r="34320" spans="1:7" x14ac:dyDescent="0.35">
      <c r="A34320">
        <v>331</v>
      </c>
      <c r="B34320">
        <v>19.7</v>
      </c>
      <c r="C34320">
        <v>1010</v>
      </c>
      <c r="D34320">
        <v>72.099999999999994</v>
      </c>
      <c r="E34320">
        <v>14.6</v>
      </c>
      <c r="F34320">
        <v>12.3</v>
      </c>
      <c r="G34320" s="1">
        <v>45282.9375</v>
      </c>
    </row>
    <row r="34321" spans="1:7" x14ac:dyDescent="0.35">
      <c r="A34321">
        <v>333</v>
      </c>
      <c r="B34321">
        <v>19.7</v>
      </c>
      <c r="C34321">
        <v>1010</v>
      </c>
      <c r="D34321">
        <v>72.099999999999994</v>
      </c>
      <c r="E34321">
        <v>14.5</v>
      </c>
      <c r="F34321">
        <v>12.3</v>
      </c>
      <c r="G34321" s="1">
        <v>45282.947916666664</v>
      </c>
    </row>
    <row r="34322" spans="1:7" x14ac:dyDescent="0.35">
      <c r="A34322">
        <v>334</v>
      </c>
      <c r="B34322">
        <v>19.7</v>
      </c>
      <c r="C34322">
        <v>1010</v>
      </c>
      <c r="D34322">
        <v>72.099999999999994</v>
      </c>
      <c r="E34322">
        <v>14.5</v>
      </c>
      <c r="F34322">
        <v>12.2</v>
      </c>
      <c r="G34322" s="1">
        <v>45282.958333333336</v>
      </c>
    </row>
    <row r="34323" spans="1:7" x14ac:dyDescent="0.35">
      <c r="A34323">
        <v>328</v>
      </c>
      <c r="B34323">
        <v>19.7</v>
      </c>
      <c r="C34323">
        <v>1010</v>
      </c>
      <c r="D34323">
        <v>72.2</v>
      </c>
      <c r="E34323">
        <v>14.6</v>
      </c>
      <c r="F34323">
        <v>12.3</v>
      </c>
      <c r="G34323" s="1">
        <v>45282.96875</v>
      </c>
    </row>
    <row r="34324" spans="1:7" x14ac:dyDescent="0.35">
      <c r="A34324">
        <v>329</v>
      </c>
      <c r="B34324">
        <v>19.7</v>
      </c>
      <c r="C34324">
        <v>1010</v>
      </c>
      <c r="D34324">
        <v>72.099999999999994</v>
      </c>
      <c r="E34324">
        <v>14.5</v>
      </c>
      <c r="F34324">
        <v>12.3</v>
      </c>
      <c r="G34324" s="1">
        <v>45282.979166666664</v>
      </c>
    </row>
    <row r="34325" spans="1:7" x14ac:dyDescent="0.35">
      <c r="A34325">
        <v>332</v>
      </c>
      <c r="B34325">
        <v>19.7</v>
      </c>
      <c r="C34325">
        <v>1009</v>
      </c>
      <c r="D34325">
        <v>72.3</v>
      </c>
      <c r="E34325">
        <v>14.6</v>
      </c>
      <c r="F34325">
        <v>12.3</v>
      </c>
      <c r="G34325" s="1">
        <v>45282.989583333336</v>
      </c>
    </row>
    <row r="34326" spans="1:7" x14ac:dyDescent="0.35">
      <c r="A34326">
        <v>330</v>
      </c>
      <c r="B34326">
        <v>19.7</v>
      </c>
      <c r="C34326">
        <v>1009</v>
      </c>
      <c r="D34326">
        <v>72.3</v>
      </c>
      <c r="E34326">
        <v>14.6</v>
      </c>
      <c r="F34326">
        <v>12.3</v>
      </c>
      <c r="G34326" s="1">
        <v>45283</v>
      </c>
    </row>
    <row r="34327" spans="1:7" x14ac:dyDescent="0.35">
      <c r="A34327">
        <v>333</v>
      </c>
      <c r="B34327">
        <v>19.7</v>
      </c>
      <c r="C34327">
        <v>1009</v>
      </c>
      <c r="D34327">
        <v>72.099999999999994</v>
      </c>
      <c r="E34327">
        <v>14.5</v>
      </c>
      <c r="F34327">
        <v>12.3</v>
      </c>
      <c r="G34327" s="1">
        <v>45283.010416666664</v>
      </c>
    </row>
    <row r="34328" spans="1:7" x14ac:dyDescent="0.35">
      <c r="A34328">
        <v>330</v>
      </c>
      <c r="B34328">
        <v>19.7</v>
      </c>
      <c r="C34328">
        <v>1009</v>
      </c>
      <c r="D34328">
        <v>72.400000000000006</v>
      </c>
      <c r="E34328">
        <v>14.6</v>
      </c>
      <c r="F34328">
        <v>12.3</v>
      </c>
      <c r="G34328" s="1">
        <v>45283.020833333336</v>
      </c>
    </row>
    <row r="34329" spans="1:7" x14ac:dyDescent="0.35">
      <c r="A34329">
        <v>330</v>
      </c>
      <c r="B34329">
        <v>19.7</v>
      </c>
      <c r="C34329">
        <v>1009</v>
      </c>
      <c r="D34329">
        <v>72.3</v>
      </c>
      <c r="E34329">
        <v>14.5</v>
      </c>
      <c r="F34329">
        <v>12.3</v>
      </c>
      <c r="G34329" s="1">
        <v>45283.03125</v>
      </c>
    </row>
    <row r="34330" spans="1:7" x14ac:dyDescent="0.35">
      <c r="A34330">
        <v>331</v>
      </c>
      <c r="B34330">
        <v>19.7</v>
      </c>
      <c r="C34330">
        <v>1009</v>
      </c>
      <c r="D34330">
        <v>72.400000000000006</v>
      </c>
      <c r="E34330">
        <v>14.6</v>
      </c>
      <c r="F34330">
        <v>12.3</v>
      </c>
      <c r="G34330" s="1">
        <v>45283.041666666664</v>
      </c>
    </row>
    <row r="34331" spans="1:7" x14ac:dyDescent="0.35">
      <c r="A34331">
        <v>331</v>
      </c>
      <c r="B34331">
        <v>19.7</v>
      </c>
      <c r="C34331">
        <v>1009</v>
      </c>
      <c r="D34331">
        <v>72.3</v>
      </c>
      <c r="E34331">
        <v>14.5</v>
      </c>
      <c r="F34331">
        <v>12.3</v>
      </c>
      <c r="G34331" s="1">
        <v>45283.052083333336</v>
      </c>
    </row>
    <row r="34332" spans="1:7" x14ac:dyDescent="0.35">
      <c r="A34332">
        <v>332</v>
      </c>
      <c r="B34332">
        <v>19.7</v>
      </c>
      <c r="C34332">
        <v>1009</v>
      </c>
      <c r="D34332">
        <v>72.3</v>
      </c>
      <c r="E34332">
        <v>14.6</v>
      </c>
      <c r="F34332">
        <v>12.3</v>
      </c>
      <c r="G34332" s="1">
        <v>45283.0625</v>
      </c>
    </row>
    <row r="34333" spans="1:7" x14ac:dyDescent="0.35">
      <c r="A34333">
        <v>335</v>
      </c>
      <c r="B34333">
        <v>19.7</v>
      </c>
      <c r="C34333">
        <v>1009</v>
      </c>
      <c r="D34333">
        <v>72.5</v>
      </c>
      <c r="E34333">
        <v>14.6</v>
      </c>
      <c r="F34333">
        <v>12.3</v>
      </c>
      <c r="G34333" s="1">
        <v>45283.072916666664</v>
      </c>
    </row>
    <row r="34334" spans="1:7" x14ac:dyDescent="0.35">
      <c r="A34334">
        <v>336</v>
      </c>
      <c r="B34334">
        <v>19.600000000000001</v>
      </c>
      <c r="C34334">
        <v>1009</v>
      </c>
      <c r="D34334">
        <v>72.400000000000006</v>
      </c>
      <c r="E34334">
        <v>14.5</v>
      </c>
      <c r="F34334">
        <v>12.3</v>
      </c>
      <c r="G34334" s="1">
        <v>45283.083333333336</v>
      </c>
    </row>
    <row r="34335" spans="1:7" x14ac:dyDescent="0.35">
      <c r="A34335">
        <v>334</v>
      </c>
      <c r="B34335">
        <v>19.600000000000001</v>
      </c>
      <c r="C34335">
        <v>1009</v>
      </c>
      <c r="D34335">
        <v>72.400000000000006</v>
      </c>
      <c r="E34335">
        <v>14.5</v>
      </c>
      <c r="F34335">
        <v>12.2</v>
      </c>
      <c r="G34335" s="1">
        <v>45283.09375</v>
      </c>
    </row>
    <row r="34336" spans="1:7" x14ac:dyDescent="0.35">
      <c r="A34336">
        <v>339</v>
      </c>
      <c r="B34336">
        <v>19.600000000000001</v>
      </c>
      <c r="C34336">
        <v>1009</v>
      </c>
      <c r="D34336">
        <v>72.400000000000006</v>
      </c>
      <c r="E34336">
        <v>14.5</v>
      </c>
      <c r="F34336">
        <v>12.3</v>
      </c>
      <c r="G34336" s="1">
        <v>45283.104166666664</v>
      </c>
    </row>
    <row r="34337" spans="1:7" x14ac:dyDescent="0.35">
      <c r="A34337">
        <v>342</v>
      </c>
      <c r="B34337">
        <v>19.600000000000001</v>
      </c>
      <c r="C34337">
        <v>1009</v>
      </c>
      <c r="D34337">
        <v>72.599999999999994</v>
      </c>
      <c r="E34337">
        <v>14.5</v>
      </c>
      <c r="F34337">
        <v>12.3</v>
      </c>
      <c r="G34337" s="1">
        <v>45283.114583333336</v>
      </c>
    </row>
    <row r="34338" spans="1:7" x14ac:dyDescent="0.35">
      <c r="A34338">
        <v>338</v>
      </c>
      <c r="B34338">
        <v>19.600000000000001</v>
      </c>
      <c r="C34338">
        <v>1009</v>
      </c>
      <c r="D34338">
        <v>72.5</v>
      </c>
      <c r="E34338">
        <v>14.5</v>
      </c>
      <c r="F34338">
        <v>12.2</v>
      </c>
      <c r="G34338" s="1">
        <v>45283.125</v>
      </c>
    </row>
    <row r="34339" spans="1:7" x14ac:dyDescent="0.35">
      <c r="A34339">
        <v>341</v>
      </c>
      <c r="B34339">
        <v>19.600000000000001</v>
      </c>
      <c r="C34339">
        <v>1009</v>
      </c>
      <c r="D34339">
        <v>72.5</v>
      </c>
      <c r="E34339">
        <v>14.5</v>
      </c>
      <c r="F34339">
        <v>12.2</v>
      </c>
      <c r="G34339" s="1">
        <v>45283.135416666664</v>
      </c>
    </row>
    <row r="34340" spans="1:7" x14ac:dyDescent="0.35">
      <c r="A34340">
        <v>344</v>
      </c>
      <c r="B34340">
        <v>19.600000000000001</v>
      </c>
      <c r="C34340">
        <v>1009</v>
      </c>
      <c r="D34340">
        <v>72.400000000000006</v>
      </c>
      <c r="E34340">
        <v>14.5</v>
      </c>
      <c r="F34340">
        <v>12.2</v>
      </c>
      <c r="G34340" s="1">
        <v>45283.145833333336</v>
      </c>
    </row>
    <row r="34341" spans="1:7" x14ac:dyDescent="0.35">
      <c r="A34341">
        <v>341</v>
      </c>
      <c r="B34341">
        <v>19.5</v>
      </c>
      <c r="C34341">
        <v>1009</v>
      </c>
      <c r="D34341">
        <v>72.599999999999994</v>
      </c>
      <c r="E34341">
        <v>14.5</v>
      </c>
      <c r="F34341">
        <v>12.2</v>
      </c>
      <c r="G34341" s="1">
        <v>45283.15625</v>
      </c>
    </row>
    <row r="34342" spans="1:7" x14ac:dyDescent="0.35">
      <c r="A34342">
        <v>340</v>
      </c>
      <c r="B34342">
        <v>19.5</v>
      </c>
      <c r="C34342">
        <v>1009</v>
      </c>
      <c r="D34342">
        <v>72.599999999999994</v>
      </c>
      <c r="E34342">
        <v>14.5</v>
      </c>
      <c r="F34342">
        <v>12.2</v>
      </c>
      <c r="G34342" s="1">
        <v>45283.166666666664</v>
      </c>
    </row>
    <row r="34343" spans="1:7" x14ac:dyDescent="0.35">
      <c r="A34343">
        <v>343</v>
      </c>
      <c r="B34343">
        <v>19.5</v>
      </c>
      <c r="C34343">
        <v>1009</v>
      </c>
      <c r="D34343">
        <v>72.599999999999994</v>
      </c>
      <c r="E34343">
        <v>14.5</v>
      </c>
      <c r="F34343">
        <v>12.2</v>
      </c>
      <c r="G34343" s="1">
        <v>45283.177083333336</v>
      </c>
    </row>
    <row r="34344" spans="1:7" x14ac:dyDescent="0.35">
      <c r="A34344">
        <v>348</v>
      </c>
      <c r="B34344">
        <v>19.5</v>
      </c>
      <c r="C34344">
        <v>1009</v>
      </c>
      <c r="D34344">
        <v>72.400000000000006</v>
      </c>
      <c r="E34344">
        <v>14.4</v>
      </c>
      <c r="F34344">
        <v>12.2</v>
      </c>
      <c r="G34344" s="1">
        <v>45283.1875</v>
      </c>
    </row>
    <row r="34345" spans="1:7" x14ac:dyDescent="0.35">
      <c r="A34345">
        <v>346</v>
      </c>
      <c r="B34345">
        <v>19.5</v>
      </c>
      <c r="C34345">
        <v>1010</v>
      </c>
      <c r="D34345">
        <v>72.5</v>
      </c>
      <c r="E34345">
        <v>14.4</v>
      </c>
      <c r="F34345">
        <v>12.2</v>
      </c>
      <c r="G34345" s="1">
        <v>45283.197916666664</v>
      </c>
    </row>
    <row r="34346" spans="1:7" x14ac:dyDescent="0.35">
      <c r="A34346">
        <v>347</v>
      </c>
      <c r="B34346">
        <v>19.5</v>
      </c>
      <c r="C34346">
        <v>1010</v>
      </c>
      <c r="D34346">
        <v>72.400000000000006</v>
      </c>
      <c r="E34346">
        <v>14.4</v>
      </c>
      <c r="F34346">
        <v>12.1</v>
      </c>
      <c r="G34346" s="1">
        <v>45283.208333333336</v>
      </c>
    </row>
    <row r="34347" spans="1:7" x14ac:dyDescent="0.35">
      <c r="A34347">
        <v>344</v>
      </c>
      <c r="B34347">
        <v>19.399999999999999</v>
      </c>
      <c r="C34347">
        <v>1010</v>
      </c>
      <c r="D34347">
        <v>72.5</v>
      </c>
      <c r="E34347">
        <v>14.4</v>
      </c>
      <c r="F34347">
        <v>12.1</v>
      </c>
      <c r="G34347" s="1">
        <v>45283.21875</v>
      </c>
    </row>
    <row r="34348" spans="1:7" x14ac:dyDescent="0.35">
      <c r="A34348">
        <v>350</v>
      </c>
      <c r="B34348">
        <v>19.399999999999999</v>
      </c>
      <c r="C34348">
        <v>1010</v>
      </c>
      <c r="D34348">
        <v>72.400000000000006</v>
      </c>
      <c r="E34348">
        <v>14.3</v>
      </c>
      <c r="F34348">
        <v>12.1</v>
      </c>
      <c r="G34348" s="1">
        <v>45283.229166666664</v>
      </c>
    </row>
    <row r="34349" spans="1:7" x14ac:dyDescent="0.35">
      <c r="A34349">
        <v>345</v>
      </c>
      <c r="B34349">
        <v>19.399999999999999</v>
      </c>
      <c r="C34349">
        <v>1010</v>
      </c>
      <c r="D34349">
        <v>72.400000000000006</v>
      </c>
      <c r="E34349">
        <v>14.3</v>
      </c>
      <c r="F34349">
        <v>12.1</v>
      </c>
      <c r="G34349" s="1">
        <v>45283.239583333336</v>
      </c>
    </row>
    <row r="34350" spans="1:7" x14ac:dyDescent="0.35">
      <c r="A34350">
        <v>348</v>
      </c>
      <c r="B34350">
        <v>19.399999999999999</v>
      </c>
      <c r="C34350">
        <v>1010</v>
      </c>
      <c r="D34350">
        <v>72.3</v>
      </c>
      <c r="E34350">
        <v>14.3</v>
      </c>
      <c r="F34350">
        <v>12.1</v>
      </c>
      <c r="G34350" s="1">
        <v>45283.25</v>
      </c>
    </row>
    <row r="34351" spans="1:7" x14ac:dyDescent="0.35">
      <c r="A34351">
        <v>349</v>
      </c>
      <c r="B34351">
        <v>19.399999999999999</v>
      </c>
      <c r="C34351">
        <v>1011</v>
      </c>
      <c r="D34351">
        <v>72.400000000000006</v>
      </c>
      <c r="E34351">
        <v>14.3</v>
      </c>
      <c r="F34351">
        <v>12.1</v>
      </c>
      <c r="G34351" s="1">
        <v>45283.260416666664</v>
      </c>
    </row>
    <row r="34352" spans="1:7" x14ac:dyDescent="0.35">
      <c r="A34352">
        <v>342</v>
      </c>
      <c r="B34352">
        <v>19.399999999999999</v>
      </c>
      <c r="C34352">
        <v>1011</v>
      </c>
      <c r="D34352">
        <v>72.400000000000006</v>
      </c>
      <c r="E34352">
        <v>14.3</v>
      </c>
      <c r="F34352">
        <v>12.1</v>
      </c>
      <c r="G34352" s="1">
        <v>45283.270833333336</v>
      </c>
    </row>
    <row r="34353" spans="1:7" x14ac:dyDescent="0.35">
      <c r="A34353">
        <v>346</v>
      </c>
      <c r="B34353">
        <v>19.3</v>
      </c>
      <c r="C34353">
        <v>1011</v>
      </c>
      <c r="D34353">
        <v>72.400000000000006</v>
      </c>
      <c r="E34353">
        <v>14.2</v>
      </c>
      <c r="F34353">
        <v>12</v>
      </c>
      <c r="G34353" s="1">
        <v>45283.28125</v>
      </c>
    </row>
    <row r="34354" spans="1:7" x14ac:dyDescent="0.35">
      <c r="A34354">
        <v>345</v>
      </c>
      <c r="B34354">
        <v>19.3</v>
      </c>
      <c r="C34354">
        <v>1011</v>
      </c>
      <c r="D34354">
        <v>72.400000000000006</v>
      </c>
      <c r="E34354">
        <v>14.2</v>
      </c>
      <c r="F34354">
        <v>12</v>
      </c>
      <c r="G34354" s="1">
        <v>45283.291666666664</v>
      </c>
    </row>
    <row r="34355" spans="1:7" x14ac:dyDescent="0.35">
      <c r="A34355">
        <v>351</v>
      </c>
      <c r="B34355">
        <v>19.3</v>
      </c>
      <c r="C34355">
        <v>1011</v>
      </c>
      <c r="D34355">
        <v>72.400000000000006</v>
      </c>
      <c r="E34355">
        <v>14.2</v>
      </c>
      <c r="F34355">
        <v>12</v>
      </c>
      <c r="G34355" s="1">
        <v>45283.302083333336</v>
      </c>
    </row>
    <row r="34356" spans="1:7" x14ac:dyDescent="0.35">
      <c r="A34356">
        <v>349</v>
      </c>
      <c r="B34356">
        <v>19.3</v>
      </c>
      <c r="C34356">
        <v>1011</v>
      </c>
      <c r="D34356">
        <v>72.5</v>
      </c>
      <c r="E34356">
        <v>14.2</v>
      </c>
      <c r="F34356">
        <v>12</v>
      </c>
      <c r="G34356" s="1">
        <v>45283.3125</v>
      </c>
    </row>
    <row r="34357" spans="1:7" x14ac:dyDescent="0.35">
      <c r="A34357">
        <v>350</v>
      </c>
      <c r="B34357">
        <v>19.3</v>
      </c>
      <c r="C34357">
        <v>1012</v>
      </c>
      <c r="D34357">
        <v>72.400000000000006</v>
      </c>
      <c r="E34357">
        <v>14.2</v>
      </c>
      <c r="F34357">
        <v>12</v>
      </c>
      <c r="G34357" s="1">
        <v>45283.322916666664</v>
      </c>
    </row>
    <row r="34358" spans="1:7" x14ac:dyDescent="0.35">
      <c r="A34358">
        <v>354</v>
      </c>
      <c r="B34358">
        <v>19.3</v>
      </c>
      <c r="C34358">
        <v>1012</v>
      </c>
      <c r="D34358">
        <v>72.5</v>
      </c>
      <c r="E34358">
        <v>14.2</v>
      </c>
      <c r="F34358">
        <v>12</v>
      </c>
      <c r="G34358" s="1">
        <v>45283.333333333336</v>
      </c>
    </row>
    <row r="34359" spans="1:7" x14ac:dyDescent="0.35">
      <c r="A34359">
        <v>352</v>
      </c>
      <c r="B34359">
        <v>19.3</v>
      </c>
      <c r="C34359">
        <v>1012</v>
      </c>
      <c r="D34359">
        <v>72.599999999999994</v>
      </c>
      <c r="E34359">
        <v>14.3</v>
      </c>
      <c r="F34359">
        <v>12</v>
      </c>
      <c r="G34359" s="1">
        <v>45283.34375</v>
      </c>
    </row>
    <row r="34360" spans="1:7" x14ac:dyDescent="0.35">
      <c r="A34360">
        <v>356</v>
      </c>
      <c r="B34360">
        <v>19.3</v>
      </c>
      <c r="C34360">
        <v>1012</v>
      </c>
      <c r="D34360">
        <v>72.599999999999994</v>
      </c>
      <c r="E34360">
        <v>14.2</v>
      </c>
      <c r="F34360">
        <v>12</v>
      </c>
      <c r="G34360" s="1">
        <v>45283.354166666664</v>
      </c>
    </row>
    <row r="34361" spans="1:7" x14ac:dyDescent="0.35">
      <c r="A34361">
        <v>354</v>
      </c>
      <c r="B34361">
        <v>19.3</v>
      </c>
      <c r="C34361">
        <v>1012</v>
      </c>
      <c r="D34361">
        <v>72.599999999999994</v>
      </c>
      <c r="E34361">
        <v>14.3</v>
      </c>
      <c r="F34361">
        <v>12</v>
      </c>
      <c r="G34361" s="1">
        <v>45283.364583333336</v>
      </c>
    </row>
    <row r="34362" spans="1:7" x14ac:dyDescent="0.35">
      <c r="A34362">
        <v>360</v>
      </c>
      <c r="B34362">
        <v>19.3</v>
      </c>
      <c r="C34362">
        <v>1012</v>
      </c>
      <c r="D34362">
        <v>72.7</v>
      </c>
      <c r="E34362">
        <v>14.3</v>
      </c>
      <c r="F34362">
        <v>12.1</v>
      </c>
      <c r="G34362" s="1">
        <v>45283.375</v>
      </c>
    </row>
    <row r="34363" spans="1:7" x14ac:dyDescent="0.35">
      <c r="A34363">
        <v>362</v>
      </c>
      <c r="B34363">
        <v>19.399999999999999</v>
      </c>
      <c r="C34363">
        <v>1012</v>
      </c>
      <c r="D34363">
        <v>72.8</v>
      </c>
      <c r="E34363">
        <v>14.4</v>
      </c>
      <c r="F34363">
        <v>12.1</v>
      </c>
      <c r="G34363" s="1">
        <v>45283.385416666664</v>
      </c>
    </row>
    <row r="34364" spans="1:7" x14ac:dyDescent="0.35">
      <c r="A34364">
        <v>358</v>
      </c>
      <c r="B34364">
        <v>19.399999999999999</v>
      </c>
      <c r="C34364">
        <v>1012</v>
      </c>
      <c r="D34364">
        <v>73</v>
      </c>
      <c r="E34364">
        <v>14.4</v>
      </c>
      <c r="F34364">
        <v>12.2</v>
      </c>
      <c r="G34364" s="1">
        <v>45283.395833333336</v>
      </c>
    </row>
    <row r="34365" spans="1:7" x14ac:dyDescent="0.35">
      <c r="A34365">
        <v>355</v>
      </c>
      <c r="B34365">
        <v>19.399999999999999</v>
      </c>
      <c r="C34365">
        <v>1012</v>
      </c>
      <c r="D34365">
        <v>73</v>
      </c>
      <c r="E34365">
        <v>14.4</v>
      </c>
      <c r="F34365">
        <v>12.2</v>
      </c>
      <c r="G34365" s="1">
        <v>45283.40625</v>
      </c>
    </row>
    <row r="34366" spans="1:7" x14ac:dyDescent="0.35">
      <c r="A34366">
        <v>351</v>
      </c>
      <c r="B34366">
        <v>19.399999999999999</v>
      </c>
      <c r="C34366">
        <v>1013</v>
      </c>
      <c r="D34366">
        <v>73.099999999999994</v>
      </c>
      <c r="E34366">
        <v>14.5</v>
      </c>
      <c r="F34366">
        <v>12.2</v>
      </c>
      <c r="G34366" s="1">
        <v>45283.416666666664</v>
      </c>
    </row>
    <row r="34367" spans="1:7" x14ac:dyDescent="0.35">
      <c r="A34367">
        <v>351</v>
      </c>
      <c r="B34367">
        <v>19.5</v>
      </c>
      <c r="C34367">
        <v>1012</v>
      </c>
      <c r="D34367">
        <v>73.2</v>
      </c>
      <c r="E34367">
        <v>14.5</v>
      </c>
      <c r="F34367">
        <v>12.3</v>
      </c>
      <c r="G34367" s="1">
        <v>45283.427083333336</v>
      </c>
    </row>
    <row r="34368" spans="1:7" x14ac:dyDescent="0.35">
      <c r="A34368">
        <v>352</v>
      </c>
      <c r="B34368">
        <v>19.5</v>
      </c>
      <c r="C34368">
        <v>1012</v>
      </c>
      <c r="D34368">
        <v>73.2</v>
      </c>
      <c r="E34368">
        <v>14.6</v>
      </c>
      <c r="F34368">
        <v>12.3</v>
      </c>
      <c r="G34368" s="1">
        <v>45283.4375</v>
      </c>
    </row>
    <row r="34369" spans="1:7" x14ac:dyDescent="0.35">
      <c r="A34369">
        <v>352</v>
      </c>
      <c r="B34369">
        <v>19.5</v>
      </c>
      <c r="C34369">
        <v>1012</v>
      </c>
      <c r="D34369">
        <v>73.400000000000006</v>
      </c>
      <c r="E34369">
        <v>14.6</v>
      </c>
      <c r="F34369">
        <v>12.3</v>
      </c>
      <c r="G34369" s="1">
        <v>45283.447916666664</v>
      </c>
    </row>
    <row r="34370" spans="1:7" x14ac:dyDescent="0.35">
      <c r="A34370">
        <v>353</v>
      </c>
      <c r="B34370">
        <v>19.600000000000001</v>
      </c>
      <c r="C34370">
        <v>1012</v>
      </c>
      <c r="D34370">
        <v>73.5</v>
      </c>
      <c r="E34370">
        <v>14.7</v>
      </c>
      <c r="F34370">
        <v>12.4</v>
      </c>
      <c r="G34370" s="1">
        <v>45283.458333333336</v>
      </c>
    </row>
    <row r="34371" spans="1:7" x14ac:dyDescent="0.35">
      <c r="A34371">
        <v>350</v>
      </c>
      <c r="B34371">
        <v>19.600000000000001</v>
      </c>
      <c r="C34371">
        <v>1012</v>
      </c>
      <c r="D34371">
        <v>73.900000000000006</v>
      </c>
      <c r="E34371">
        <v>14.8</v>
      </c>
      <c r="F34371">
        <v>12.5</v>
      </c>
      <c r="G34371" s="1">
        <v>45283.46875</v>
      </c>
    </row>
    <row r="34372" spans="1:7" x14ac:dyDescent="0.35">
      <c r="A34372">
        <v>344</v>
      </c>
      <c r="B34372">
        <v>19.7</v>
      </c>
      <c r="C34372">
        <v>1012</v>
      </c>
      <c r="D34372">
        <v>74</v>
      </c>
      <c r="E34372">
        <v>14.9</v>
      </c>
      <c r="F34372">
        <v>12.5</v>
      </c>
      <c r="G34372" s="1">
        <v>45283.479166666664</v>
      </c>
    </row>
    <row r="34373" spans="1:7" x14ac:dyDescent="0.35">
      <c r="A34373">
        <v>343</v>
      </c>
      <c r="B34373">
        <v>19.7</v>
      </c>
      <c r="C34373">
        <v>1011</v>
      </c>
      <c r="D34373">
        <v>74</v>
      </c>
      <c r="E34373">
        <v>14.9</v>
      </c>
      <c r="F34373">
        <v>12.6</v>
      </c>
      <c r="G34373" s="1">
        <v>45283.489583333336</v>
      </c>
    </row>
    <row r="34374" spans="1:7" x14ac:dyDescent="0.35">
      <c r="A34374">
        <v>345</v>
      </c>
      <c r="B34374">
        <v>19.7</v>
      </c>
      <c r="C34374">
        <v>1011</v>
      </c>
      <c r="D34374">
        <v>74.099999999999994</v>
      </c>
      <c r="E34374">
        <v>15</v>
      </c>
      <c r="F34374">
        <v>12.6</v>
      </c>
      <c r="G34374" s="1">
        <v>45283.5</v>
      </c>
    </row>
    <row r="34375" spans="1:7" x14ac:dyDescent="0.35">
      <c r="A34375">
        <v>345</v>
      </c>
      <c r="B34375">
        <v>19.8</v>
      </c>
      <c r="C34375">
        <v>1010</v>
      </c>
      <c r="D34375">
        <v>73.8</v>
      </c>
      <c r="E34375">
        <v>15</v>
      </c>
      <c r="F34375">
        <v>12.6</v>
      </c>
      <c r="G34375" s="1">
        <v>45283.510416666664</v>
      </c>
    </row>
    <row r="34376" spans="1:7" x14ac:dyDescent="0.35">
      <c r="A34376">
        <v>335</v>
      </c>
      <c r="B34376">
        <v>19.8</v>
      </c>
      <c r="C34376">
        <v>1010</v>
      </c>
      <c r="D34376">
        <v>73.8</v>
      </c>
      <c r="E34376">
        <v>14.9</v>
      </c>
      <c r="F34376">
        <v>12.6</v>
      </c>
      <c r="G34376" s="1">
        <v>45283.520833333336</v>
      </c>
    </row>
    <row r="34377" spans="1:7" x14ac:dyDescent="0.35">
      <c r="A34377">
        <v>336</v>
      </c>
      <c r="B34377">
        <v>19.8</v>
      </c>
      <c r="C34377">
        <v>1010</v>
      </c>
      <c r="D34377">
        <v>73.7</v>
      </c>
      <c r="E34377">
        <v>15</v>
      </c>
      <c r="F34377">
        <v>12.6</v>
      </c>
      <c r="G34377" s="1">
        <v>45283.53125</v>
      </c>
    </row>
    <row r="34378" spans="1:7" x14ac:dyDescent="0.35">
      <c r="A34378">
        <v>328</v>
      </c>
      <c r="B34378">
        <v>19.8</v>
      </c>
      <c r="C34378">
        <v>1009</v>
      </c>
      <c r="D34378">
        <v>73.599999999999994</v>
      </c>
      <c r="E34378">
        <v>15</v>
      </c>
      <c r="F34378">
        <v>12.6</v>
      </c>
      <c r="G34378" s="1">
        <v>45283.541666666664</v>
      </c>
    </row>
    <row r="34379" spans="1:7" x14ac:dyDescent="0.35">
      <c r="A34379">
        <v>329</v>
      </c>
      <c r="B34379">
        <v>19.899999999999999</v>
      </c>
      <c r="C34379">
        <v>1009</v>
      </c>
      <c r="D34379">
        <v>73.8</v>
      </c>
      <c r="E34379">
        <v>15</v>
      </c>
      <c r="F34379">
        <v>12.6</v>
      </c>
      <c r="G34379" s="1">
        <v>45283.552083333336</v>
      </c>
    </row>
    <row r="34380" spans="1:7" x14ac:dyDescent="0.35">
      <c r="A34380">
        <v>330</v>
      </c>
      <c r="B34380">
        <v>19.8</v>
      </c>
      <c r="C34380">
        <v>1009</v>
      </c>
      <c r="D34380">
        <v>73.599999999999994</v>
      </c>
      <c r="E34380">
        <v>15</v>
      </c>
      <c r="F34380">
        <v>12.6</v>
      </c>
      <c r="G34380" s="1">
        <v>45283.5625</v>
      </c>
    </row>
    <row r="34381" spans="1:7" x14ac:dyDescent="0.35">
      <c r="A34381">
        <v>325</v>
      </c>
      <c r="B34381">
        <v>19.899999999999999</v>
      </c>
      <c r="C34381">
        <v>1009</v>
      </c>
      <c r="D34381">
        <v>73.8</v>
      </c>
      <c r="E34381">
        <v>15.1</v>
      </c>
      <c r="F34381">
        <v>12.7</v>
      </c>
      <c r="G34381" s="1">
        <v>45283.572916666664</v>
      </c>
    </row>
    <row r="34382" spans="1:7" x14ac:dyDescent="0.35">
      <c r="A34382">
        <v>325</v>
      </c>
      <c r="B34382">
        <v>19.899999999999999</v>
      </c>
      <c r="C34382">
        <v>1009</v>
      </c>
      <c r="D34382">
        <v>74</v>
      </c>
      <c r="E34382">
        <v>15.2</v>
      </c>
      <c r="F34382">
        <v>12.7</v>
      </c>
      <c r="G34382" s="1">
        <v>45283.583333333336</v>
      </c>
    </row>
    <row r="34383" spans="1:7" x14ac:dyDescent="0.35">
      <c r="A34383">
        <v>328</v>
      </c>
      <c r="B34383">
        <v>20</v>
      </c>
      <c r="C34383">
        <v>1009</v>
      </c>
      <c r="D34383">
        <v>74.099999999999994</v>
      </c>
      <c r="E34383">
        <v>15.2</v>
      </c>
      <c r="F34383">
        <v>12.8</v>
      </c>
      <c r="G34383" s="1">
        <v>45283.59375</v>
      </c>
    </row>
    <row r="34384" spans="1:7" x14ac:dyDescent="0.35">
      <c r="A34384">
        <v>324</v>
      </c>
      <c r="B34384">
        <v>20</v>
      </c>
      <c r="C34384">
        <v>1009</v>
      </c>
      <c r="D34384">
        <v>74.3</v>
      </c>
      <c r="E34384">
        <v>15.3</v>
      </c>
      <c r="F34384">
        <v>12.9</v>
      </c>
      <c r="G34384" s="1">
        <v>45283.604166666664</v>
      </c>
    </row>
    <row r="34385" spans="1:7" x14ac:dyDescent="0.35">
      <c r="A34385">
        <v>321</v>
      </c>
      <c r="B34385">
        <v>20</v>
      </c>
      <c r="C34385">
        <v>1009</v>
      </c>
      <c r="D34385">
        <v>74.5</v>
      </c>
      <c r="E34385">
        <v>15.4</v>
      </c>
      <c r="F34385">
        <v>12.9</v>
      </c>
      <c r="G34385" s="1">
        <v>45283.614583333336</v>
      </c>
    </row>
    <row r="34386" spans="1:7" x14ac:dyDescent="0.35">
      <c r="A34386">
        <v>321</v>
      </c>
      <c r="B34386">
        <v>20.100000000000001</v>
      </c>
      <c r="C34386">
        <v>1009</v>
      </c>
      <c r="D34386">
        <v>74.400000000000006</v>
      </c>
      <c r="E34386">
        <v>15.4</v>
      </c>
      <c r="F34386">
        <v>12.9</v>
      </c>
      <c r="G34386" s="1">
        <v>45283.625</v>
      </c>
    </row>
    <row r="34387" spans="1:7" x14ac:dyDescent="0.35">
      <c r="A34387">
        <v>324</v>
      </c>
      <c r="B34387">
        <v>20.100000000000001</v>
      </c>
      <c r="C34387">
        <v>1009</v>
      </c>
      <c r="D34387">
        <v>74.599999999999994</v>
      </c>
      <c r="E34387">
        <v>15.5</v>
      </c>
      <c r="F34387">
        <v>13</v>
      </c>
      <c r="G34387" s="1">
        <v>45283.635416666664</v>
      </c>
    </row>
    <row r="34388" spans="1:7" x14ac:dyDescent="0.35">
      <c r="A34388">
        <v>319</v>
      </c>
      <c r="B34388">
        <v>20.100000000000001</v>
      </c>
      <c r="C34388">
        <v>1009</v>
      </c>
      <c r="D34388">
        <v>74.7</v>
      </c>
      <c r="E34388">
        <v>15.5</v>
      </c>
      <c r="F34388">
        <v>13</v>
      </c>
      <c r="G34388" s="1">
        <v>45283.645833333336</v>
      </c>
    </row>
    <row r="34389" spans="1:7" x14ac:dyDescent="0.35">
      <c r="A34389">
        <v>323</v>
      </c>
      <c r="B34389">
        <v>20.2</v>
      </c>
      <c r="C34389">
        <v>1009</v>
      </c>
      <c r="D34389">
        <v>74.900000000000006</v>
      </c>
      <c r="E34389">
        <v>15.6</v>
      </c>
      <c r="F34389">
        <v>13.1</v>
      </c>
      <c r="G34389" s="1">
        <v>45283.65625</v>
      </c>
    </row>
    <row r="34390" spans="1:7" x14ac:dyDescent="0.35">
      <c r="A34390">
        <v>321</v>
      </c>
      <c r="B34390">
        <v>20.2</v>
      </c>
      <c r="C34390">
        <v>1009</v>
      </c>
      <c r="D34390">
        <v>75</v>
      </c>
      <c r="E34390">
        <v>15.6</v>
      </c>
      <c r="F34390">
        <v>13.1</v>
      </c>
      <c r="G34390" s="1">
        <v>45283.666666666664</v>
      </c>
    </row>
    <row r="34391" spans="1:7" x14ac:dyDescent="0.35">
      <c r="A34391">
        <v>319</v>
      </c>
      <c r="B34391">
        <v>20.2</v>
      </c>
      <c r="C34391">
        <v>1009</v>
      </c>
      <c r="D34391">
        <v>75.099999999999994</v>
      </c>
      <c r="E34391">
        <v>15.7</v>
      </c>
      <c r="F34391">
        <v>13.1</v>
      </c>
      <c r="G34391" s="1">
        <v>45283.677083333336</v>
      </c>
    </row>
    <row r="34392" spans="1:7" x14ac:dyDescent="0.35">
      <c r="A34392">
        <v>319</v>
      </c>
      <c r="B34392">
        <v>20.2</v>
      </c>
      <c r="C34392">
        <v>1009</v>
      </c>
      <c r="D34392">
        <v>75.2</v>
      </c>
      <c r="E34392">
        <v>15.7</v>
      </c>
      <c r="F34392">
        <v>13.2</v>
      </c>
      <c r="G34392" s="1">
        <v>45283.6875</v>
      </c>
    </row>
    <row r="34393" spans="1:7" x14ac:dyDescent="0.35">
      <c r="A34393">
        <v>319</v>
      </c>
      <c r="B34393">
        <v>20.2</v>
      </c>
      <c r="C34393">
        <v>1009</v>
      </c>
      <c r="D34393">
        <v>75.2</v>
      </c>
      <c r="E34393">
        <v>15.7</v>
      </c>
      <c r="F34393">
        <v>13.2</v>
      </c>
      <c r="G34393" s="1">
        <v>45283.697916666664</v>
      </c>
    </row>
    <row r="34394" spans="1:7" x14ac:dyDescent="0.35">
      <c r="A34394">
        <v>317</v>
      </c>
      <c r="B34394">
        <v>20.3</v>
      </c>
      <c r="C34394">
        <v>1009</v>
      </c>
      <c r="D34394">
        <v>75.5</v>
      </c>
      <c r="E34394">
        <v>15.8</v>
      </c>
      <c r="F34394">
        <v>13.2</v>
      </c>
      <c r="G34394" s="1">
        <v>45283.708333333336</v>
      </c>
    </row>
    <row r="34395" spans="1:7" x14ac:dyDescent="0.35">
      <c r="A34395">
        <v>319</v>
      </c>
      <c r="B34395">
        <v>20.3</v>
      </c>
      <c r="C34395">
        <v>1009</v>
      </c>
      <c r="D34395">
        <v>75.099999999999994</v>
      </c>
      <c r="E34395">
        <v>15.7</v>
      </c>
      <c r="F34395">
        <v>13.2</v>
      </c>
      <c r="G34395" s="1">
        <v>45283.71875</v>
      </c>
    </row>
    <row r="34396" spans="1:7" x14ac:dyDescent="0.35">
      <c r="A34396">
        <v>319</v>
      </c>
      <c r="B34396">
        <v>20.3</v>
      </c>
      <c r="C34396">
        <v>1009</v>
      </c>
      <c r="D34396">
        <v>75</v>
      </c>
      <c r="E34396">
        <v>15.7</v>
      </c>
      <c r="F34396">
        <v>13.2</v>
      </c>
      <c r="G34396" s="1">
        <v>45283.729166666664</v>
      </c>
    </row>
    <row r="34397" spans="1:7" x14ac:dyDescent="0.35">
      <c r="A34397">
        <v>322</v>
      </c>
      <c r="B34397">
        <v>20.3</v>
      </c>
      <c r="C34397">
        <v>1010</v>
      </c>
      <c r="D34397">
        <v>74.900000000000006</v>
      </c>
      <c r="E34397">
        <v>15.7</v>
      </c>
      <c r="F34397">
        <v>13.2</v>
      </c>
      <c r="G34397" s="1">
        <v>45283.739583333336</v>
      </c>
    </row>
    <row r="34398" spans="1:7" x14ac:dyDescent="0.35">
      <c r="A34398">
        <v>322</v>
      </c>
      <c r="B34398">
        <v>20.3</v>
      </c>
      <c r="C34398">
        <v>1010</v>
      </c>
      <c r="D34398">
        <v>74.7</v>
      </c>
      <c r="E34398">
        <v>15.7</v>
      </c>
      <c r="F34398">
        <v>13.1</v>
      </c>
      <c r="G34398" s="1">
        <v>45283.75</v>
      </c>
    </row>
    <row r="34399" spans="1:7" x14ac:dyDescent="0.35">
      <c r="A34399">
        <v>321</v>
      </c>
      <c r="B34399">
        <v>20.3</v>
      </c>
      <c r="C34399">
        <v>1010</v>
      </c>
      <c r="D34399">
        <v>74.599999999999994</v>
      </c>
      <c r="E34399">
        <v>15.6</v>
      </c>
      <c r="F34399">
        <v>13.1</v>
      </c>
      <c r="G34399" s="1">
        <v>45283.760416666664</v>
      </c>
    </row>
    <row r="34400" spans="1:7" x14ac:dyDescent="0.35">
      <c r="A34400">
        <v>327</v>
      </c>
      <c r="B34400">
        <v>20.3</v>
      </c>
      <c r="C34400">
        <v>1010</v>
      </c>
      <c r="D34400">
        <v>74.599999999999994</v>
      </c>
      <c r="E34400">
        <v>15.6</v>
      </c>
      <c r="F34400">
        <v>13.1</v>
      </c>
      <c r="G34400" s="1">
        <v>45283.770833333336</v>
      </c>
    </row>
    <row r="34401" spans="1:7" x14ac:dyDescent="0.35">
      <c r="A34401">
        <v>325</v>
      </c>
      <c r="B34401">
        <v>20.3</v>
      </c>
      <c r="C34401">
        <v>1010</v>
      </c>
      <c r="D34401">
        <v>74.599999999999994</v>
      </c>
      <c r="E34401">
        <v>15.7</v>
      </c>
      <c r="F34401">
        <v>13.1</v>
      </c>
      <c r="G34401" s="1">
        <v>45283.78125</v>
      </c>
    </row>
    <row r="34402" spans="1:7" x14ac:dyDescent="0.35">
      <c r="A34402">
        <v>331</v>
      </c>
      <c r="B34402">
        <v>20.3</v>
      </c>
      <c r="C34402">
        <v>1010</v>
      </c>
      <c r="D34402">
        <v>74.7</v>
      </c>
      <c r="E34402">
        <v>15.7</v>
      </c>
      <c r="F34402">
        <v>13.1</v>
      </c>
      <c r="G34402" s="1">
        <v>45283.791666666664</v>
      </c>
    </row>
    <row r="34403" spans="1:7" x14ac:dyDescent="0.35">
      <c r="A34403">
        <v>329</v>
      </c>
      <c r="B34403">
        <v>20.3</v>
      </c>
      <c r="C34403">
        <v>1010</v>
      </c>
      <c r="D34403">
        <v>74.7</v>
      </c>
      <c r="E34403">
        <v>15.7</v>
      </c>
      <c r="F34403">
        <v>13.1</v>
      </c>
      <c r="G34403" s="1">
        <v>45283.802083333336</v>
      </c>
    </row>
    <row r="34404" spans="1:7" x14ac:dyDescent="0.35">
      <c r="A34404">
        <v>325</v>
      </c>
      <c r="B34404">
        <v>20.3</v>
      </c>
      <c r="C34404">
        <v>1011</v>
      </c>
      <c r="D34404">
        <v>74.7</v>
      </c>
      <c r="E34404">
        <v>15.7</v>
      </c>
      <c r="F34404">
        <v>13.1</v>
      </c>
      <c r="G34404" s="1">
        <v>45283.8125</v>
      </c>
    </row>
    <row r="34405" spans="1:7" x14ac:dyDescent="0.35">
      <c r="A34405">
        <v>333</v>
      </c>
      <c r="B34405">
        <v>20.3</v>
      </c>
      <c r="C34405">
        <v>1011</v>
      </c>
      <c r="D34405">
        <v>74.8</v>
      </c>
      <c r="E34405">
        <v>15.7</v>
      </c>
      <c r="F34405">
        <v>13.2</v>
      </c>
      <c r="G34405" s="1">
        <v>45283.822916666664</v>
      </c>
    </row>
    <row r="34406" spans="1:7" x14ac:dyDescent="0.35">
      <c r="A34406">
        <v>332</v>
      </c>
      <c r="B34406">
        <v>20.3</v>
      </c>
      <c r="C34406">
        <v>1011</v>
      </c>
      <c r="D34406">
        <v>74.8</v>
      </c>
      <c r="E34406">
        <v>15.7</v>
      </c>
      <c r="F34406">
        <v>13.2</v>
      </c>
      <c r="G34406" s="1">
        <v>45283.833333333336</v>
      </c>
    </row>
    <row r="34407" spans="1:7" x14ac:dyDescent="0.35">
      <c r="A34407">
        <v>333</v>
      </c>
      <c r="B34407">
        <v>20.3</v>
      </c>
      <c r="C34407">
        <v>1011</v>
      </c>
      <c r="D34407">
        <v>74.900000000000006</v>
      </c>
      <c r="E34407">
        <v>15.7</v>
      </c>
      <c r="F34407">
        <v>13.2</v>
      </c>
      <c r="G34407" s="1">
        <v>45283.84375</v>
      </c>
    </row>
    <row r="34408" spans="1:7" x14ac:dyDescent="0.35">
      <c r="A34408">
        <v>339</v>
      </c>
      <c r="B34408">
        <v>20.3</v>
      </c>
      <c r="C34408">
        <v>1011</v>
      </c>
      <c r="D34408">
        <v>75</v>
      </c>
      <c r="E34408">
        <v>15.7</v>
      </c>
      <c r="F34408">
        <v>13.2</v>
      </c>
      <c r="G34408" s="1">
        <v>45283.854166666664</v>
      </c>
    </row>
    <row r="34409" spans="1:7" x14ac:dyDescent="0.35">
      <c r="A34409">
        <v>334</v>
      </c>
      <c r="B34409">
        <v>20.3</v>
      </c>
      <c r="C34409">
        <v>1011</v>
      </c>
      <c r="D34409">
        <v>75.2</v>
      </c>
      <c r="E34409">
        <v>15.8</v>
      </c>
      <c r="F34409">
        <v>13.2</v>
      </c>
      <c r="G34409" s="1">
        <v>45283.864583333336</v>
      </c>
    </row>
    <row r="34410" spans="1:7" x14ac:dyDescent="0.35">
      <c r="A34410">
        <v>336</v>
      </c>
      <c r="B34410">
        <v>20.3</v>
      </c>
      <c r="C34410">
        <v>1012</v>
      </c>
      <c r="D34410">
        <v>75.2</v>
      </c>
      <c r="E34410">
        <v>15.8</v>
      </c>
      <c r="F34410">
        <v>13.2</v>
      </c>
      <c r="G34410" s="1">
        <v>45283.875</v>
      </c>
    </row>
    <row r="34411" spans="1:7" x14ac:dyDescent="0.35">
      <c r="A34411">
        <v>335</v>
      </c>
      <c r="B34411">
        <v>20.3</v>
      </c>
      <c r="C34411">
        <v>1012</v>
      </c>
      <c r="D34411">
        <v>75.2</v>
      </c>
      <c r="E34411">
        <v>15.8</v>
      </c>
      <c r="F34411">
        <v>13.2</v>
      </c>
      <c r="G34411" s="1">
        <v>45283.885416666664</v>
      </c>
    </row>
    <row r="34412" spans="1:7" x14ac:dyDescent="0.35">
      <c r="A34412">
        <v>334</v>
      </c>
      <c r="B34412">
        <v>20.3</v>
      </c>
      <c r="C34412">
        <v>1012</v>
      </c>
      <c r="D34412">
        <v>75.099999999999994</v>
      </c>
      <c r="E34412">
        <v>15.7</v>
      </c>
      <c r="F34412">
        <v>13.2</v>
      </c>
      <c r="G34412" s="1">
        <v>45283.895833333336</v>
      </c>
    </row>
    <row r="34413" spans="1:7" x14ac:dyDescent="0.35">
      <c r="A34413">
        <v>333</v>
      </c>
      <c r="B34413">
        <v>20.3</v>
      </c>
      <c r="C34413">
        <v>1012</v>
      </c>
      <c r="D34413">
        <v>75.099999999999994</v>
      </c>
      <c r="E34413">
        <v>15.8</v>
      </c>
      <c r="F34413">
        <v>13.2</v>
      </c>
      <c r="G34413" s="1">
        <v>45283.90625</v>
      </c>
    </row>
    <row r="34414" spans="1:7" x14ac:dyDescent="0.35">
      <c r="A34414">
        <v>333</v>
      </c>
      <c r="B34414">
        <v>20.3</v>
      </c>
      <c r="C34414">
        <v>1012</v>
      </c>
      <c r="D34414">
        <v>75</v>
      </c>
      <c r="E34414">
        <v>15.7</v>
      </c>
      <c r="F34414">
        <v>13.2</v>
      </c>
      <c r="G34414" s="1">
        <v>45283.916666666664</v>
      </c>
    </row>
    <row r="34415" spans="1:7" x14ac:dyDescent="0.35">
      <c r="A34415">
        <v>334</v>
      </c>
      <c r="B34415">
        <v>20.3</v>
      </c>
      <c r="C34415">
        <v>1012</v>
      </c>
      <c r="D34415">
        <v>75.2</v>
      </c>
      <c r="E34415">
        <v>15.8</v>
      </c>
      <c r="F34415">
        <v>13.2</v>
      </c>
      <c r="G34415" s="1">
        <v>45283.927083333336</v>
      </c>
    </row>
    <row r="34416" spans="1:7" x14ac:dyDescent="0.35">
      <c r="A34416">
        <v>330</v>
      </c>
      <c r="B34416">
        <v>20.3</v>
      </c>
      <c r="C34416">
        <v>1012</v>
      </c>
      <c r="D34416">
        <v>75.099999999999994</v>
      </c>
      <c r="E34416">
        <v>15.7</v>
      </c>
      <c r="F34416">
        <v>13.2</v>
      </c>
      <c r="G34416" s="1">
        <v>45283.9375</v>
      </c>
    </row>
    <row r="34417" spans="1:7" x14ac:dyDescent="0.35">
      <c r="A34417">
        <v>333</v>
      </c>
      <c r="B34417">
        <v>20.3</v>
      </c>
      <c r="C34417">
        <v>1012</v>
      </c>
      <c r="D34417">
        <v>75.099999999999994</v>
      </c>
      <c r="E34417">
        <v>15.7</v>
      </c>
      <c r="F34417">
        <v>13.2</v>
      </c>
      <c r="G34417" s="1">
        <v>45283.947916666664</v>
      </c>
    </row>
    <row r="34418" spans="1:7" x14ac:dyDescent="0.35">
      <c r="A34418">
        <v>333</v>
      </c>
      <c r="B34418">
        <v>20.3</v>
      </c>
      <c r="C34418">
        <v>1012</v>
      </c>
      <c r="D34418">
        <v>74.900000000000006</v>
      </c>
      <c r="E34418">
        <v>15.7</v>
      </c>
      <c r="F34418">
        <v>13.2</v>
      </c>
      <c r="G34418" s="1">
        <v>45283.958333333336</v>
      </c>
    </row>
    <row r="34419" spans="1:7" x14ac:dyDescent="0.35">
      <c r="A34419">
        <v>332</v>
      </c>
      <c r="B34419">
        <v>20.3</v>
      </c>
      <c r="C34419">
        <v>1012</v>
      </c>
      <c r="D34419">
        <v>75</v>
      </c>
      <c r="E34419">
        <v>15.7</v>
      </c>
      <c r="F34419">
        <v>13.2</v>
      </c>
      <c r="G34419" s="1">
        <v>45283.96875</v>
      </c>
    </row>
    <row r="34420" spans="1:7" x14ac:dyDescent="0.35">
      <c r="A34420">
        <v>328</v>
      </c>
      <c r="B34420">
        <v>20.3</v>
      </c>
      <c r="C34420">
        <v>1012</v>
      </c>
      <c r="D34420">
        <v>75.099999999999994</v>
      </c>
      <c r="E34420">
        <v>15.7</v>
      </c>
      <c r="F34420">
        <v>13.2</v>
      </c>
      <c r="G34420" s="1">
        <v>45283.979166666664</v>
      </c>
    </row>
    <row r="34421" spans="1:7" x14ac:dyDescent="0.35">
      <c r="A34421">
        <v>333</v>
      </c>
      <c r="B34421">
        <v>20.3</v>
      </c>
      <c r="C34421">
        <v>1012</v>
      </c>
      <c r="D34421">
        <v>75</v>
      </c>
      <c r="E34421">
        <v>15.7</v>
      </c>
      <c r="F34421">
        <v>13.2</v>
      </c>
      <c r="G34421" s="1">
        <v>45283.989583333336</v>
      </c>
    </row>
    <row r="34422" spans="1:7" x14ac:dyDescent="0.35">
      <c r="A34422">
        <v>334</v>
      </c>
      <c r="B34422">
        <v>20.3</v>
      </c>
      <c r="C34422">
        <v>1012</v>
      </c>
      <c r="D34422">
        <v>74.900000000000006</v>
      </c>
      <c r="E34422">
        <v>15.7</v>
      </c>
      <c r="F34422">
        <v>13.2</v>
      </c>
      <c r="G34422" s="1">
        <v>45284</v>
      </c>
    </row>
    <row r="34423" spans="1:7" x14ac:dyDescent="0.35">
      <c r="A34423">
        <v>338</v>
      </c>
      <c r="B34423">
        <v>20.2</v>
      </c>
      <c r="C34423">
        <v>1011</v>
      </c>
      <c r="D34423">
        <v>74.900000000000006</v>
      </c>
      <c r="E34423">
        <v>15.6</v>
      </c>
      <c r="F34423">
        <v>13.1</v>
      </c>
      <c r="G34423" s="1">
        <v>45284.010416666664</v>
      </c>
    </row>
    <row r="34424" spans="1:7" x14ac:dyDescent="0.35">
      <c r="A34424">
        <v>337</v>
      </c>
      <c r="B34424">
        <v>20.2</v>
      </c>
      <c r="C34424">
        <v>1011</v>
      </c>
      <c r="D34424">
        <v>74.8</v>
      </c>
      <c r="E34424">
        <v>15.6</v>
      </c>
      <c r="F34424">
        <v>13.1</v>
      </c>
      <c r="G34424" s="1">
        <v>45284.020833333336</v>
      </c>
    </row>
    <row r="34425" spans="1:7" x14ac:dyDescent="0.35">
      <c r="A34425">
        <v>335</v>
      </c>
      <c r="B34425">
        <v>20.2</v>
      </c>
      <c r="C34425">
        <v>1011</v>
      </c>
      <c r="D34425">
        <v>74.8</v>
      </c>
      <c r="E34425">
        <v>15.6</v>
      </c>
      <c r="F34425">
        <v>13.1</v>
      </c>
      <c r="G34425" s="1">
        <v>45284.03125</v>
      </c>
    </row>
    <row r="34426" spans="1:7" x14ac:dyDescent="0.35">
      <c r="A34426">
        <v>334</v>
      </c>
      <c r="B34426">
        <v>20.2</v>
      </c>
      <c r="C34426">
        <v>1011</v>
      </c>
      <c r="D34426">
        <v>74.7</v>
      </c>
      <c r="E34426">
        <v>15.6</v>
      </c>
      <c r="F34426">
        <v>13.1</v>
      </c>
      <c r="G34426" s="1">
        <v>45284.041666666664</v>
      </c>
    </row>
    <row r="34427" spans="1:7" x14ac:dyDescent="0.35">
      <c r="A34427">
        <v>335</v>
      </c>
      <c r="B34427">
        <v>20.2</v>
      </c>
      <c r="C34427">
        <v>1011</v>
      </c>
      <c r="D34427">
        <v>74.599999999999994</v>
      </c>
      <c r="E34427">
        <v>15.5</v>
      </c>
      <c r="F34427">
        <v>13</v>
      </c>
      <c r="G34427" s="1">
        <v>45284.052083333336</v>
      </c>
    </row>
    <row r="34428" spans="1:7" x14ac:dyDescent="0.35">
      <c r="A34428">
        <v>336</v>
      </c>
      <c r="B34428">
        <v>20.2</v>
      </c>
      <c r="C34428">
        <v>1011</v>
      </c>
      <c r="D34428">
        <v>74.599999999999994</v>
      </c>
      <c r="E34428">
        <v>15.5</v>
      </c>
      <c r="F34428">
        <v>13</v>
      </c>
      <c r="G34428" s="1">
        <v>45284.0625</v>
      </c>
    </row>
    <row r="34429" spans="1:7" x14ac:dyDescent="0.35">
      <c r="A34429">
        <v>338</v>
      </c>
      <c r="B34429">
        <v>20.2</v>
      </c>
      <c r="C34429">
        <v>1011</v>
      </c>
      <c r="D34429">
        <v>74.7</v>
      </c>
      <c r="E34429">
        <v>15.5</v>
      </c>
      <c r="F34429">
        <v>13</v>
      </c>
      <c r="G34429" s="1">
        <v>45284.072916666664</v>
      </c>
    </row>
    <row r="34430" spans="1:7" x14ac:dyDescent="0.35">
      <c r="A34430">
        <v>338</v>
      </c>
      <c r="B34430">
        <v>20.2</v>
      </c>
      <c r="C34430">
        <v>1011</v>
      </c>
      <c r="D34430">
        <v>74.599999999999994</v>
      </c>
      <c r="E34430">
        <v>15.5</v>
      </c>
      <c r="F34430">
        <v>13</v>
      </c>
      <c r="G34430" s="1">
        <v>45284.083333333336</v>
      </c>
    </row>
    <row r="34431" spans="1:7" x14ac:dyDescent="0.35">
      <c r="A34431">
        <v>343</v>
      </c>
      <c r="B34431">
        <v>20.100000000000001</v>
      </c>
      <c r="C34431">
        <v>1011</v>
      </c>
      <c r="D34431">
        <v>74.599999999999994</v>
      </c>
      <c r="E34431">
        <v>15.5</v>
      </c>
      <c r="F34431">
        <v>13</v>
      </c>
      <c r="G34431" s="1">
        <v>45284.09375</v>
      </c>
    </row>
    <row r="34432" spans="1:7" x14ac:dyDescent="0.35">
      <c r="A34432">
        <v>340</v>
      </c>
      <c r="B34432">
        <v>20.100000000000001</v>
      </c>
      <c r="C34432">
        <v>1011</v>
      </c>
      <c r="D34432">
        <v>74.8</v>
      </c>
      <c r="E34432">
        <v>15.5</v>
      </c>
      <c r="F34432">
        <v>13</v>
      </c>
      <c r="G34432" s="1">
        <v>45284.104166666664</v>
      </c>
    </row>
    <row r="34433" spans="1:7" x14ac:dyDescent="0.35">
      <c r="A34433">
        <v>339</v>
      </c>
      <c r="B34433">
        <v>20.100000000000001</v>
      </c>
      <c r="C34433">
        <v>1011</v>
      </c>
      <c r="D34433">
        <v>74.7</v>
      </c>
      <c r="E34433">
        <v>15.5</v>
      </c>
      <c r="F34433">
        <v>13</v>
      </c>
      <c r="G34433" s="1">
        <v>45284.114583333336</v>
      </c>
    </row>
    <row r="34434" spans="1:7" x14ac:dyDescent="0.35">
      <c r="A34434">
        <v>340</v>
      </c>
      <c r="B34434">
        <v>20.100000000000001</v>
      </c>
      <c r="C34434">
        <v>1011</v>
      </c>
      <c r="D34434">
        <v>74.599999999999994</v>
      </c>
      <c r="E34434">
        <v>15.5</v>
      </c>
      <c r="F34434">
        <v>13</v>
      </c>
      <c r="G34434" s="1">
        <v>45284.125</v>
      </c>
    </row>
    <row r="34435" spans="1:7" x14ac:dyDescent="0.35">
      <c r="A34435">
        <v>344</v>
      </c>
      <c r="B34435">
        <v>20.100000000000001</v>
      </c>
      <c r="C34435">
        <v>1011</v>
      </c>
      <c r="D34435">
        <v>74.7</v>
      </c>
      <c r="E34435">
        <v>15.5</v>
      </c>
      <c r="F34435">
        <v>13</v>
      </c>
      <c r="G34435" s="1">
        <v>45284.135416666664</v>
      </c>
    </row>
    <row r="34436" spans="1:7" x14ac:dyDescent="0.35">
      <c r="A34436">
        <v>344</v>
      </c>
      <c r="B34436">
        <v>20.100000000000001</v>
      </c>
      <c r="C34436">
        <v>1011</v>
      </c>
      <c r="D34436">
        <v>74.599999999999994</v>
      </c>
      <c r="E34436">
        <v>15.4</v>
      </c>
      <c r="F34436">
        <v>13</v>
      </c>
      <c r="G34436" s="1">
        <v>45284.145833333336</v>
      </c>
    </row>
    <row r="34437" spans="1:7" x14ac:dyDescent="0.35">
      <c r="A34437">
        <v>343</v>
      </c>
      <c r="B34437">
        <v>20.100000000000001</v>
      </c>
      <c r="C34437">
        <v>1011</v>
      </c>
      <c r="D34437">
        <v>74.599999999999994</v>
      </c>
      <c r="E34437">
        <v>15.4</v>
      </c>
      <c r="F34437">
        <v>12.9</v>
      </c>
      <c r="G34437" s="1">
        <v>45284.15625</v>
      </c>
    </row>
    <row r="34438" spans="1:7" x14ac:dyDescent="0.35">
      <c r="A34438">
        <v>345</v>
      </c>
      <c r="B34438">
        <v>20.100000000000001</v>
      </c>
      <c r="C34438">
        <v>1011</v>
      </c>
      <c r="D34438">
        <v>74.5</v>
      </c>
      <c r="E34438">
        <v>15.4</v>
      </c>
      <c r="F34438">
        <v>12.9</v>
      </c>
      <c r="G34438" s="1">
        <v>45284.166666666664</v>
      </c>
    </row>
    <row r="34439" spans="1:7" x14ac:dyDescent="0.35">
      <c r="A34439">
        <v>346</v>
      </c>
      <c r="B34439">
        <v>20</v>
      </c>
      <c r="C34439">
        <v>1012</v>
      </c>
      <c r="D34439">
        <v>74.599999999999994</v>
      </c>
      <c r="E34439">
        <v>15.4</v>
      </c>
      <c r="F34439">
        <v>12.9</v>
      </c>
      <c r="G34439" s="1">
        <v>45284.177083333336</v>
      </c>
    </row>
    <row r="34440" spans="1:7" x14ac:dyDescent="0.35">
      <c r="A34440">
        <v>347</v>
      </c>
      <c r="B34440">
        <v>20</v>
      </c>
      <c r="C34440">
        <v>1012</v>
      </c>
      <c r="D34440">
        <v>74.7</v>
      </c>
      <c r="E34440">
        <v>15.4</v>
      </c>
      <c r="F34440">
        <v>12.9</v>
      </c>
      <c r="G34440" s="1">
        <v>45284.1875</v>
      </c>
    </row>
    <row r="34441" spans="1:7" x14ac:dyDescent="0.35">
      <c r="A34441">
        <v>345</v>
      </c>
      <c r="B34441">
        <v>20</v>
      </c>
      <c r="C34441">
        <v>1012</v>
      </c>
      <c r="D34441">
        <v>74.599999999999994</v>
      </c>
      <c r="E34441">
        <v>15.4</v>
      </c>
      <c r="F34441">
        <v>12.9</v>
      </c>
      <c r="G34441" s="1">
        <v>45284.197916666664</v>
      </c>
    </row>
    <row r="34442" spans="1:7" x14ac:dyDescent="0.35">
      <c r="A34442">
        <v>345</v>
      </c>
      <c r="B34442">
        <v>20</v>
      </c>
      <c r="C34442">
        <v>1012</v>
      </c>
      <c r="D34442">
        <v>74.5</v>
      </c>
      <c r="E34442">
        <v>15.3</v>
      </c>
      <c r="F34442">
        <v>12.9</v>
      </c>
      <c r="G34442" s="1">
        <v>45284.208333333336</v>
      </c>
    </row>
    <row r="34443" spans="1:7" x14ac:dyDescent="0.35">
      <c r="A34443">
        <v>346</v>
      </c>
      <c r="B34443">
        <v>20</v>
      </c>
      <c r="C34443">
        <v>1012</v>
      </c>
      <c r="D34443">
        <v>74.5</v>
      </c>
      <c r="E34443">
        <v>15.3</v>
      </c>
      <c r="F34443">
        <v>12.9</v>
      </c>
      <c r="G34443" s="1">
        <v>45284.21875</v>
      </c>
    </row>
    <row r="34444" spans="1:7" x14ac:dyDescent="0.35">
      <c r="A34444">
        <v>343</v>
      </c>
      <c r="B34444">
        <v>19.899999999999999</v>
      </c>
      <c r="C34444">
        <v>1012</v>
      </c>
      <c r="D34444">
        <v>74.599999999999994</v>
      </c>
      <c r="E34444">
        <v>15.3</v>
      </c>
      <c r="F34444">
        <v>12.8</v>
      </c>
      <c r="G34444" s="1">
        <v>45284.229166666664</v>
      </c>
    </row>
    <row r="34445" spans="1:7" x14ac:dyDescent="0.35">
      <c r="A34445">
        <v>340</v>
      </c>
      <c r="B34445">
        <v>19.899999999999999</v>
      </c>
      <c r="C34445">
        <v>1012</v>
      </c>
      <c r="D34445">
        <v>74.599999999999994</v>
      </c>
      <c r="E34445">
        <v>15.3</v>
      </c>
      <c r="F34445">
        <v>12.8</v>
      </c>
      <c r="G34445" s="1">
        <v>45284.239583333336</v>
      </c>
    </row>
    <row r="34446" spans="1:7" x14ac:dyDescent="0.35">
      <c r="A34446">
        <v>344</v>
      </c>
      <c r="B34446">
        <v>19.899999999999999</v>
      </c>
      <c r="C34446">
        <v>1013</v>
      </c>
      <c r="D34446">
        <v>74.599999999999994</v>
      </c>
      <c r="E34446">
        <v>15.2</v>
      </c>
      <c r="F34446">
        <v>12.8</v>
      </c>
      <c r="G34446" s="1">
        <v>45284.25</v>
      </c>
    </row>
    <row r="34447" spans="1:7" x14ac:dyDescent="0.35">
      <c r="A34447">
        <v>343</v>
      </c>
      <c r="B34447">
        <v>19.899999999999999</v>
      </c>
      <c r="C34447">
        <v>1013</v>
      </c>
      <c r="D34447">
        <v>74.599999999999994</v>
      </c>
      <c r="E34447">
        <v>15.2</v>
      </c>
      <c r="F34447">
        <v>12.8</v>
      </c>
      <c r="G34447" s="1">
        <v>45284.260416666664</v>
      </c>
    </row>
    <row r="34448" spans="1:7" x14ac:dyDescent="0.35">
      <c r="A34448">
        <v>342</v>
      </c>
      <c r="B34448">
        <v>19.8</v>
      </c>
      <c r="C34448">
        <v>1013</v>
      </c>
      <c r="D34448">
        <v>74.5</v>
      </c>
      <c r="E34448">
        <v>15.2</v>
      </c>
      <c r="F34448">
        <v>12.8</v>
      </c>
      <c r="G34448" s="1">
        <v>45284.270833333336</v>
      </c>
    </row>
    <row r="34449" spans="1:7" x14ac:dyDescent="0.35">
      <c r="A34449">
        <v>342</v>
      </c>
      <c r="B34449">
        <v>19.8</v>
      </c>
      <c r="C34449">
        <v>1013</v>
      </c>
      <c r="D34449">
        <v>74.599999999999994</v>
      </c>
      <c r="E34449">
        <v>15.2</v>
      </c>
      <c r="F34449">
        <v>12.8</v>
      </c>
      <c r="G34449" s="1">
        <v>45284.28125</v>
      </c>
    </row>
    <row r="34450" spans="1:7" x14ac:dyDescent="0.35">
      <c r="A34450">
        <v>342</v>
      </c>
      <c r="B34450">
        <v>19.8</v>
      </c>
      <c r="C34450">
        <v>1013</v>
      </c>
      <c r="D34450">
        <v>74.5</v>
      </c>
      <c r="E34450">
        <v>15.2</v>
      </c>
      <c r="F34450">
        <v>12.7</v>
      </c>
      <c r="G34450" s="1">
        <v>45284.291666666664</v>
      </c>
    </row>
    <row r="34451" spans="1:7" x14ac:dyDescent="0.35">
      <c r="A34451">
        <v>343</v>
      </c>
      <c r="B34451">
        <v>19.8</v>
      </c>
      <c r="C34451">
        <v>1013</v>
      </c>
      <c r="D34451">
        <v>74.599999999999994</v>
      </c>
      <c r="E34451">
        <v>15.2</v>
      </c>
      <c r="F34451">
        <v>12.7</v>
      </c>
      <c r="G34451" s="1">
        <v>45284.302083333336</v>
      </c>
    </row>
    <row r="34452" spans="1:7" x14ac:dyDescent="0.35">
      <c r="A34452">
        <v>345</v>
      </c>
      <c r="B34452">
        <v>19.8</v>
      </c>
      <c r="C34452">
        <v>1013</v>
      </c>
      <c r="D34452">
        <v>74.599999999999994</v>
      </c>
      <c r="E34452">
        <v>15.1</v>
      </c>
      <c r="F34452">
        <v>12.7</v>
      </c>
      <c r="G34452" s="1">
        <v>45284.3125</v>
      </c>
    </row>
    <row r="34453" spans="1:7" x14ac:dyDescent="0.35">
      <c r="A34453">
        <v>341</v>
      </c>
      <c r="B34453">
        <v>19.8</v>
      </c>
      <c r="C34453">
        <v>1013</v>
      </c>
      <c r="D34453">
        <v>74.599999999999994</v>
      </c>
      <c r="E34453">
        <v>15.1</v>
      </c>
      <c r="F34453">
        <v>12.7</v>
      </c>
      <c r="G34453" s="1">
        <v>45284.322916666664</v>
      </c>
    </row>
    <row r="34454" spans="1:7" x14ac:dyDescent="0.35">
      <c r="A34454">
        <v>335</v>
      </c>
      <c r="B34454">
        <v>19.8</v>
      </c>
      <c r="C34454">
        <v>1014</v>
      </c>
      <c r="D34454">
        <v>74.7</v>
      </c>
      <c r="E34454">
        <v>15.1</v>
      </c>
      <c r="F34454">
        <v>12.7</v>
      </c>
      <c r="G34454" s="1">
        <v>45284.333333333336</v>
      </c>
    </row>
    <row r="34455" spans="1:7" x14ac:dyDescent="0.35">
      <c r="A34455">
        <v>338</v>
      </c>
      <c r="B34455">
        <v>19.8</v>
      </c>
      <c r="C34455">
        <v>1014</v>
      </c>
      <c r="D34455">
        <v>74.7</v>
      </c>
      <c r="E34455">
        <v>15.2</v>
      </c>
      <c r="F34455">
        <v>12.8</v>
      </c>
      <c r="G34455" s="1">
        <v>45284.34375</v>
      </c>
    </row>
    <row r="34456" spans="1:7" x14ac:dyDescent="0.35">
      <c r="A34456">
        <v>338</v>
      </c>
      <c r="B34456">
        <v>19.8</v>
      </c>
      <c r="C34456">
        <v>1014</v>
      </c>
      <c r="D34456">
        <v>74.7</v>
      </c>
      <c r="E34456">
        <v>15.2</v>
      </c>
      <c r="F34456">
        <v>12.8</v>
      </c>
      <c r="G34456" s="1">
        <v>45284.354166666664</v>
      </c>
    </row>
    <row r="34457" spans="1:7" x14ac:dyDescent="0.35">
      <c r="A34457">
        <v>337</v>
      </c>
      <c r="B34457">
        <v>19.8</v>
      </c>
      <c r="C34457">
        <v>1014</v>
      </c>
      <c r="D34457">
        <v>74.7</v>
      </c>
      <c r="E34457">
        <v>15.2</v>
      </c>
      <c r="F34457">
        <v>12.7</v>
      </c>
      <c r="G34457" s="1">
        <v>45284.364583333336</v>
      </c>
    </row>
    <row r="34458" spans="1:7" x14ac:dyDescent="0.35">
      <c r="A34458">
        <v>337</v>
      </c>
      <c r="B34458">
        <v>19.8</v>
      </c>
      <c r="C34458">
        <v>1014</v>
      </c>
      <c r="D34458">
        <v>74.7</v>
      </c>
      <c r="E34458">
        <v>15.2</v>
      </c>
      <c r="F34458">
        <v>12.8</v>
      </c>
      <c r="G34458" s="1">
        <v>45284.375</v>
      </c>
    </row>
    <row r="34459" spans="1:7" x14ac:dyDescent="0.35">
      <c r="A34459">
        <v>338</v>
      </c>
      <c r="B34459">
        <v>19.8</v>
      </c>
      <c r="C34459">
        <v>1014</v>
      </c>
      <c r="D34459">
        <v>74.7</v>
      </c>
      <c r="E34459">
        <v>15.2</v>
      </c>
      <c r="F34459">
        <v>12.8</v>
      </c>
      <c r="G34459" s="1">
        <v>45284.385416666664</v>
      </c>
    </row>
    <row r="34460" spans="1:7" x14ac:dyDescent="0.35">
      <c r="A34460">
        <v>339</v>
      </c>
      <c r="B34460">
        <v>19.8</v>
      </c>
      <c r="C34460">
        <v>1014</v>
      </c>
      <c r="D34460">
        <v>74.900000000000006</v>
      </c>
      <c r="E34460">
        <v>15.3</v>
      </c>
      <c r="F34460">
        <v>12.8</v>
      </c>
      <c r="G34460" s="1">
        <v>45284.395833333336</v>
      </c>
    </row>
    <row r="34461" spans="1:7" x14ac:dyDescent="0.35">
      <c r="A34461">
        <v>345</v>
      </c>
      <c r="B34461">
        <v>19.899999999999999</v>
      </c>
      <c r="C34461">
        <v>1014</v>
      </c>
      <c r="D34461">
        <v>75</v>
      </c>
      <c r="E34461">
        <v>15.3</v>
      </c>
      <c r="F34461">
        <v>12.9</v>
      </c>
      <c r="G34461" s="1">
        <v>45284.40625</v>
      </c>
    </row>
    <row r="34462" spans="1:7" x14ac:dyDescent="0.35">
      <c r="A34462">
        <v>346</v>
      </c>
      <c r="B34462">
        <v>19.899999999999999</v>
      </c>
      <c r="C34462">
        <v>1014</v>
      </c>
      <c r="D34462">
        <v>75.400000000000006</v>
      </c>
      <c r="E34462">
        <v>15.4</v>
      </c>
      <c r="F34462">
        <v>12.9</v>
      </c>
      <c r="G34462" s="1">
        <v>45284.416666666664</v>
      </c>
    </row>
    <row r="34463" spans="1:7" x14ac:dyDescent="0.35">
      <c r="A34463">
        <v>346</v>
      </c>
      <c r="B34463">
        <v>19.899999999999999</v>
      </c>
      <c r="C34463">
        <v>1014</v>
      </c>
      <c r="D34463">
        <v>75.400000000000006</v>
      </c>
      <c r="E34463">
        <v>15.4</v>
      </c>
      <c r="F34463">
        <v>13</v>
      </c>
      <c r="G34463" s="1">
        <v>45284.427083333336</v>
      </c>
    </row>
    <row r="34464" spans="1:7" x14ac:dyDescent="0.35">
      <c r="A34464">
        <v>349</v>
      </c>
      <c r="B34464">
        <v>19.899999999999999</v>
      </c>
      <c r="C34464">
        <v>1014</v>
      </c>
      <c r="D34464">
        <v>75.400000000000006</v>
      </c>
      <c r="E34464">
        <v>15.5</v>
      </c>
      <c r="F34464">
        <v>13</v>
      </c>
      <c r="G34464" s="1">
        <v>45284.4375</v>
      </c>
    </row>
    <row r="34465" spans="1:7" x14ac:dyDescent="0.35">
      <c r="A34465">
        <v>337</v>
      </c>
      <c r="B34465">
        <v>20</v>
      </c>
      <c r="C34465">
        <v>1013</v>
      </c>
      <c r="D34465">
        <v>75.2</v>
      </c>
      <c r="E34465">
        <v>15.4</v>
      </c>
      <c r="F34465">
        <v>13</v>
      </c>
      <c r="G34465" s="1">
        <v>45284.447916666664</v>
      </c>
    </row>
    <row r="34466" spans="1:7" x14ac:dyDescent="0.35">
      <c r="A34466">
        <v>337</v>
      </c>
      <c r="B34466">
        <v>20</v>
      </c>
      <c r="C34466">
        <v>1013</v>
      </c>
      <c r="D34466">
        <v>75.2</v>
      </c>
      <c r="E34466">
        <v>15.5</v>
      </c>
      <c r="F34466">
        <v>13</v>
      </c>
      <c r="G34466" s="1">
        <v>45284.458333333336</v>
      </c>
    </row>
    <row r="34467" spans="1:7" x14ac:dyDescent="0.35">
      <c r="A34467">
        <v>334</v>
      </c>
      <c r="B34467">
        <v>20</v>
      </c>
      <c r="C34467">
        <v>1013</v>
      </c>
      <c r="D34467">
        <v>75.099999999999994</v>
      </c>
      <c r="E34467">
        <v>15.5</v>
      </c>
      <c r="F34467">
        <v>13</v>
      </c>
      <c r="G34467" s="1">
        <v>45284.46875</v>
      </c>
    </row>
    <row r="34468" spans="1:7" x14ac:dyDescent="0.35">
      <c r="A34468">
        <v>331</v>
      </c>
      <c r="B34468">
        <v>20.100000000000001</v>
      </c>
      <c r="C34468">
        <v>1012</v>
      </c>
      <c r="D34468">
        <v>75.099999999999994</v>
      </c>
      <c r="E34468">
        <v>15.5</v>
      </c>
      <c r="F34468">
        <v>13</v>
      </c>
      <c r="G34468" s="1">
        <v>45284.479166666664</v>
      </c>
    </row>
    <row r="34469" spans="1:7" x14ac:dyDescent="0.35">
      <c r="A34469">
        <v>332</v>
      </c>
      <c r="B34469">
        <v>20.100000000000001</v>
      </c>
      <c r="C34469">
        <v>1012</v>
      </c>
      <c r="D34469">
        <v>75.2</v>
      </c>
      <c r="E34469">
        <v>15.6</v>
      </c>
      <c r="F34469">
        <v>13.1</v>
      </c>
      <c r="G34469" s="1">
        <v>45284.489583333336</v>
      </c>
    </row>
    <row r="34470" spans="1:7" x14ac:dyDescent="0.35">
      <c r="A34470">
        <v>329</v>
      </c>
      <c r="B34470">
        <v>20.2</v>
      </c>
      <c r="C34470">
        <v>1012</v>
      </c>
      <c r="D34470">
        <v>75.3</v>
      </c>
      <c r="E34470">
        <v>15.7</v>
      </c>
      <c r="F34470">
        <v>13.1</v>
      </c>
      <c r="G34470" s="1">
        <v>45284.5</v>
      </c>
    </row>
    <row r="34471" spans="1:7" x14ac:dyDescent="0.35">
      <c r="A34471">
        <v>327</v>
      </c>
      <c r="B34471">
        <v>20.2</v>
      </c>
      <c r="C34471">
        <v>1011</v>
      </c>
      <c r="D34471">
        <v>75.400000000000006</v>
      </c>
      <c r="E34471">
        <v>15.7</v>
      </c>
      <c r="F34471">
        <v>13.2</v>
      </c>
      <c r="G34471" s="1">
        <v>45284.510416666664</v>
      </c>
    </row>
    <row r="34472" spans="1:7" x14ac:dyDescent="0.35">
      <c r="A34472">
        <v>327</v>
      </c>
      <c r="B34472">
        <v>20.2</v>
      </c>
      <c r="C34472">
        <v>1011</v>
      </c>
      <c r="D34472">
        <v>75.3</v>
      </c>
      <c r="E34472">
        <v>15.7</v>
      </c>
      <c r="F34472">
        <v>13.2</v>
      </c>
      <c r="G34472" s="1">
        <v>45284.520833333336</v>
      </c>
    </row>
    <row r="34473" spans="1:7" x14ac:dyDescent="0.35">
      <c r="A34473">
        <v>323</v>
      </c>
      <c r="B34473">
        <v>20.3</v>
      </c>
      <c r="C34473">
        <v>1011</v>
      </c>
      <c r="D34473">
        <v>75.400000000000006</v>
      </c>
      <c r="E34473">
        <v>15.8</v>
      </c>
      <c r="F34473">
        <v>13.3</v>
      </c>
      <c r="G34473" s="1">
        <v>45284.53125</v>
      </c>
    </row>
    <row r="34474" spans="1:7" x14ac:dyDescent="0.35">
      <c r="A34474">
        <v>325</v>
      </c>
      <c r="B34474">
        <v>20.3</v>
      </c>
      <c r="C34474">
        <v>1010</v>
      </c>
      <c r="D34474">
        <v>75.400000000000006</v>
      </c>
      <c r="E34474">
        <v>15.8</v>
      </c>
      <c r="F34474">
        <v>13.3</v>
      </c>
      <c r="G34474" s="1">
        <v>45284.541666666664</v>
      </c>
    </row>
    <row r="34475" spans="1:7" x14ac:dyDescent="0.35">
      <c r="A34475">
        <v>321</v>
      </c>
      <c r="B34475">
        <v>20.399999999999999</v>
      </c>
      <c r="C34475">
        <v>1010</v>
      </c>
      <c r="D34475">
        <v>75.2</v>
      </c>
      <c r="E34475">
        <v>15.9</v>
      </c>
      <c r="F34475">
        <v>13.3</v>
      </c>
      <c r="G34475" s="1">
        <v>45284.552083333336</v>
      </c>
    </row>
    <row r="34476" spans="1:7" x14ac:dyDescent="0.35">
      <c r="A34476">
        <v>321</v>
      </c>
      <c r="B34476">
        <v>20.5</v>
      </c>
      <c r="C34476">
        <v>1010</v>
      </c>
      <c r="D34476">
        <v>75</v>
      </c>
      <c r="E34476">
        <v>15.9</v>
      </c>
      <c r="F34476">
        <v>13.3</v>
      </c>
      <c r="G34476" s="1">
        <v>45284.5625</v>
      </c>
    </row>
    <row r="34477" spans="1:7" x14ac:dyDescent="0.35">
      <c r="A34477">
        <v>316</v>
      </c>
      <c r="B34477">
        <v>20.5</v>
      </c>
      <c r="C34477">
        <v>1010</v>
      </c>
      <c r="D34477">
        <v>74.8</v>
      </c>
      <c r="E34477">
        <v>15.9</v>
      </c>
      <c r="F34477">
        <v>13.3</v>
      </c>
      <c r="G34477" s="1">
        <v>45284.572916666664</v>
      </c>
    </row>
    <row r="34478" spans="1:7" x14ac:dyDescent="0.35">
      <c r="A34478">
        <v>316</v>
      </c>
      <c r="B34478">
        <v>20.5</v>
      </c>
      <c r="C34478">
        <v>1009</v>
      </c>
      <c r="D34478">
        <v>74.599999999999994</v>
      </c>
      <c r="E34478">
        <v>15.9</v>
      </c>
      <c r="F34478">
        <v>13.3</v>
      </c>
      <c r="G34478" s="1">
        <v>45284.583333333336</v>
      </c>
    </row>
    <row r="34479" spans="1:7" x14ac:dyDescent="0.35">
      <c r="A34479">
        <v>315</v>
      </c>
      <c r="B34479">
        <v>20.6</v>
      </c>
      <c r="C34479">
        <v>1009</v>
      </c>
      <c r="D34479">
        <v>74.5</v>
      </c>
      <c r="E34479">
        <v>15.9</v>
      </c>
      <c r="F34479">
        <v>13.3</v>
      </c>
      <c r="G34479" s="1">
        <v>45284.59375</v>
      </c>
    </row>
    <row r="34480" spans="1:7" x14ac:dyDescent="0.35">
      <c r="A34480">
        <v>318</v>
      </c>
      <c r="B34480">
        <v>20.6</v>
      </c>
      <c r="C34480">
        <v>1009</v>
      </c>
      <c r="D34480">
        <v>74.599999999999994</v>
      </c>
      <c r="E34480">
        <v>15.9</v>
      </c>
      <c r="F34480">
        <v>13.4</v>
      </c>
      <c r="G34480" s="1">
        <v>45284.604166666664</v>
      </c>
    </row>
    <row r="34481" spans="1:7" x14ac:dyDescent="0.35">
      <c r="A34481">
        <v>318</v>
      </c>
      <c r="B34481">
        <v>20.7</v>
      </c>
      <c r="C34481">
        <v>1009</v>
      </c>
      <c r="D34481">
        <v>74.5</v>
      </c>
      <c r="E34481">
        <v>16</v>
      </c>
      <c r="F34481">
        <v>13.4</v>
      </c>
      <c r="G34481" s="1">
        <v>45284.614583333336</v>
      </c>
    </row>
    <row r="34482" spans="1:7" x14ac:dyDescent="0.35">
      <c r="A34482">
        <v>316</v>
      </c>
      <c r="B34482">
        <v>20.7</v>
      </c>
      <c r="C34482">
        <v>1009</v>
      </c>
      <c r="D34482">
        <v>74.400000000000006</v>
      </c>
      <c r="E34482">
        <v>16</v>
      </c>
      <c r="F34482">
        <v>13.4</v>
      </c>
      <c r="G34482" s="1">
        <v>45284.625</v>
      </c>
    </row>
    <row r="34483" spans="1:7" x14ac:dyDescent="0.35">
      <c r="A34483">
        <v>317</v>
      </c>
      <c r="B34483">
        <v>20.7</v>
      </c>
      <c r="C34483">
        <v>1009</v>
      </c>
      <c r="D34483">
        <v>74.400000000000006</v>
      </c>
      <c r="E34483">
        <v>16</v>
      </c>
      <c r="F34483">
        <v>13.4</v>
      </c>
      <c r="G34483" s="1">
        <v>45284.635416666664</v>
      </c>
    </row>
    <row r="34484" spans="1:7" x14ac:dyDescent="0.35">
      <c r="A34484">
        <v>312</v>
      </c>
      <c r="B34484">
        <v>20.8</v>
      </c>
      <c r="C34484">
        <v>1009</v>
      </c>
      <c r="D34484">
        <v>74.5</v>
      </c>
      <c r="E34484">
        <v>16.100000000000001</v>
      </c>
      <c r="F34484">
        <v>13.5</v>
      </c>
      <c r="G34484" s="1">
        <v>45284.645833333336</v>
      </c>
    </row>
    <row r="34485" spans="1:7" x14ac:dyDescent="0.35">
      <c r="A34485">
        <v>317</v>
      </c>
      <c r="B34485">
        <v>20.8</v>
      </c>
      <c r="C34485">
        <v>1009</v>
      </c>
      <c r="D34485">
        <v>74.400000000000006</v>
      </c>
      <c r="E34485">
        <v>16</v>
      </c>
      <c r="F34485">
        <v>13.4</v>
      </c>
      <c r="G34485" s="1">
        <v>45284.65625</v>
      </c>
    </row>
    <row r="34486" spans="1:7" x14ac:dyDescent="0.35">
      <c r="A34486">
        <v>321</v>
      </c>
      <c r="B34486">
        <v>20.8</v>
      </c>
      <c r="C34486">
        <v>1009</v>
      </c>
      <c r="D34486">
        <v>74.400000000000006</v>
      </c>
      <c r="E34486">
        <v>16.100000000000001</v>
      </c>
      <c r="F34486">
        <v>13.5</v>
      </c>
      <c r="G34486" s="1">
        <v>45284.666666666664</v>
      </c>
    </row>
    <row r="34487" spans="1:7" x14ac:dyDescent="0.35">
      <c r="A34487">
        <v>318</v>
      </c>
      <c r="B34487">
        <v>20.8</v>
      </c>
      <c r="C34487">
        <v>1009</v>
      </c>
      <c r="D34487">
        <v>74.400000000000006</v>
      </c>
      <c r="E34487">
        <v>16.100000000000001</v>
      </c>
      <c r="F34487">
        <v>13.5</v>
      </c>
      <c r="G34487" s="1">
        <v>45284.677083333336</v>
      </c>
    </row>
    <row r="34488" spans="1:7" x14ac:dyDescent="0.35">
      <c r="A34488">
        <v>325</v>
      </c>
      <c r="B34488">
        <v>20.8</v>
      </c>
      <c r="C34488">
        <v>1009</v>
      </c>
      <c r="D34488">
        <v>74.5</v>
      </c>
      <c r="E34488">
        <v>16.100000000000001</v>
      </c>
      <c r="F34488">
        <v>13.5</v>
      </c>
      <c r="G34488" s="1">
        <v>45284.6875</v>
      </c>
    </row>
    <row r="34489" spans="1:7" x14ac:dyDescent="0.35">
      <c r="A34489">
        <v>320</v>
      </c>
      <c r="B34489">
        <v>20.8</v>
      </c>
      <c r="C34489">
        <v>1009</v>
      </c>
      <c r="D34489">
        <v>74.599999999999994</v>
      </c>
      <c r="E34489">
        <v>16.2</v>
      </c>
      <c r="F34489">
        <v>13.5</v>
      </c>
      <c r="G34489" s="1">
        <v>45284.697916666664</v>
      </c>
    </row>
    <row r="34490" spans="1:7" x14ac:dyDescent="0.35">
      <c r="A34490">
        <v>313</v>
      </c>
      <c r="B34490">
        <v>20.9</v>
      </c>
      <c r="C34490">
        <v>1009</v>
      </c>
      <c r="D34490">
        <v>74.599999999999994</v>
      </c>
      <c r="E34490">
        <v>16.2</v>
      </c>
      <c r="F34490">
        <v>13.6</v>
      </c>
      <c r="G34490" s="1">
        <v>45284.708333333336</v>
      </c>
    </row>
    <row r="34491" spans="1:7" x14ac:dyDescent="0.35">
      <c r="A34491">
        <v>321</v>
      </c>
      <c r="B34491">
        <v>20.9</v>
      </c>
      <c r="C34491">
        <v>1010</v>
      </c>
      <c r="D34491">
        <v>74.599999999999994</v>
      </c>
      <c r="E34491">
        <v>16.2</v>
      </c>
      <c r="F34491">
        <v>13.6</v>
      </c>
      <c r="G34491" s="1">
        <v>45284.71875</v>
      </c>
    </row>
    <row r="34492" spans="1:7" x14ac:dyDescent="0.35">
      <c r="A34492">
        <v>322</v>
      </c>
      <c r="B34492">
        <v>20.9</v>
      </c>
      <c r="C34492">
        <v>1010</v>
      </c>
      <c r="D34492">
        <v>74.599999999999994</v>
      </c>
      <c r="E34492">
        <v>16.2</v>
      </c>
      <c r="F34492">
        <v>13.6</v>
      </c>
      <c r="G34492" s="1">
        <v>45284.729166666664</v>
      </c>
    </row>
    <row r="34493" spans="1:7" x14ac:dyDescent="0.35">
      <c r="A34493">
        <v>320</v>
      </c>
      <c r="B34493">
        <v>20.9</v>
      </c>
      <c r="C34493">
        <v>1010</v>
      </c>
      <c r="D34493">
        <v>74.5</v>
      </c>
      <c r="E34493">
        <v>16.2</v>
      </c>
      <c r="F34493">
        <v>13.6</v>
      </c>
      <c r="G34493" s="1">
        <v>45284.739583333336</v>
      </c>
    </row>
    <row r="34494" spans="1:7" x14ac:dyDescent="0.35">
      <c r="A34494">
        <v>321</v>
      </c>
      <c r="B34494">
        <v>20.9</v>
      </c>
      <c r="C34494">
        <v>1010</v>
      </c>
      <c r="D34494">
        <v>74.599999999999994</v>
      </c>
      <c r="E34494">
        <v>16.2</v>
      </c>
      <c r="F34494">
        <v>13.6</v>
      </c>
      <c r="G34494" s="1">
        <v>45284.75</v>
      </c>
    </row>
    <row r="34495" spans="1:7" x14ac:dyDescent="0.35">
      <c r="A34495">
        <v>324</v>
      </c>
      <c r="B34495">
        <v>20.9</v>
      </c>
      <c r="C34495">
        <v>1010</v>
      </c>
      <c r="D34495">
        <v>74.599999999999994</v>
      </c>
      <c r="E34495">
        <v>16.2</v>
      </c>
      <c r="F34495">
        <v>13.6</v>
      </c>
      <c r="G34495" s="1">
        <v>45284.760416666664</v>
      </c>
    </row>
    <row r="34496" spans="1:7" x14ac:dyDescent="0.35">
      <c r="A34496">
        <v>326</v>
      </c>
      <c r="B34496">
        <v>20.9</v>
      </c>
      <c r="C34496">
        <v>1010</v>
      </c>
      <c r="D34496">
        <v>74.7</v>
      </c>
      <c r="E34496">
        <v>16.3</v>
      </c>
      <c r="F34496">
        <v>13.6</v>
      </c>
      <c r="G34496" s="1">
        <v>45284.770833333336</v>
      </c>
    </row>
    <row r="34497" spans="1:7" x14ac:dyDescent="0.35">
      <c r="A34497">
        <v>324</v>
      </c>
      <c r="B34497">
        <v>20.9</v>
      </c>
      <c r="C34497">
        <v>1010</v>
      </c>
      <c r="D34497">
        <v>74.900000000000006</v>
      </c>
      <c r="E34497">
        <v>16.3</v>
      </c>
      <c r="F34497">
        <v>13.7</v>
      </c>
      <c r="G34497" s="1">
        <v>45284.78125</v>
      </c>
    </row>
    <row r="34498" spans="1:7" x14ac:dyDescent="0.35">
      <c r="A34498">
        <v>326</v>
      </c>
      <c r="B34498">
        <v>20.9</v>
      </c>
      <c r="C34498">
        <v>1011</v>
      </c>
      <c r="D34498">
        <v>75</v>
      </c>
      <c r="E34498">
        <v>16.3</v>
      </c>
      <c r="F34498">
        <v>13.7</v>
      </c>
      <c r="G34498" s="1">
        <v>45284.791666666664</v>
      </c>
    </row>
    <row r="34499" spans="1:7" x14ac:dyDescent="0.35">
      <c r="A34499">
        <v>326</v>
      </c>
      <c r="B34499">
        <v>20.9</v>
      </c>
      <c r="C34499">
        <v>1011</v>
      </c>
      <c r="D34499">
        <v>75.2</v>
      </c>
      <c r="E34499">
        <v>16.399999999999999</v>
      </c>
      <c r="F34499">
        <v>13.7</v>
      </c>
      <c r="G34499" s="1">
        <v>45284.802083333336</v>
      </c>
    </row>
    <row r="34500" spans="1:7" x14ac:dyDescent="0.35">
      <c r="A34500">
        <v>333</v>
      </c>
      <c r="B34500">
        <v>20.9</v>
      </c>
      <c r="C34500">
        <v>1011</v>
      </c>
      <c r="D34500">
        <v>75.099999999999994</v>
      </c>
      <c r="E34500">
        <v>16.399999999999999</v>
      </c>
      <c r="F34500">
        <v>13.7</v>
      </c>
      <c r="G34500" s="1">
        <v>45284.8125</v>
      </c>
    </row>
    <row r="34501" spans="1:7" x14ac:dyDescent="0.35">
      <c r="A34501">
        <v>332</v>
      </c>
      <c r="B34501">
        <v>20.9</v>
      </c>
      <c r="C34501">
        <v>1011</v>
      </c>
      <c r="D34501">
        <v>75.3</v>
      </c>
      <c r="E34501">
        <v>16.399999999999999</v>
      </c>
      <c r="F34501">
        <v>13.7</v>
      </c>
      <c r="G34501" s="1">
        <v>45284.822916666664</v>
      </c>
    </row>
    <row r="34502" spans="1:7" x14ac:dyDescent="0.35">
      <c r="A34502">
        <v>335</v>
      </c>
      <c r="B34502">
        <v>21</v>
      </c>
      <c r="C34502">
        <v>1011</v>
      </c>
      <c r="D34502">
        <v>75.2</v>
      </c>
      <c r="E34502">
        <v>16.399999999999999</v>
      </c>
      <c r="F34502">
        <v>13.7</v>
      </c>
      <c r="G34502" s="1">
        <v>45284.833333333336</v>
      </c>
    </row>
    <row r="34503" spans="1:7" x14ac:dyDescent="0.35">
      <c r="A34503">
        <v>332</v>
      </c>
      <c r="B34503">
        <v>21</v>
      </c>
      <c r="C34503">
        <v>1011</v>
      </c>
      <c r="D34503">
        <v>75.2</v>
      </c>
      <c r="E34503">
        <v>16.399999999999999</v>
      </c>
      <c r="F34503">
        <v>13.7</v>
      </c>
      <c r="G34503" s="1">
        <v>45284.84375</v>
      </c>
    </row>
    <row r="34504" spans="1:7" x14ac:dyDescent="0.35">
      <c r="A34504">
        <v>334</v>
      </c>
      <c r="B34504">
        <v>20.9</v>
      </c>
      <c r="C34504">
        <v>1011</v>
      </c>
      <c r="D34504">
        <v>75.2</v>
      </c>
      <c r="E34504">
        <v>16.399999999999999</v>
      </c>
      <c r="F34504">
        <v>13.7</v>
      </c>
      <c r="G34504" s="1">
        <v>45284.854166666664</v>
      </c>
    </row>
    <row r="34505" spans="1:7" x14ac:dyDescent="0.35">
      <c r="A34505">
        <v>333</v>
      </c>
      <c r="B34505">
        <v>21</v>
      </c>
      <c r="C34505">
        <v>1011</v>
      </c>
      <c r="D34505">
        <v>75.099999999999994</v>
      </c>
      <c r="E34505">
        <v>16.399999999999999</v>
      </c>
      <c r="F34505">
        <v>13.7</v>
      </c>
      <c r="G34505" s="1">
        <v>45284.864583333336</v>
      </c>
    </row>
    <row r="34506" spans="1:7" x14ac:dyDescent="0.35">
      <c r="A34506">
        <v>338</v>
      </c>
      <c r="B34506">
        <v>20.9</v>
      </c>
      <c r="C34506">
        <v>1011</v>
      </c>
      <c r="D34506">
        <v>75</v>
      </c>
      <c r="E34506">
        <v>16.399999999999999</v>
      </c>
      <c r="F34506">
        <v>13.7</v>
      </c>
      <c r="G34506" s="1">
        <v>45284.875</v>
      </c>
    </row>
    <row r="34507" spans="1:7" x14ac:dyDescent="0.35">
      <c r="A34507">
        <v>336</v>
      </c>
      <c r="B34507">
        <v>20.9</v>
      </c>
      <c r="C34507">
        <v>1011</v>
      </c>
      <c r="D34507">
        <v>74.900000000000006</v>
      </c>
      <c r="E34507">
        <v>16.3</v>
      </c>
      <c r="F34507">
        <v>13.7</v>
      </c>
      <c r="G34507" s="1">
        <v>45284.885416666664</v>
      </c>
    </row>
    <row r="34508" spans="1:7" x14ac:dyDescent="0.35">
      <c r="A34508">
        <v>339</v>
      </c>
      <c r="B34508">
        <v>21</v>
      </c>
      <c r="C34508">
        <v>1011</v>
      </c>
      <c r="D34508">
        <v>74.900000000000006</v>
      </c>
      <c r="E34508">
        <v>16.399999999999999</v>
      </c>
      <c r="F34508">
        <v>13.7</v>
      </c>
      <c r="G34508" s="1">
        <v>45284.895833333336</v>
      </c>
    </row>
    <row r="34509" spans="1:7" x14ac:dyDescent="0.35">
      <c r="A34509">
        <v>340</v>
      </c>
      <c r="B34509">
        <v>21</v>
      </c>
      <c r="C34509">
        <v>1012</v>
      </c>
      <c r="D34509">
        <v>75</v>
      </c>
      <c r="E34509">
        <v>16.399999999999999</v>
      </c>
      <c r="F34509">
        <v>13.7</v>
      </c>
      <c r="G34509" s="1">
        <v>45284.90625</v>
      </c>
    </row>
    <row r="34510" spans="1:7" x14ac:dyDescent="0.35">
      <c r="A34510">
        <v>341</v>
      </c>
      <c r="B34510">
        <v>20.9</v>
      </c>
      <c r="C34510">
        <v>1012</v>
      </c>
      <c r="D34510">
        <v>74.900000000000006</v>
      </c>
      <c r="E34510">
        <v>16.3</v>
      </c>
      <c r="F34510">
        <v>13.7</v>
      </c>
      <c r="G34510" s="1">
        <v>45284.916666666664</v>
      </c>
    </row>
    <row r="34511" spans="1:7" x14ac:dyDescent="0.35">
      <c r="A34511">
        <v>339</v>
      </c>
      <c r="B34511">
        <v>20.9</v>
      </c>
      <c r="C34511">
        <v>1012</v>
      </c>
      <c r="D34511">
        <v>74.8</v>
      </c>
      <c r="E34511">
        <v>16.3</v>
      </c>
      <c r="F34511">
        <v>13.7</v>
      </c>
      <c r="G34511" s="1">
        <v>45284.927083333336</v>
      </c>
    </row>
    <row r="34512" spans="1:7" x14ac:dyDescent="0.35">
      <c r="A34512">
        <v>341</v>
      </c>
      <c r="B34512">
        <v>20.9</v>
      </c>
      <c r="C34512">
        <v>1012</v>
      </c>
      <c r="D34512">
        <v>74.900000000000006</v>
      </c>
      <c r="E34512">
        <v>16.3</v>
      </c>
      <c r="F34512">
        <v>13.7</v>
      </c>
      <c r="G34512" s="1">
        <v>45284.9375</v>
      </c>
    </row>
    <row r="34513" spans="1:7" x14ac:dyDescent="0.35">
      <c r="A34513">
        <v>339</v>
      </c>
      <c r="B34513">
        <v>20.9</v>
      </c>
      <c r="C34513">
        <v>1012</v>
      </c>
      <c r="D34513">
        <v>74.8</v>
      </c>
      <c r="E34513">
        <v>16.3</v>
      </c>
      <c r="F34513">
        <v>13.7</v>
      </c>
      <c r="G34513" s="1">
        <v>45284.947916666664</v>
      </c>
    </row>
    <row r="34514" spans="1:7" x14ac:dyDescent="0.35">
      <c r="A34514">
        <v>342</v>
      </c>
      <c r="B34514">
        <v>20.9</v>
      </c>
      <c r="C34514">
        <v>1012</v>
      </c>
      <c r="D34514">
        <v>74.7</v>
      </c>
      <c r="E34514">
        <v>16.2</v>
      </c>
      <c r="F34514">
        <v>13.6</v>
      </c>
      <c r="G34514" s="1">
        <v>45284.958333333336</v>
      </c>
    </row>
    <row r="34515" spans="1:7" x14ac:dyDescent="0.35">
      <c r="A34515">
        <v>341</v>
      </c>
      <c r="B34515">
        <v>20.9</v>
      </c>
      <c r="C34515">
        <v>1011</v>
      </c>
      <c r="D34515">
        <v>74.7</v>
      </c>
      <c r="E34515">
        <v>16.3</v>
      </c>
      <c r="F34515">
        <v>13.6</v>
      </c>
      <c r="G34515" s="1">
        <v>45284.96875</v>
      </c>
    </row>
    <row r="34516" spans="1:7" x14ac:dyDescent="0.35">
      <c r="A34516">
        <v>343</v>
      </c>
      <c r="B34516">
        <v>20.9</v>
      </c>
      <c r="C34516">
        <v>1011</v>
      </c>
      <c r="D34516">
        <v>74.5</v>
      </c>
      <c r="E34516">
        <v>16.2</v>
      </c>
      <c r="F34516">
        <v>13.6</v>
      </c>
      <c r="G34516" s="1">
        <v>45284.979166666664</v>
      </c>
    </row>
    <row r="34517" spans="1:7" x14ac:dyDescent="0.35">
      <c r="A34517">
        <v>345</v>
      </c>
      <c r="B34517">
        <v>20.9</v>
      </c>
      <c r="C34517">
        <v>1011</v>
      </c>
      <c r="D34517">
        <v>74.8</v>
      </c>
      <c r="E34517">
        <v>16.2</v>
      </c>
      <c r="F34517">
        <v>13.6</v>
      </c>
      <c r="G34517" s="1">
        <v>45284.989583333336</v>
      </c>
    </row>
    <row r="34518" spans="1:7" x14ac:dyDescent="0.35">
      <c r="A34518">
        <v>352</v>
      </c>
      <c r="B34518">
        <v>20.9</v>
      </c>
      <c r="C34518">
        <v>1011</v>
      </c>
      <c r="D34518">
        <v>74.900000000000006</v>
      </c>
      <c r="E34518">
        <v>16.3</v>
      </c>
      <c r="F34518">
        <v>13.7</v>
      </c>
      <c r="G34518" s="1">
        <v>45285</v>
      </c>
    </row>
    <row r="34519" spans="1:7" x14ac:dyDescent="0.35">
      <c r="A34519">
        <v>354</v>
      </c>
      <c r="B34519">
        <v>20.9</v>
      </c>
      <c r="C34519">
        <v>1011</v>
      </c>
      <c r="D34519">
        <v>74.8</v>
      </c>
      <c r="E34519">
        <v>16.2</v>
      </c>
      <c r="F34519">
        <v>13.6</v>
      </c>
      <c r="G34519" s="1">
        <v>45285.010416666664</v>
      </c>
    </row>
    <row r="34520" spans="1:7" x14ac:dyDescent="0.35">
      <c r="A34520">
        <v>356</v>
      </c>
      <c r="B34520">
        <v>20.9</v>
      </c>
      <c r="C34520">
        <v>1011</v>
      </c>
      <c r="D34520">
        <v>74.7</v>
      </c>
      <c r="E34520">
        <v>16.2</v>
      </c>
      <c r="F34520">
        <v>13.6</v>
      </c>
      <c r="G34520" s="1">
        <v>45285.020833333336</v>
      </c>
    </row>
    <row r="34521" spans="1:7" x14ac:dyDescent="0.35">
      <c r="A34521">
        <v>356</v>
      </c>
      <c r="B34521">
        <v>20.9</v>
      </c>
      <c r="C34521">
        <v>1011</v>
      </c>
      <c r="D34521">
        <v>74.7</v>
      </c>
      <c r="E34521">
        <v>16.2</v>
      </c>
      <c r="F34521">
        <v>13.6</v>
      </c>
      <c r="G34521" s="1">
        <v>45285.03125</v>
      </c>
    </row>
    <row r="34522" spans="1:7" x14ac:dyDescent="0.35">
      <c r="A34522">
        <v>358</v>
      </c>
      <c r="B34522">
        <v>20.9</v>
      </c>
      <c r="C34522">
        <v>1011</v>
      </c>
      <c r="D34522">
        <v>74.7</v>
      </c>
      <c r="E34522">
        <v>16.2</v>
      </c>
      <c r="F34522">
        <v>13.6</v>
      </c>
      <c r="G34522" s="1">
        <v>45285.041666666664</v>
      </c>
    </row>
    <row r="34523" spans="1:7" x14ac:dyDescent="0.35">
      <c r="A34523">
        <v>363</v>
      </c>
      <c r="B34523">
        <v>20.8</v>
      </c>
      <c r="C34523">
        <v>1011</v>
      </c>
      <c r="D34523">
        <v>74.599999999999994</v>
      </c>
      <c r="E34523">
        <v>16.2</v>
      </c>
      <c r="F34523">
        <v>13.5</v>
      </c>
      <c r="G34523" s="1">
        <v>45285.052083333336</v>
      </c>
    </row>
    <row r="34524" spans="1:7" x14ac:dyDescent="0.35">
      <c r="A34524">
        <v>365</v>
      </c>
      <c r="B34524">
        <v>20.8</v>
      </c>
      <c r="C34524">
        <v>1011</v>
      </c>
      <c r="D34524">
        <v>74.599999999999994</v>
      </c>
      <c r="E34524">
        <v>16.2</v>
      </c>
      <c r="F34524">
        <v>13.5</v>
      </c>
      <c r="G34524" s="1">
        <v>45285.0625</v>
      </c>
    </row>
    <row r="34525" spans="1:7" x14ac:dyDescent="0.35">
      <c r="A34525">
        <v>363</v>
      </c>
      <c r="B34525">
        <v>20.8</v>
      </c>
      <c r="C34525">
        <v>1011</v>
      </c>
      <c r="D34525">
        <v>74.599999999999994</v>
      </c>
      <c r="E34525">
        <v>16.2</v>
      </c>
      <c r="F34525">
        <v>13.5</v>
      </c>
      <c r="G34525" s="1">
        <v>45285.072916666664</v>
      </c>
    </row>
    <row r="34526" spans="1:7" x14ac:dyDescent="0.35">
      <c r="A34526">
        <v>363</v>
      </c>
      <c r="B34526">
        <v>20.8</v>
      </c>
      <c r="C34526">
        <v>1011</v>
      </c>
      <c r="D34526">
        <v>74.599999999999994</v>
      </c>
      <c r="E34526">
        <v>16.100000000000001</v>
      </c>
      <c r="F34526">
        <v>13.5</v>
      </c>
      <c r="G34526" s="1">
        <v>45285.083333333336</v>
      </c>
    </row>
    <row r="34527" spans="1:7" x14ac:dyDescent="0.35">
      <c r="A34527">
        <v>363</v>
      </c>
      <c r="B34527">
        <v>20.8</v>
      </c>
      <c r="C34527">
        <v>1011</v>
      </c>
      <c r="D34527">
        <v>74.7</v>
      </c>
      <c r="E34527">
        <v>16.100000000000001</v>
      </c>
      <c r="F34527">
        <v>13.5</v>
      </c>
      <c r="G34527" s="1">
        <v>45285.09375</v>
      </c>
    </row>
    <row r="34528" spans="1:7" x14ac:dyDescent="0.35">
      <c r="A34528">
        <v>364</v>
      </c>
      <c r="B34528">
        <v>20.8</v>
      </c>
      <c r="C34528">
        <v>1011</v>
      </c>
      <c r="D34528">
        <v>74.7</v>
      </c>
      <c r="E34528">
        <v>16.100000000000001</v>
      </c>
      <c r="F34528">
        <v>13.5</v>
      </c>
      <c r="G34528" s="1">
        <v>45285.104166666664</v>
      </c>
    </row>
    <row r="34529" spans="1:7" x14ac:dyDescent="0.35">
      <c r="A34529">
        <v>359</v>
      </c>
      <c r="B34529">
        <v>20.8</v>
      </c>
      <c r="C34529">
        <v>1010</v>
      </c>
      <c r="D34529">
        <v>74.7</v>
      </c>
      <c r="E34529">
        <v>16.100000000000001</v>
      </c>
      <c r="F34529">
        <v>13.5</v>
      </c>
      <c r="G34529" s="1">
        <v>45285.114583333336</v>
      </c>
    </row>
    <row r="34530" spans="1:7" x14ac:dyDescent="0.35">
      <c r="A34530">
        <v>365</v>
      </c>
      <c r="B34530">
        <v>20.8</v>
      </c>
      <c r="C34530">
        <v>1010</v>
      </c>
      <c r="D34530">
        <v>74.8</v>
      </c>
      <c r="E34530">
        <v>16.100000000000001</v>
      </c>
      <c r="F34530">
        <v>13.5</v>
      </c>
      <c r="G34530" s="1">
        <v>45285.125</v>
      </c>
    </row>
    <row r="34531" spans="1:7" x14ac:dyDescent="0.35">
      <c r="A34531">
        <v>357</v>
      </c>
      <c r="B34531">
        <v>20.7</v>
      </c>
      <c r="C34531">
        <v>1010</v>
      </c>
      <c r="D34531">
        <v>74.8</v>
      </c>
      <c r="E34531">
        <v>16.100000000000001</v>
      </c>
      <c r="F34531">
        <v>13.5</v>
      </c>
      <c r="G34531" s="1">
        <v>45285.135416666664</v>
      </c>
    </row>
    <row r="34532" spans="1:7" x14ac:dyDescent="0.35">
      <c r="A34532">
        <v>359</v>
      </c>
      <c r="B34532">
        <v>20.7</v>
      </c>
      <c r="C34532">
        <v>1010</v>
      </c>
      <c r="D34532">
        <v>74.8</v>
      </c>
      <c r="E34532">
        <v>16.100000000000001</v>
      </c>
      <c r="F34532">
        <v>13.5</v>
      </c>
      <c r="G34532" s="1">
        <v>45285.145833333336</v>
      </c>
    </row>
    <row r="34533" spans="1:7" x14ac:dyDescent="0.35">
      <c r="A34533">
        <v>352</v>
      </c>
      <c r="B34533">
        <v>20.7</v>
      </c>
      <c r="C34533">
        <v>1010</v>
      </c>
      <c r="D34533">
        <v>74.8</v>
      </c>
      <c r="E34533">
        <v>16.100000000000001</v>
      </c>
      <c r="F34533">
        <v>13.5</v>
      </c>
      <c r="G34533" s="1">
        <v>45285.15625</v>
      </c>
    </row>
    <row r="34534" spans="1:7" x14ac:dyDescent="0.35">
      <c r="A34534">
        <v>362</v>
      </c>
      <c r="B34534">
        <v>20.7</v>
      </c>
      <c r="C34534">
        <v>1010</v>
      </c>
      <c r="D34534">
        <v>74.8</v>
      </c>
      <c r="E34534">
        <v>16.100000000000001</v>
      </c>
      <c r="F34534">
        <v>13.5</v>
      </c>
      <c r="G34534" s="1">
        <v>45285.166666666664</v>
      </c>
    </row>
    <row r="34535" spans="1:7" x14ac:dyDescent="0.35">
      <c r="A34535">
        <v>355</v>
      </c>
      <c r="B34535">
        <v>20.7</v>
      </c>
      <c r="C34535">
        <v>1010</v>
      </c>
      <c r="D34535">
        <v>74.8</v>
      </c>
      <c r="E34535">
        <v>16.100000000000001</v>
      </c>
      <c r="F34535">
        <v>13.5</v>
      </c>
      <c r="G34535" s="1">
        <v>45285.177083333336</v>
      </c>
    </row>
    <row r="34536" spans="1:7" x14ac:dyDescent="0.35">
      <c r="A34536">
        <v>359</v>
      </c>
      <c r="B34536">
        <v>20.7</v>
      </c>
      <c r="C34536">
        <v>1010</v>
      </c>
      <c r="D34536">
        <v>74.8</v>
      </c>
      <c r="E34536">
        <v>16</v>
      </c>
      <c r="F34536">
        <v>13.4</v>
      </c>
      <c r="G34536" s="1">
        <v>45285.1875</v>
      </c>
    </row>
    <row r="34537" spans="1:7" x14ac:dyDescent="0.35">
      <c r="A34537">
        <v>360</v>
      </c>
      <c r="B34537">
        <v>20.7</v>
      </c>
      <c r="C34537">
        <v>1010</v>
      </c>
      <c r="D34537">
        <v>74.8</v>
      </c>
      <c r="E34537">
        <v>16</v>
      </c>
      <c r="F34537">
        <v>13.4</v>
      </c>
      <c r="G34537" s="1">
        <v>45285.197916666664</v>
      </c>
    </row>
    <row r="34538" spans="1:7" x14ac:dyDescent="0.35">
      <c r="A34538">
        <v>360</v>
      </c>
      <c r="B34538">
        <v>20.6</v>
      </c>
      <c r="C34538">
        <v>1010</v>
      </c>
      <c r="D34538">
        <v>74.8</v>
      </c>
      <c r="E34538">
        <v>16</v>
      </c>
      <c r="F34538">
        <v>13.4</v>
      </c>
      <c r="G34538" s="1">
        <v>45285.208333333336</v>
      </c>
    </row>
    <row r="34539" spans="1:7" x14ac:dyDescent="0.35">
      <c r="A34539">
        <v>365</v>
      </c>
      <c r="B34539">
        <v>20.6</v>
      </c>
      <c r="C34539">
        <v>1011</v>
      </c>
      <c r="D34539">
        <v>74.8</v>
      </c>
      <c r="E34539">
        <v>16</v>
      </c>
      <c r="F34539">
        <v>13.4</v>
      </c>
      <c r="G34539" s="1">
        <v>45285.21875</v>
      </c>
    </row>
    <row r="34540" spans="1:7" x14ac:dyDescent="0.35">
      <c r="A34540">
        <v>364</v>
      </c>
      <c r="B34540">
        <v>20.6</v>
      </c>
      <c r="C34540">
        <v>1011</v>
      </c>
      <c r="D34540">
        <v>74.7</v>
      </c>
      <c r="E34540">
        <v>16</v>
      </c>
      <c r="F34540">
        <v>13.4</v>
      </c>
      <c r="G34540" s="1">
        <v>45285.229166666664</v>
      </c>
    </row>
    <row r="34541" spans="1:7" x14ac:dyDescent="0.35">
      <c r="A34541">
        <v>367</v>
      </c>
      <c r="B34541">
        <v>20.6</v>
      </c>
      <c r="C34541">
        <v>1011</v>
      </c>
      <c r="D34541">
        <v>74.599999999999994</v>
      </c>
      <c r="E34541">
        <v>15.9</v>
      </c>
      <c r="F34541">
        <v>13.3</v>
      </c>
      <c r="G34541" s="1">
        <v>45285.239583333336</v>
      </c>
    </row>
    <row r="34542" spans="1:7" x14ac:dyDescent="0.35">
      <c r="A34542">
        <v>366</v>
      </c>
      <c r="B34542">
        <v>20.6</v>
      </c>
      <c r="C34542">
        <v>1011</v>
      </c>
      <c r="D34542">
        <v>74.599999999999994</v>
      </c>
      <c r="E34542">
        <v>15.9</v>
      </c>
      <c r="F34542">
        <v>13.3</v>
      </c>
      <c r="G34542" s="1">
        <v>45285.25</v>
      </c>
    </row>
    <row r="34543" spans="1:7" x14ac:dyDescent="0.35">
      <c r="A34543">
        <v>366</v>
      </c>
      <c r="B34543">
        <v>20.5</v>
      </c>
      <c r="C34543">
        <v>1011</v>
      </c>
      <c r="D34543">
        <v>74.599999999999994</v>
      </c>
      <c r="E34543">
        <v>15.9</v>
      </c>
      <c r="F34543">
        <v>13.3</v>
      </c>
      <c r="G34543" s="1">
        <v>45285.260416666664</v>
      </c>
    </row>
    <row r="34544" spans="1:7" x14ac:dyDescent="0.35">
      <c r="A34544">
        <v>367</v>
      </c>
      <c r="B34544">
        <v>20.5</v>
      </c>
      <c r="C34544">
        <v>1012</v>
      </c>
      <c r="D34544">
        <v>74.5</v>
      </c>
      <c r="E34544">
        <v>15.8</v>
      </c>
      <c r="F34544">
        <v>13.3</v>
      </c>
      <c r="G34544" s="1">
        <v>45285.270833333336</v>
      </c>
    </row>
    <row r="34545" spans="1:7" x14ac:dyDescent="0.35">
      <c r="A34545">
        <v>369</v>
      </c>
      <c r="B34545">
        <v>20.5</v>
      </c>
      <c r="C34545">
        <v>1012</v>
      </c>
      <c r="D34545">
        <v>74.400000000000006</v>
      </c>
      <c r="E34545">
        <v>15.8</v>
      </c>
      <c r="F34545">
        <v>13.2</v>
      </c>
      <c r="G34545" s="1">
        <v>45285.28125</v>
      </c>
    </row>
    <row r="34546" spans="1:7" x14ac:dyDescent="0.35">
      <c r="A34546">
        <v>369</v>
      </c>
      <c r="B34546">
        <v>20.5</v>
      </c>
      <c r="C34546">
        <v>1012</v>
      </c>
      <c r="D34546">
        <v>74.3</v>
      </c>
      <c r="E34546">
        <v>15.8</v>
      </c>
      <c r="F34546">
        <v>13.2</v>
      </c>
      <c r="G34546" s="1">
        <v>45285.291666666664</v>
      </c>
    </row>
    <row r="34547" spans="1:7" x14ac:dyDescent="0.35">
      <c r="A34547">
        <v>367</v>
      </c>
      <c r="B34547">
        <v>20.5</v>
      </c>
      <c r="C34547">
        <v>1012</v>
      </c>
      <c r="D34547">
        <v>74.400000000000006</v>
      </c>
      <c r="E34547">
        <v>15.8</v>
      </c>
      <c r="F34547">
        <v>13.2</v>
      </c>
      <c r="G34547" s="1">
        <v>45285.302083333336</v>
      </c>
    </row>
    <row r="34548" spans="1:7" x14ac:dyDescent="0.35">
      <c r="A34548">
        <v>365</v>
      </c>
      <c r="B34548">
        <v>20.5</v>
      </c>
      <c r="C34548">
        <v>1013</v>
      </c>
      <c r="D34548">
        <v>74.5</v>
      </c>
      <c r="E34548">
        <v>15.8</v>
      </c>
      <c r="F34548">
        <v>13.2</v>
      </c>
      <c r="G34548" s="1">
        <v>45285.3125</v>
      </c>
    </row>
    <row r="34549" spans="1:7" x14ac:dyDescent="0.35">
      <c r="A34549">
        <v>363</v>
      </c>
      <c r="B34549">
        <v>20.399999999999999</v>
      </c>
      <c r="C34549">
        <v>1013</v>
      </c>
      <c r="D34549">
        <v>74.599999999999994</v>
      </c>
      <c r="E34549">
        <v>15.8</v>
      </c>
      <c r="F34549">
        <v>13.2</v>
      </c>
      <c r="G34549" s="1">
        <v>45285.322916666664</v>
      </c>
    </row>
    <row r="34550" spans="1:7" x14ac:dyDescent="0.35">
      <c r="A34550">
        <v>369</v>
      </c>
      <c r="B34550">
        <v>20.399999999999999</v>
      </c>
      <c r="C34550">
        <v>1013</v>
      </c>
      <c r="D34550">
        <v>74.7</v>
      </c>
      <c r="E34550">
        <v>15.8</v>
      </c>
      <c r="F34550">
        <v>13.3</v>
      </c>
      <c r="G34550" s="1">
        <v>45285.333333333336</v>
      </c>
    </row>
    <row r="34551" spans="1:7" x14ac:dyDescent="0.35">
      <c r="A34551">
        <v>366</v>
      </c>
      <c r="B34551">
        <v>20.5</v>
      </c>
      <c r="C34551">
        <v>1013</v>
      </c>
      <c r="D34551">
        <v>74.7</v>
      </c>
      <c r="E34551">
        <v>15.8</v>
      </c>
      <c r="F34551">
        <v>13.3</v>
      </c>
      <c r="G34551" s="1">
        <v>45285.34375</v>
      </c>
    </row>
    <row r="34552" spans="1:7" x14ac:dyDescent="0.35">
      <c r="A34552">
        <v>366</v>
      </c>
      <c r="B34552">
        <v>20.5</v>
      </c>
      <c r="C34552">
        <v>1013</v>
      </c>
      <c r="D34552">
        <v>74.7</v>
      </c>
      <c r="E34552">
        <v>15.8</v>
      </c>
      <c r="F34552">
        <v>13.3</v>
      </c>
      <c r="G34552" s="1">
        <v>45285.354166666664</v>
      </c>
    </row>
    <row r="34553" spans="1:7" x14ac:dyDescent="0.35">
      <c r="A34553">
        <v>365</v>
      </c>
      <c r="B34553">
        <v>20.5</v>
      </c>
      <c r="C34553">
        <v>1013</v>
      </c>
      <c r="D34553">
        <v>74.8</v>
      </c>
      <c r="E34553">
        <v>15.8</v>
      </c>
      <c r="F34553">
        <v>13.3</v>
      </c>
      <c r="G34553" s="1">
        <v>45285.364583333336</v>
      </c>
    </row>
    <row r="34554" spans="1:7" x14ac:dyDescent="0.35">
      <c r="A34554">
        <v>361</v>
      </c>
      <c r="B34554">
        <v>20.5</v>
      </c>
      <c r="C34554">
        <v>1013</v>
      </c>
      <c r="D34554">
        <v>74.8</v>
      </c>
      <c r="E34554">
        <v>15.8</v>
      </c>
      <c r="F34554">
        <v>13.3</v>
      </c>
      <c r="G34554" s="1">
        <v>45285.375</v>
      </c>
    </row>
    <row r="34555" spans="1:7" x14ac:dyDescent="0.35">
      <c r="A34555">
        <v>373</v>
      </c>
      <c r="B34555">
        <v>20.5</v>
      </c>
      <c r="C34555">
        <v>1013</v>
      </c>
      <c r="D34555">
        <v>74.8</v>
      </c>
      <c r="E34555">
        <v>15.9</v>
      </c>
      <c r="F34555">
        <v>13.3</v>
      </c>
      <c r="G34555" s="1">
        <v>45285.385416666664</v>
      </c>
    </row>
    <row r="34556" spans="1:7" x14ac:dyDescent="0.35">
      <c r="A34556">
        <v>372</v>
      </c>
      <c r="B34556">
        <v>20.5</v>
      </c>
      <c r="C34556">
        <v>1013</v>
      </c>
      <c r="D34556">
        <v>74.900000000000006</v>
      </c>
      <c r="E34556">
        <v>15.9</v>
      </c>
      <c r="F34556">
        <v>13.3</v>
      </c>
      <c r="G34556" s="1">
        <v>45285.395833333336</v>
      </c>
    </row>
    <row r="34557" spans="1:7" x14ac:dyDescent="0.35">
      <c r="A34557">
        <v>370</v>
      </c>
      <c r="B34557">
        <v>20.5</v>
      </c>
      <c r="C34557">
        <v>1013</v>
      </c>
      <c r="D34557">
        <v>74.900000000000006</v>
      </c>
      <c r="E34557">
        <v>15.9</v>
      </c>
      <c r="F34557">
        <v>13.4</v>
      </c>
      <c r="G34557" s="1">
        <v>45285.40625</v>
      </c>
    </row>
    <row r="34558" spans="1:7" x14ac:dyDescent="0.35">
      <c r="A34558">
        <v>370</v>
      </c>
      <c r="B34558">
        <v>20.6</v>
      </c>
      <c r="C34558">
        <v>1013</v>
      </c>
      <c r="D34558">
        <v>74.8</v>
      </c>
      <c r="E34558">
        <v>16</v>
      </c>
      <c r="F34558">
        <v>13.4</v>
      </c>
      <c r="G34558" s="1">
        <v>45285.416666666664</v>
      </c>
    </row>
    <row r="34559" spans="1:7" x14ac:dyDescent="0.35">
      <c r="A34559">
        <v>374</v>
      </c>
      <c r="B34559">
        <v>20.6</v>
      </c>
      <c r="C34559">
        <v>1013</v>
      </c>
      <c r="D34559">
        <v>74.8</v>
      </c>
      <c r="E34559">
        <v>16</v>
      </c>
      <c r="F34559">
        <v>13.4</v>
      </c>
      <c r="G34559" s="1">
        <v>45285.427083333336</v>
      </c>
    </row>
    <row r="34560" spans="1:7" x14ac:dyDescent="0.35">
      <c r="A34560">
        <v>372</v>
      </c>
      <c r="B34560">
        <v>20.6</v>
      </c>
      <c r="C34560">
        <v>1012</v>
      </c>
      <c r="D34560">
        <v>74.8</v>
      </c>
      <c r="E34560">
        <v>16</v>
      </c>
      <c r="F34560">
        <v>13.4</v>
      </c>
      <c r="G34560" s="1">
        <v>45285.4375</v>
      </c>
    </row>
    <row r="34561" spans="1:7" x14ac:dyDescent="0.35">
      <c r="A34561">
        <v>370</v>
      </c>
      <c r="B34561">
        <v>20.6</v>
      </c>
      <c r="C34561">
        <v>1012</v>
      </c>
      <c r="D34561">
        <v>74.8</v>
      </c>
      <c r="E34561">
        <v>16</v>
      </c>
      <c r="F34561">
        <v>13.4</v>
      </c>
      <c r="G34561" s="1">
        <v>45285.447916666664</v>
      </c>
    </row>
    <row r="34562" spans="1:7" x14ac:dyDescent="0.35">
      <c r="A34562">
        <v>365</v>
      </c>
      <c r="B34562">
        <v>20.7</v>
      </c>
      <c r="C34562">
        <v>1012</v>
      </c>
      <c r="D34562">
        <v>74.8</v>
      </c>
      <c r="E34562">
        <v>16.100000000000001</v>
      </c>
      <c r="F34562">
        <v>13.5</v>
      </c>
      <c r="G34562" s="1">
        <v>45285.458333333336</v>
      </c>
    </row>
    <row r="34563" spans="1:7" x14ac:dyDescent="0.35">
      <c r="A34563">
        <v>364</v>
      </c>
      <c r="B34563">
        <v>20.7</v>
      </c>
      <c r="C34563">
        <v>1012</v>
      </c>
      <c r="D34563">
        <v>74.8</v>
      </c>
      <c r="E34563">
        <v>16.100000000000001</v>
      </c>
      <c r="F34563">
        <v>13.5</v>
      </c>
      <c r="G34563" s="1">
        <v>45285.46875</v>
      </c>
    </row>
    <row r="34564" spans="1:7" x14ac:dyDescent="0.35">
      <c r="A34564">
        <v>362</v>
      </c>
      <c r="B34564">
        <v>20.7</v>
      </c>
      <c r="C34564">
        <v>1011</v>
      </c>
      <c r="D34564">
        <v>74.8</v>
      </c>
      <c r="E34564">
        <v>16.100000000000001</v>
      </c>
      <c r="F34564">
        <v>13.5</v>
      </c>
      <c r="G34564" s="1">
        <v>45285.479166666664</v>
      </c>
    </row>
    <row r="34565" spans="1:7" x14ac:dyDescent="0.35">
      <c r="A34565">
        <v>356</v>
      </c>
      <c r="B34565">
        <v>20.8</v>
      </c>
      <c r="C34565">
        <v>1011</v>
      </c>
      <c r="D34565">
        <v>74.8</v>
      </c>
      <c r="E34565">
        <v>16.100000000000001</v>
      </c>
      <c r="F34565">
        <v>13.5</v>
      </c>
      <c r="G34565" s="1">
        <v>45285.489583333336</v>
      </c>
    </row>
    <row r="34566" spans="1:7" x14ac:dyDescent="0.35">
      <c r="A34566">
        <v>354</v>
      </c>
      <c r="B34566">
        <v>20.8</v>
      </c>
      <c r="C34566">
        <v>1010</v>
      </c>
      <c r="D34566">
        <v>74.8</v>
      </c>
      <c r="E34566">
        <v>16.2</v>
      </c>
      <c r="F34566">
        <v>13.5</v>
      </c>
      <c r="G34566" s="1">
        <v>45285.5</v>
      </c>
    </row>
    <row r="34567" spans="1:7" x14ac:dyDescent="0.35">
      <c r="A34567">
        <v>355</v>
      </c>
      <c r="B34567">
        <v>20.8</v>
      </c>
      <c r="C34567">
        <v>1010</v>
      </c>
      <c r="D34567">
        <v>74.900000000000006</v>
      </c>
      <c r="E34567">
        <v>16.2</v>
      </c>
      <c r="F34567">
        <v>13.6</v>
      </c>
      <c r="G34567" s="1">
        <v>45285.510416666664</v>
      </c>
    </row>
    <row r="34568" spans="1:7" x14ac:dyDescent="0.35">
      <c r="A34568">
        <v>350</v>
      </c>
      <c r="B34568">
        <v>20.8</v>
      </c>
      <c r="C34568">
        <v>1010</v>
      </c>
      <c r="D34568">
        <v>74.7</v>
      </c>
      <c r="E34568">
        <v>16.2</v>
      </c>
      <c r="F34568">
        <v>13.6</v>
      </c>
      <c r="G34568" s="1">
        <v>45285.520833333336</v>
      </c>
    </row>
    <row r="34569" spans="1:7" x14ac:dyDescent="0.35">
      <c r="A34569">
        <v>344</v>
      </c>
      <c r="B34569">
        <v>20.9</v>
      </c>
      <c r="C34569">
        <v>1010</v>
      </c>
      <c r="D34569">
        <v>74.7</v>
      </c>
      <c r="E34569">
        <v>16.2</v>
      </c>
      <c r="F34569">
        <v>13.6</v>
      </c>
      <c r="G34569" s="1">
        <v>45285.53125</v>
      </c>
    </row>
    <row r="34570" spans="1:7" x14ac:dyDescent="0.35">
      <c r="A34570">
        <v>339</v>
      </c>
      <c r="B34570">
        <v>20.9</v>
      </c>
      <c r="C34570">
        <v>1009</v>
      </c>
      <c r="D34570">
        <v>74.7</v>
      </c>
      <c r="E34570">
        <v>16.2</v>
      </c>
      <c r="F34570">
        <v>13.6</v>
      </c>
      <c r="G34570" s="1">
        <v>45285.541666666664</v>
      </c>
    </row>
    <row r="34571" spans="1:7" x14ac:dyDescent="0.35">
      <c r="A34571">
        <v>338</v>
      </c>
      <c r="B34571">
        <v>20.9</v>
      </c>
      <c r="C34571">
        <v>1009</v>
      </c>
      <c r="D34571">
        <v>74.5</v>
      </c>
      <c r="E34571">
        <v>16.2</v>
      </c>
      <c r="F34571">
        <v>13.6</v>
      </c>
      <c r="G34571" s="1">
        <v>45285.552083333336</v>
      </c>
    </row>
    <row r="34572" spans="1:7" x14ac:dyDescent="0.35">
      <c r="A34572">
        <v>335</v>
      </c>
      <c r="B34572">
        <v>21</v>
      </c>
      <c r="C34572">
        <v>1009</v>
      </c>
      <c r="D34572">
        <v>74.3</v>
      </c>
      <c r="E34572">
        <v>16.2</v>
      </c>
      <c r="F34572">
        <v>13.6</v>
      </c>
      <c r="G34572" s="1">
        <v>45285.5625</v>
      </c>
    </row>
    <row r="34573" spans="1:7" x14ac:dyDescent="0.35">
      <c r="A34573">
        <v>332</v>
      </c>
      <c r="B34573">
        <v>21</v>
      </c>
      <c r="C34573">
        <v>1009</v>
      </c>
      <c r="D34573">
        <v>74.099999999999994</v>
      </c>
      <c r="E34573">
        <v>16.2</v>
      </c>
      <c r="F34573">
        <v>13.6</v>
      </c>
      <c r="G34573" s="1">
        <v>45285.572916666664</v>
      </c>
    </row>
    <row r="34574" spans="1:7" x14ac:dyDescent="0.35">
      <c r="A34574">
        <v>329</v>
      </c>
      <c r="B34574">
        <v>21.1</v>
      </c>
      <c r="C34574">
        <v>1009</v>
      </c>
      <c r="D34574">
        <v>74</v>
      </c>
      <c r="E34574">
        <v>16.3</v>
      </c>
      <c r="F34574">
        <v>13.6</v>
      </c>
      <c r="G34574" s="1">
        <v>45285.583333333336</v>
      </c>
    </row>
    <row r="34575" spans="1:7" x14ac:dyDescent="0.35">
      <c r="A34575">
        <v>327</v>
      </c>
      <c r="B34575">
        <v>21.1</v>
      </c>
      <c r="C34575">
        <v>1009</v>
      </c>
      <c r="D34575">
        <v>73.900000000000006</v>
      </c>
      <c r="E34575">
        <v>16.3</v>
      </c>
      <c r="F34575">
        <v>13.6</v>
      </c>
      <c r="G34575" s="1">
        <v>45285.59375</v>
      </c>
    </row>
    <row r="34576" spans="1:7" x14ac:dyDescent="0.35">
      <c r="A34576">
        <v>329</v>
      </c>
      <c r="B34576">
        <v>21.1</v>
      </c>
      <c r="C34576">
        <v>1009</v>
      </c>
      <c r="D34576">
        <v>73.599999999999994</v>
      </c>
      <c r="E34576">
        <v>16.2</v>
      </c>
      <c r="F34576">
        <v>13.6</v>
      </c>
      <c r="G34576" s="1">
        <v>45285.604166666664</v>
      </c>
    </row>
    <row r="34577" spans="1:7" x14ac:dyDescent="0.35">
      <c r="A34577">
        <v>327</v>
      </c>
      <c r="B34577">
        <v>21.2</v>
      </c>
      <c r="C34577">
        <v>1009</v>
      </c>
      <c r="D34577">
        <v>73.599999999999994</v>
      </c>
      <c r="E34577">
        <v>16.3</v>
      </c>
      <c r="F34577">
        <v>13.6</v>
      </c>
      <c r="G34577" s="1">
        <v>45285.614583333336</v>
      </c>
    </row>
    <row r="34578" spans="1:7" x14ac:dyDescent="0.35">
      <c r="A34578">
        <v>326</v>
      </c>
      <c r="B34578">
        <v>21.2</v>
      </c>
      <c r="C34578">
        <v>1009</v>
      </c>
      <c r="D34578">
        <v>73.599999999999994</v>
      </c>
      <c r="E34578">
        <v>16.3</v>
      </c>
      <c r="F34578">
        <v>13.7</v>
      </c>
      <c r="G34578" s="1">
        <v>45285.625</v>
      </c>
    </row>
    <row r="34579" spans="1:7" x14ac:dyDescent="0.35">
      <c r="A34579">
        <v>324</v>
      </c>
      <c r="B34579">
        <v>21.2</v>
      </c>
      <c r="C34579">
        <v>1008</v>
      </c>
      <c r="D34579">
        <v>73.400000000000006</v>
      </c>
      <c r="E34579">
        <v>16.3</v>
      </c>
      <c r="F34579">
        <v>13.6</v>
      </c>
      <c r="G34579" s="1">
        <v>45285.635416666664</v>
      </c>
    </row>
    <row r="34580" spans="1:7" x14ac:dyDescent="0.35">
      <c r="A34580">
        <v>323</v>
      </c>
      <c r="B34580">
        <v>21.3</v>
      </c>
      <c r="C34580">
        <v>1008</v>
      </c>
      <c r="D34580">
        <v>73.3</v>
      </c>
      <c r="E34580">
        <v>16.3</v>
      </c>
      <c r="F34580">
        <v>13.7</v>
      </c>
      <c r="G34580" s="1">
        <v>45285.645833333336</v>
      </c>
    </row>
    <row r="34581" spans="1:7" x14ac:dyDescent="0.35">
      <c r="A34581">
        <v>320</v>
      </c>
      <c r="B34581">
        <v>21.3</v>
      </c>
      <c r="C34581">
        <v>1008</v>
      </c>
      <c r="D34581">
        <v>73.400000000000006</v>
      </c>
      <c r="E34581">
        <v>16.399999999999999</v>
      </c>
      <c r="F34581">
        <v>13.7</v>
      </c>
      <c r="G34581" s="1">
        <v>45285.65625</v>
      </c>
    </row>
    <row r="34582" spans="1:7" x14ac:dyDescent="0.35">
      <c r="A34582">
        <v>321</v>
      </c>
      <c r="B34582">
        <v>21.3</v>
      </c>
      <c r="C34582">
        <v>1008</v>
      </c>
      <c r="D34582">
        <v>73.400000000000006</v>
      </c>
      <c r="E34582">
        <v>16.3</v>
      </c>
      <c r="F34582">
        <v>13.7</v>
      </c>
      <c r="G34582" s="1">
        <v>45285.666666666664</v>
      </c>
    </row>
    <row r="34583" spans="1:7" x14ac:dyDescent="0.35">
      <c r="A34583">
        <v>326</v>
      </c>
      <c r="B34583">
        <v>21.3</v>
      </c>
      <c r="C34583">
        <v>1009</v>
      </c>
      <c r="D34583">
        <v>73.400000000000006</v>
      </c>
      <c r="E34583">
        <v>16.399999999999999</v>
      </c>
      <c r="F34583">
        <v>13.7</v>
      </c>
      <c r="G34583" s="1">
        <v>45285.677083333336</v>
      </c>
    </row>
    <row r="34584" spans="1:7" x14ac:dyDescent="0.35">
      <c r="A34584">
        <v>324</v>
      </c>
      <c r="B34584">
        <v>21.4</v>
      </c>
      <c r="C34584">
        <v>1009</v>
      </c>
      <c r="D34584">
        <v>73.599999999999994</v>
      </c>
      <c r="E34584">
        <v>16.399999999999999</v>
      </c>
      <c r="F34584">
        <v>13.8</v>
      </c>
      <c r="G34584" s="1">
        <v>45285.6875</v>
      </c>
    </row>
    <row r="34585" spans="1:7" x14ac:dyDescent="0.35">
      <c r="A34585">
        <v>325</v>
      </c>
      <c r="B34585">
        <v>21.4</v>
      </c>
      <c r="C34585">
        <v>1009</v>
      </c>
      <c r="D34585">
        <v>73.599999999999994</v>
      </c>
      <c r="E34585">
        <v>16.5</v>
      </c>
      <c r="F34585">
        <v>13.8</v>
      </c>
      <c r="G34585" s="1">
        <v>45285.697916666664</v>
      </c>
    </row>
    <row r="34586" spans="1:7" x14ac:dyDescent="0.35">
      <c r="A34586">
        <v>324</v>
      </c>
      <c r="B34586">
        <v>21.4</v>
      </c>
      <c r="C34586">
        <v>1009</v>
      </c>
      <c r="D34586">
        <v>73.7</v>
      </c>
      <c r="E34586">
        <v>16.5</v>
      </c>
      <c r="F34586">
        <v>13.8</v>
      </c>
      <c r="G34586" s="1">
        <v>45285.708333333336</v>
      </c>
    </row>
    <row r="34587" spans="1:7" x14ac:dyDescent="0.35">
      <c r="A34587">
        <v>326</v>
      </c>
      <c r="B34587">
        <v>21.4</v>
      </c>
      <c r="C34587">
        <v>1009</v>
      </c>
      <c r="D34587">
        <v>73.8</v>
      </c>
      <c r="E34587">
        <v>16.5</v>
      </c>
      <c r="F34587">
        <v>13.8</v>
      </c>
      <c r="G34587" s="1">
        <v>45285.71875</v>
      </c>
    </row>
    <row r="34588" spans="1:7" x14ac:dyDescent="0.35">
      <c r="A34588">
        <v>326</v>
      </c>
      <c r="B34588">
        <v>21.4</v>
      </c>
      <c r="C34588">
        <v>1009</v>
      </c>
      <c r="D34588">
        <v>73.8</v>
      </c>
      <c r="E34588">
        <v>16.5</v>
      </c>
      <c r="F34588">
        <v>13.8</v>
      </c>
      <c r="G34588" s="1">
        <v>45285.729166666664</v>
      </c>
    </row>
    <row r="34589" spans="1:7" x14ac:dyDescent="0.35">
      <c r="A34589">
        <v>329</v>
      </c>
      <c r="B34589">
        <v>21.4</v>
      </c>
      <c r="C34589">
        <v>1009</v>
      </c>
      <c r="D34589">
        <v>74</v>
      </c>
      <c r="E34589">
        <v>16.600000000000001</v>
      </c>
      <c r="F34589">
        <v>13.9</v>
      </c>
      <c r="G34589" s="1">
        <v>45285.739583333336</v>
      </c>
    </row>
    <row r="34590" spans="1:7" x14ac:dyDescent="0.35">
      <c r="A34590">
        <v>327</v>
      </c>
      <c r="B34590">
        <v>21.4</v>
      </c>
      <c r="C34590">
        <v>1009</v>
      </c>
      <c r="D34590">
        <v>74.2</v>
      </c>
      <c r="E34590">
        <v>16.600000000000001</v>
      </c>
      <c r="F34590">
        <v>13.9</v>
      </c>
      <c r="G34590" s="1">
        <v>45285.75</v>
      </c>
    </row>
    <row r="34591" spans="1:7" x14ac:dyDescent="0.35">
      <c r="A34591">
        <v>329</v>
      </c>
      <c r="B34591">
        <v>21.4</v>
      </c>
      <c r="C34591">
        <v>1010</v>
      </c>
      <c r="D34591">
        <v>74.400000000000006</v>
      </c>
      <c r="E34591">
        <v>16.7</v>
      </c>
      <c r="F34591">
        <v>13.9</v>
      </c>
      <c r="G34591" s="1">
        <v>45285.760416666664</v>
      </c>
    </row>
    <row r="34592" spans="1:7" x14ac:dyDescent="0.35">
      <c r="A34592">
        <v>328</v>
      </c>
      <c r="B34592">
        <v>21.4</v>
      </c>
      <c r="C34592">
        <v>1010</v>
      </c>
      <c r="D34592">
        <v>74.599999999999994</v>
      </c>
      <c r="E34592">
        <v>16.7</v>
      </c>
      <c r="F34592">
        <v>14</v>
      </c>
      <c r="G34592" s="1">
        <v>45285.770833333336</v>
      </c>
    </row>
    <row r="34593" spans="1:7" x14ac:dyDescent="0.35">
      <c r="A34593">
        <v>331</v>
      </c>
      <c r="B34593">
        <v>21.4</v>
      </c>
      <c r="C34593">
        <v>1010</v>
      </c>
      <c r="D34593">
        <v>74.7</v>
      </c>
      <c r="E34593">
        <v>16.7</v>
      </c>
      <c r="F34593">
        <v>14</v>
      </c>
      <c r="G34593" s="1">
        <v>45285.78125</v>
      </c>
    </row>
    <row r="34594" spans="1:7" x14ac:dyDescent="0.35">
      <c r="A34594">
        <v>330</v>
      </c>
      <c r="B34594">
        <v>21.4</v>
      </c>
      <c r="C34594">
        <v>1010</v>
      </c>
      <c r="D34594">
        <v>74.7</v>
      </c>
      <c r="E34594">
        <v>16.7</v>
      </c>
      <c r="F34594">
        <v>14</v>
      </c>
      <c r="G34594" s="1">
        <v>45285.791666666664</v>
      </c>
    </row>
    <row r="34595" spans="1:7" x14ac:dyDescent="0.35">
      <c r="A34595">
        <v>335</v>
      </c>
      <c r="B34595">
        <v>21.4</v>
      </c>
      <c r="C34595">
        <v>1010</v>
      </c>
      <c r="D34595">
        <v>74.400000000000006</v>
      </c>
      <c r="E34595">
        <v>16.600000000000001</v>
      </c>
      <c r="F34595">
        <v>13.9</v>
      </c>
      <c r="G34595" s="1">
        <v>45285.802083333336</v>
      </c>
    </row>
    <row r="34596" spans="1:7" x14ac:dyDescent="0.35">
      <c r="A34596">
        <v>339</v>
      </c>
      <c r="B34596">
        <v>21.4</v>
      </c>
      <c r="C34596">
        <v>1010</v>
      </c>
      <c r="D34596">
        <v>74.400000000000006</v>
      </c>
      <c r="E34596">
        <v>16.600000000000001</v>
      </c>
      <c r="F34596">
        <v>13.9</v>
      </c>
      <c r="G34596" s="1">
        <v>45285.8125</v>
      </c>
    </row>
    <row r="34597" spans="1:7" x14ac:dyDescent="0.35">
      <c r="A34597">
        <v>337</v>
      </c>
      <c r="B34597">
        <v>21.4</v>
      </c>
      <c r="C34597">
        <v>1010</v>
      </c>
      <c r="D34597">
        <v>74.3</v>
      </c>
      <c r="E34597">
        <v>16.600000000000001</v>
      </c>
      <c r="F34597">
        <v>13.9</v>
      </c>
      <c r="G34597" s="1">
        <v>45285.822916666664</v>
      </c>
    </row>
    <row r="34598" spans="1:7" x14ac:dyDescent="0.35">
      <c r="A34598">
        <v>341</v>
      </c>
      <c r="B34598">
        <v>21.4</v>
      </c>
      <c r="C34598">
        <v>1011</v>
      </c>
      <c r="D34598">
        <v>74.2</v>
      </c>
      <c r="E34598">
        <v>16.600000000000001</v>
      </c>
      <c r="F34598">
        <v>13.9</v>
      </c>
      <c r="G34598" s="1">
        <v>45285.833333333336</v>
      </c>
    </row>
    <row r="34599" spans="1:7" x14ac:dyDescent="0.35">
      <c r="A34599">
        <v>342</v>
      </c>
      <c r="B34599">
        <v>21.4</v>
      </c>
      <c r="C34599">
        <v>1011</v>
      </c>
      <c r="D34599">
        <v>74.099999999999994</v>
      </c>
      <c r="E34599">
        <v>16.600000000000001</v>
      </c>
      <c r="F34599">
        <v>13.9</v>
      </c>
      <c r="G34599" s="1">
        <v>45285.84375</v>
      </c>
    </row>
    <row r="34600" spans="1:7" x14ac:dyDescent="0.35">
      <c r="A34600">
        <v>337</v>
      </c>
      <c r="B34600">
        <v>21.4</v>
      </c>
      <c r="C34600">
        <v>1011</v>
      </c>
      <c r="D34600">
        <v>74</v>
      </c>
      <c r="E34600">
        <v>16.600000000000001</v>
      </c>
      <c r="F34600">
        <v>13.9</v>
      </c>
      <c r="G34600" s="1">
        <v>45285.854166666664</v>
      </c>
    </row>
    <row r="34601" spans="1:7" x14ac:dyDescent="0.35">
      <c r="A34601">
        <v>340</v>
      </c>
      <c r="B34601">
        <v>21.4</v>
      </c>
      <c r="C34601">
        <v>1011</v>
      </c>
      <c r="D34601">
        <v>74</v>
      </c>
      <c r="E34601">
        <v>16.5</v>
      </c>
      <c r="F34601">
        <v>13.9</v>
      </c>
      <c r="G34601" s="1">
        <v>45285.864583333336</v>
      </c>
    </row>
    <row r="34602" spans="1:7" x14ac:dyDescent="0.35">
      <c r="A34602">
        <v>340</v>
      </c>
      <c r="B34602">
        <v>21.4</v>
      </c>
      <c r="C34602">
        <v>1011</v>
      </c>
      <c r="D34602">
        <v>74</v>
      </c>
      <c r="E34602">
        <v>16.600000000000001</v>
      </c>
      <c r="F34602">
        <v>13.9</v>
      </c>
      <c r="G34602" s="1">
        <v>45285.875</v>
      </c>
    </row>
    <row r="34603" spans="1:7" x14ac:dyDescent="0.35">
      <c r="A34603">
        <v>345</v>
      </c>
      <c r="B34603">
        <v>21.4</v>
      </c>
      <c r="C34603">
        <v>1011</v>
      </c>
      <c r="D34603">
        <v>73.900000000000006</v>
      </c>
      <c r="E34603">
        <v>16.5</v>
      </c>
      <c r="F34603">
        <v>13.8</v>
      </c>
      <c r="G34603" s="1">
        <v>45285.885416666664</v>
      </c>
    </row>
    <row r="34604" spans="1:7" x14ac:dyDescent="0.35">
      <c r="A34604">
        <v>344</v>
      </c>
      <c r="B34604">
        <v>21.4</v>
      </c>
      <c r="C34604">
        <v>1011</v>
      </c>
      <c r="D34604">
        <v>73.8</v>
      </c>
      <c r="E34604">
        <v>16.5</v>
      </c>
      <c r="F34604">
        <v>13.8</v>
      </c>
      <c r="G34604" s="1">
        <v>45285.895833333336</v>
      </c>
    </row>
    <row r="34605" spans="1:7" x14ac:dyDescent="0.35">
      <c r="A34605">
        <v>343</v>
      </c>
      <c r="B34605">
        <v>21.4</v>
      </c>
      <c r="C34605">
        <v>1011</v>
      </c>
      <c r="D34605">
        <v>73.8</v>
      </c>
      <c r="E34605">
        <v>16.5</v>
      </c>
      <c r="F34605">
        <v>13.8</v>
      </c>
      <c r="G34605" s="1">
        <v>45285.90625</v>
      </c>
    </row>
    <row r="34606" spans="1:7" x14ac:dyDescent="0.35">
      <c r="A34606">
        <v>343</v>
      </c>
      <c r="B34606">
        <v>21.3</v>
      </c>
      <c r="C34606">
        <v>1011</v>
      </c>
      <c r="D34606">
        <v>73.8</v>
      </c>
      <c r="E34606">
        <v>16.5</v>
      </c>
      <c r="F34606">
        <v>13.8</v>
      </c>
      <c r="G34606" s="1">
        <v>45285.916666666664</v>
      </c>
    </row>
    <row r="34607" spans="1:7" x14ac:dyDescent="0.35">
      <c r="A34607">
        <v>347</v>
      </c>
      <c r="B34607">
        <v>21.3</v>
      </c>
      <c r="C34607">
        <v>1011</v>
      </c>
      <c r="D34607">
        <v>73.8</v>
      </c>
      <c r="E34607">
        <v>16.399999999999999</v>
      </c>
      <c r="F34607">
        <v>13.8</v>
      </c>
      <c r="G34607" s="1">
        <v>45285.927083333336</v>
      </c>
    </row>
    <row r="34608" spans="1:7" x14ac:dyDescent="0.35">
      <c r="A34608">
        <v>341</v>
      </c>
      <c r="B34608">
        <v>21.3</v>
      </c>
      <c r="C34608">
        <v>1011</v>
      </c>
      <c r="D34608">
        <v>73.7</v>
      </c>
      <c r="E34608">
        <v>16.399999999999999</v>
      </c>
      <c r="F34608">
        <v>13.7</v>
      </c>
      <c r="G34608" s="1">
        <v>45285.9375</v>
      </c>
    </row>
    <row r="34609" spans="1:7" x14ac:dyDescent="0.35">
      <c r="A34609">
        <v>343</v>
      </c>
      <c r="B34609">
        <v>21.3</v>
      </c>
      <c r="C34609">
        <v>1011</v>
      </c>
      <c r="D34609">
        <v>73.8</v>
      </c>
      <c r="E34609">
        <v>16.399999999999999</v>
      </c>
      <c r="F34609">
        <v>13.8</v>
      </c>
      <c r="G34609" s="1">
        <v>45285.947916666664</v>
      </c>
    </row>
    <row r="34610" spans="1:7" x14ac:dyDescent="0.35">
      <c r="A34610">
        <v>343</v>
      </c>
      <c r="B34610">
        <v>21.3</v>
      </c>
      <c r="C34610">
        <v>1011</v>
      </c>
      <c r="D34610">
        <v>73.7</v>
      </c>
      <c r="E34610">
        <v>16.399999999999999</v>
      </c>
      <c r="F34610">
        <v>13.7</v>
      </c>
      <c r="G34610" s="1">
        <v>45285.958333333336</v>
      </c>
    </row>
    <row r="34611" spans="1:7" x14ac:dyDescent="0.35">
      <c r="A34611">
        <v>346</v>
      </c>
      <c r="B34611">
        <v>21.3</v>
      </c>
      <c r="C34611">
        <v>1010</v>
      </c>
      <c r="D34611">
        <v>73.7</v>
      </c>
      <c r="E34611">
        <v>16.399999999999999</v>
      </c>
      <c r="F34611">
        <v>13.7</v>
      </c>
      <c r="G34611" s="1">
        <v>45285.96875</v>
      </c>
    </row>
    <row r="34612" spans="1:7" x14ac:dyDescent="0.35">
      <c r="A34612">
        <v>346</v>
      </c>
      <c r="B34612">
        <v>21.3</v>
      </c>
      <c r="C34612">
        <v>1010</v>
      </c>
      <c r="D34612">
        <v>73.7</v>
      </c>
      <c r="E34612">
        <v>16.399999999999999</v>
      </c>
      <c r="F34612">
        <v>13.7</v>
      </c>
      <c r="G34612" s="1">
        <v>45285.979166666664</v>
      </c>
    </row>
    <row r="34613" spans="1:7" x14ac:dyDescent="0.35">
      <c r="A34613">
        <v>340</v>
      </c>
      <c r="B34613">
        <v>21.3</v>
      </c>
      <c r="C34613">
        <v>1010</v>
      </c>
      <c r="D34613">
        <v>73.7</v>
      </c>
      <c r="E34613">
        <v>16.399999999999999</v>
      </c>
      <c r="F34613">
        <v>13.7</v>
      </c>
      <c r="G34613" s="1">
        <v>45285.989583333336</v>
      </c>
    </row>
    <row r="34614" spans="1:7" x14ac:dyDescent="0.35">
      <c r="A34614">
        <v>346</v>
      </c>
      <c r="B34614">
        <v>21.2</v>
      </c>
      <c r="C34614">
        <v>1010</v>
      </c>
      <c r="D34614">
        <v>73.7</v>
      </c>
      <c r="E34614">
        <v>16.399999999999999</v>
      </c>
      <c r="F34614">
        <v>13.7</v>
      </c>
      <c r="G34614" s="1">
        <v>45286</v>
      </c>
    </row>
    <row r="34615" spans="1:7" x14ac:dyDescent="0.35">
      <c r="A34615">
        <v>344</v>
      </c>
      <c r="B34615">
        <v>21.2</v>
      </c>
      <c r="C34615">
        <v>1010</v>
      </c>
      <c r="D34615">
        <v>73.7</v>
      </c>
      <c r="E34615">
        <v>16.3</v>
      </c>
      <c r="F34615">
        <v>13.7</v>
      </c>
      <c r="G34615" s="1">
        <v>45286.010416666664</v>
      </c>
    </row>
    <row r="34616" spans="1:7" x14ac:dyDescent="0.35">
      <c r="A34616">
        <v>345</v>
      </c>
      <c r="B34616">
        <v>21.2</v>
      </c>
      <c r="C34616">
        <v>1010</v>
      </c>
      <c r="D34616">
        <v>73.7</v>
      </c>
      <c r="E34616">
        <v>16.3</v>
      </c>
      <c r="F34616">
        <v>13.7</v>
      </c>
      <c r="G34616" s="1">
        <v>45286.020833333336</v>
      </c>
    </row>
    <row r="34617" spans="1:7" x14ac:dyDescent="0.35">
      <c r="A34617">
        <v>340</v>
      </c>
      <c r="B34617">
        <v>21.2</v>
      </c>
      <c r="C34617">
        <v>1010</v>
      </c>
      <c r="D34617">
        <v>73.7</v>
      </c>
      <c r="E34617">
        <v>16.3</v>
      </c>
      <c r="F34617">
        <v>13.7</v>
      </c>
      <c r="G34617" s="1">
        <v>45286.03125</v>
      </c>
    </row>
    <row r="34618" spans="1:7" x14ac:dyDescent="0.35">
      <c r="A34618">
        <v>344</v>
      </c>
      <c r="B34618">
        <v>21.2</v>
      </c>
      <c r="C34618">
        <v>1010</v>
      </c>
      <c r="D34618">
        <v>73.7</v>
      </c>
      <c r="E34618">
        <v>16.3</v>
      </c>
      <c r="F34618">
        <v>13.6</v>
      </c>
      <c r="G34618" s="1">
        <v>45286.041666666664</v>
      </c>
    </row>
    <row r="34619" spans="1:7" x14ac:dyDescent="0.35">
      <c r="A34619">
        <v>344</v>
      </c>
      <c r="B34619">
        <v>21.2</v>
      </c>
      <c r="C34619">
        <v>1010</v>
      </c>
      <c r="D34619">
        <v>73.900000000000006</v>
      </c>
      <c r="E34619">
        <v>16.3</v>
      </c>
      <c r="F34619">
        <v>13.7</v>
      </c>
      <c r="G34619" s="1">
        <v>45286.052083333336</v>
      </c>
    </row>
    <row r="34620" spans="1:7" x14ac:dyDescent="0.35">
      <c r="A34620">
        <v>345</v>
      </c>
      <c r="B34620">
        <v>21.2</v>
      </c>
      <c r="C34620">
        <v>1010</v>
      </c>
      <c r="D34620">
        <v>73.8</v>
      </c>
      <c r="E34620">
        <v>16.3</v>
      </c>
      <c r="F34620">
        <v>13.7</v>
      </c>
      <c r="G34620" s="1">
        <v>45286.0625</v>
      </c>
    </row>
    <row r="34621" spans="1:7" x14ac:dyDescent="0.35">
      <c r="A34621">
        <v>345</v>
      </c>
      <c r="B34621">
        <v>21.1</v>
      </c>
      <c r="C34621">
        <v>1010</v>
      </c>
      <c r="D34621">
        <v>73.8</v>
      </c>
      <c r="E34621">
        <v>16.3</v>
      </c>
      <c r="F34621">
        <v>13.6</v>
      </c>
      <c r="G34621" s="1">
        <v>45286.072916666664</v>
      </c>
    </row>
    <row r="34622" spans="1:7" x14ac:dyDescent="0.35">
      <c r="A34622">
        <v>347</v>
      </c>
      <c r="B34622">
        <v>21.1</v>
      </c>
      <c r="C34622">
        <v>1010</v>
      </c>
      <c r="D34622">
        <v>73.8</v>
      </c>
      <c r="E34622">
        <v>16.3</v>
      </c>
      <c r="F34622">
        <v>13.6</v>
      </c>
      <c r="G34622" s="1">
        <v>45286.083333333336</v>
      </c>
    </row>
    <row r="34623" spans="1:7" x14ac:dyDescent="0.35">
      <c r="A34623">
        <v>346</v>
      </c>
      <c r="B34623">
        <v>21.1</v>
      </c>
      <c r="C34623">
        <v>1010</v>
      </c>
      <c r="D34623">
        <v>73.8</v>
      </c>
      <c r="E34623">
        <v>16.3</v>
      </c>
      <c r="F34623">
        <v>13.6</v>
      </c>
      <c r="G34623" s="1">
        <v>45286.09375</v>
      </c>
    </row>
    <row r="34624" spans="1:7" x14ac:dyDescent="0.35">
      <c r="A34624">
        <v>348</v>
      </c>
      <c r="B34624">
        <v>21.1</v>
      </c>
      <c r="C34624">
        <v>1010</v>
      </c>
      <c r="D34624">
        <v>73.900000000000006</v>
      </c>
      <c r="E34624">
        <v>16.3</v>
      </c>
      <c r="F34624">
        <v>13.6</v>
      </c>
      <c r="G34624" s="1">
        <v>45286.104166666664</v>
      </c>
    </row>
    <row r="34625" spans="1:7" x14ac:dyDescent="0.35">
      <c r="A34625">
        <v>348</v>
      </c>
      <c r="B34625">
        <v>21.1</v>
      </c>
      <c r="C34625">
        <v>1010</v>
      </c>
      <c r="D34625">
        <v>73.900000000000006</v>
      </c>
      <c r="E34625">
        <v>16.3</v>
      </c>
      <c r="F34625">
        <v>13.6</v>
      </c>
      <c r="G34625" s="1">
        <v>45286.114583333336</v>
      </c>
    </row>
    <row r="34626" spans="1:7" x14ac:dyDescent="0.35">
      <c r="A34626">
        <v>347</v>
      </c>
      <c r="B34626">
        <v>21.1</v>
      </c>
      <c r="C34626">
        <v>1010</v>
      </c>
      <c r="D34626">
        <v>74</v>
      </c>
      <c r="E34626">
        <v>16.2</v>
      </c>
      <c r="F34626">
        <v>13.6</v>
      </c>
      <c r="G34626" s="1">
        <v>45286.125</v>
      </c>
    </row>
    <row r="34627" spans="1:7" x14ac:dyDescent="0.35">
      <c r="A34627">
        <v>347</v>
      </c>
      <c r="B34627">
        <v>21.1</v>
      </c>
      <c r="C34627">
        <v>1010</v>
      </c>
      <c r="D34627">
        <v>73.900000000000006</v>
      </c>
      <c r="E34627">
        <v>16.2</v>
      </c>
      <c r="F34627">
        <v>13.6</v>
      </c>
      <c r="G34627" s="1">
        <v>45286.135416666664</v>
      </c>
    </row>
    <row r="34628" spans="1:7" x14ac:dyDescent="0.35">
      <c r="A34628">
        <v>347</v>
      </c>
      <c r="B34628">
        <v>21</v>
      </c>
      <c r="C34628">
        <v>1010</v>
      </c>
      <c r="D34628">
        <v>73.8</v>
      </c>
      <c r="E34628">
        <v>16.2</v>
      </c>
      <c r="F34628">
        <v>13.5</v>
      </c>
      <c r="G34628" s="1">
        <v>45286.145833333336</v>
      </c>
    </row>
    <row r="34629" spans="1:7" x14ac:dyDescent="0.35">
      <c r="A34629">
        <v>347</v>
      </c>
      <c r="B34629">
        <v>21</v>
      </c>
      <c r="C34629">
        <v>1010</v>
      </c>
      <c r="D34629">
        <v>73.7</v>
      </c>
      <c r="E34629">
        <v>16.100000000000001</v>
      </c>
      <c r="F34629">
        <v>13.5</v>
      </c>
      <c r="G34629" s="1">
        <v>45286.15625</v>
      </c>
    </row>
    <row r="34630" spans="1:7" x14ac:dyDescent="0.35">
      <c r="A34630">
        <v>346</v>
      </c>
      <c r="B34630">
        <v>21</v>
      </c>
      <c r="C34630">
        <v>1010</v>
      </c>
      <c r="D34630">
        <v>73.599999999999994</v>
      </c>
      <c r="E34630">
        <v>16.100000000000001</v>
      </c>
      <c r="F34630">
        <v>13.5</v>
      </c>
      <c r="G34630" s="1">
        <v>45286.166666666664</v>
      </c>
    </row>
    <row r="34631" spans="1:7" x14ac:dyDescent="0.35">
      <c r="A34631">
        <v>347</v>
      </c>
      <c r="B34631">
        <v>20.9</v>
      </c>
      <c r="C34631">
        <v>1010</v>
      </c>
      <c r="D34631">
        <v>73.8</v>
      </c>
      <c r="E34631">
        <v>16.100000000000001</v>
      </c>
      <c r="F34631">
        <v>13.5</v>
      </c>
      <c r="G34631" s="1">
        <v>45286.177083333336</v>
      </c>
    </row>
    <row r="34632" spans="1:7" x14ac:dyDescent="0.35">
      <c r="A34632">
        <v>346</v>
      </c>
      <c r="B34632">
        <v>20.9</v>
      </c>
      <c r="C34632">
        <v>1010</v>
      </c>
      <c r="D34632">
        <v>73.7</v>
      </c>
      <c r="E34632">
        <v>16.100000000000001</v>
      </c>
      <c r="F34632">
        <v>13.5</v>
      </c>
      <c r="G34632" s="1">
        <v>45286.1875</v>
      </c>
    </row>
    <row r="34633" spans="1:7" x14ac:dyDescent="0.35">
      <c r="A34633">
        <v>350</v>
      </c>
      <c r="B34633">
        <v>20.9</v>
      </c>
      <c r="C34633">
        <v>1010</v>
      </c>
      <c r="D34633">
        <v>73.7</v>
      </c>
      <c r="E34633">
        <v>16.100000000000001</v>
      </c>
      <c r="F34633">
        <v>13.4</v>
      </c>
      <c r="G34633" s="1">
        <v>45286.197916666664</v>
      </c>
    </row>
    <row r="34634" spans="1:7" x14ac:dyDescent="0.35">
      <c r="A34634">
        <v>349</v>
      </c>
      <c r="B34634">
        <v>20.9</v>
      </c>
      <c r="C34634">
        <v>1010</v>
      </c>
      <c r="D34634">
        <v>73.8</v>
      </c>
      <c r="E34634">
        <v>16</v>
      </c>
      <c r="F34634">
        <v>13.4</v>
      </c>
      <c r="G34634" s="1">
        <v>45286.208333333336</v>
      </c>
    </row>
    <row r="34635" spans="1:7" x14ac:dyDescent="0.35">
      <c r="A34635">
        <v>349</v>
      </c>
      <c r="B34635">
        <v>20.9</v>
      </c>
      <c r="C34635">
        <v>1010</v>
      </c>
      <c r="D34635">
        <v>73.8</v>
      </c>
      <c r="E34635">
        <v>16</v>
      </c>
      <c r="F34635">
        <v>13.4</v>
      </c>
      <c r="G34635" s="1">
        <v>45286.21875</v>
      </c>
    </row>
    <row r="34636" spans="1:7" x14ac:dyDescent="0.35">
      <c r="A34636">
        <v>353</v>
      </c>
      <c r="B34636">
        <v>20.9</v>
      </c>
      <c r="C34636">
        <v>1010</v>
      </c>
      <c r="D34636">
        <v>73.7</v>
      </c>
      <c r="E34636">
        <v>16</v>
      </c>
      <c r="F34636">
        <v>13.4</v>
      </c>
      <c r="G34636" s="1">
        <v>45286.229166666664</v>
      </c>
    </row>
    <row r="34637" spans="1:7" x14ac:dyDescent="0.35">
      <c r="A34637">
        <v>353</v>
      </c>
      <c r="B34637">
        <v>20.8</v>
      </c>
      <c r="C34637">
        <v>1010</v>
      </c>
      <c r="D34637">
        <v>73.8</v>
      </c>
      <c r="E34637">
        <v>16</v>
      </c>
      <c r="F34637">
        <v>13.4</v>
      </c>
      <c r="G34637" s="1">
        <v>45286.239583333336</v>
      </c>
    </row>
    <row r="34638" spans="1:7" x14ac:dyDescent="0.35">
      <c r="A34638">
        <v>354</v>
      </c>
      <c r="B34638">
        <v>20.8</v>
      </c>
      <c r="C34638">
        <v>1011</v>
      </c>
      <c r="D34638">
        <v>73.7</v>
      </c>
      <c r="E34638">
        <v>16</v>
      </c>
      <c r="F34638">
        <v>13.4</v>
      </c>
      <c r="G34638" s="1">
        <v>45286.25</v>
      </c>
    </row>
    <row r="34639" spans="1:7" x14ac:dyDescent="0.35">
      <c r="A34639">
        <v>356</v>
      </c>
      <c r="B34639">
        <v>20.8</v>
      </c>
      <c r="C34639">
        <v>1011</v>
      </c>
      <c r="D34639">
        <v>73.7</v>
      </c>
      <c r="E34639">
        <v>15.9</v>
      </c>
      <c r="F34639">
        <v>13.4</v>
      </c>
      <c r="G34639" s="1">
        <v>45286.260416666664</v>
      </c>
    </row>
    <row r="34640" spans="1:7" x14ac:dyDescent="0.35">
      <c r="A34640">
        <v>359</v>
      </c>
      <c r="B34640">
        <v>20.8</v>
      </c>
      <c r="C34640">
        <v>1011</v>
      </c>
      <c r="D34640">
        <v>73.7</v>
      </c>
      <c r="E34640">
        <v>15.9</v>
      </c>
      <c r="F34640">
        <v>13.3</v>
      </c>
      <c r="G34640" s="1">
        <v>45286.270833333336</v>
      </c>
    </row>
    <row r="34641" spans="1:7" x14ac:dyDescent="0.35">
      <c r="A34641">
        <v>365</v>
      </c>
      <c r="B34641">
        <v>20.8</v>
      </c>
      <c r="C34641">
        <v>1011</v>
      </c>
      <c r="D34641">
        <v>73.7</v>
      </c>
      <c r="E34641">
        <v>15.9</v>
      </c>
      <c r="F34641">
        <v>13.3</v>
      </c>
      <c r="G34641" s="1">
        <v>45286.28125</v>
      </c>
    </row>
    <row r="34642" spans="1:7" x14ac:dyDescent="0.35">
      <c r="A34642">
        <v>362</v>
      </c>
      <c r="B34642">
        <v>20.7</v>
      </c>
      <c r="C34642">
        <v>1011</v>
      </c>
      <c r="D34642">
        <v>73.7</v>
      </c>
      <c r="E34642">
        <v>15.9</v>
      </c>
      <c r="F34642">
        <v>13.3</v>
      </c>
      <c r="G34642" s="1">
        <v>45286.291666666664</v>
      </c>
    </row>
    <row r="34643" spans="1:7" x14ac:dyDescent="0.35">
      <c r="A34643">
        <v>363</v>
      </c>
      <c r="B34643">
        <v>20.7</v>
      </c>
      <c r="C34643">
        <v>1012</v>
      </c>
      <c r="D34643">
        <v>73.7</v>
      </c>
      <c r="E34643">
        <v>15.9</v>
      </c>
      <c r="F34643">
        <v>13.3</v>
      </c>
      <c r="G34643" s="1">
        <v>45286.302083333336</v>
      </c>
    </row>
    <row r="34644" spans="1:7" x14ac:dyDescent="0.35">
      <c r="A34644">
        <v>362</v>
      </c>
      <c r="B34644">
        <v>20.7</v>
      </c>
      <c r="C34644">
        <v>1012</v>
      </c>
      <c r="D34644">
        <v>73.8</v>
      </c>
      <c r="E34644">
        <v>15.9</v>
      </c>
      <c r="F34644">
        <v>13.3</v>
      </c>
      <c r="G34644" s="1">
        <v>45286.3125</v>
      </c>
    </row>
    <row r="34645" spans="1:7" x14ac:dyDescent="0.35">
      <c r="A34645">
        <v>365</v>
      </c>
      <c r="B34645">
        <v>20.7</v>
      </c>
      <c r="C34645">
        <v>1012</v>
      </c>
      <c r="D34645">
        <v>73.8</v>
      </c>
      <c r="E34645">
        <v>15.9</v>
      </c>
      <c r="F34645">
        <v>13.3</v>
      </c>
      <c r="G34645" s="1">
        <v>45286.322916666664</v>
      </c>
    </row>
    <row r="34646" spans="1:7" x14ac:dyDescent="0.35">
      <c r="A34646">
        <v>363</v>
      </c>
      <c r="B34646">
        <v>20.7</v>
      </c>
      <c r="C34646">
        <v>1012</v>
      </c>
      <c r="D34646">
        <v>73.8</v>
      </c>
      <c r="E34646">
        <v>15.9</v>
      </c>
      <c r="F34646">
        <v>13.3</v>
      </c>
      <c r="G34646" s="1">
        <v>45286.333333333336</v>
      </c>
    </row>
    <row r="34647" spans="1:7" x14ac:dyDescent="0.35">
      <c r="A34647">
        <v>362</v>
      </c>
      <c r="B34647">
        <v>20.7</v>
      </c>
      <c r="C34647">
        <v>1013</v>
      </c>
      <c r="D34647">
        <v>73.8</v>
      </c>
      <c r="E34647">
        <v>15.9</v>
      </c>
      <c r="F34647">
        <v>13.3</v>
      </c>
      <c r="G34647" s="1">
        <v>45286.34375</v>
      </c>
    </row>
    <row r="34648" spans="1:7" x14ac:dyDescent="0.35">
      <c r="A34648">
        <v>365</v>
      </c>
      <c r="B34648">
        <v>20.7</v>
      </c>
      <c r="C34648">
        <v>1013</v>
      </c>
      <c r="D34648">
        <v>73.900000000000006</v>
      </c>
      <c r="E34648">
        <v>15.9</v>
      </c>
      <c r="F34648">
        <v>13.3</v>
      </c>
      <c r="G34648" s="1">
        <v>45286.354166666664</v>
      </c>
    </row>
    <row r="34649" spans="1:7" x14ac:dyDescent="0.35">
      <c r="A34649">
        <v>364</v>
      </c>
      <c r="B34649">
        <v>20.7</v>
      </c>
      <c r="C34649">
        <v>1013</v>
      </c>
      <c r="D34649">
        <v>73.8</v>
      </c>
      <c r="E34649">
        <v>15.9</v>
      </c>
      <c r="F34649">
        <v>13.3</v>
      </c>
      <c r="G34649" s="1">
        <v>45286.364583333336</v>
      </c>
    </row>
    <row r="34650" spans="1:7" x14ac:dyDescent="0.35">
      <c r="A34650">
        <v>369</v>
      </c>
      <c r="B34650">
        <v>20.7</v>
      </c>
      <c r="C34650">
        <v>1013</v>
      </c>
      <c r="D34650">
        <v>73.8</v>
      </c>
      <c r="E34650">
        <v>15.9</v>
      </c>
      <c r="F34650">
        <v>13.3</v>
      </c>
      <c r="G34650" s="1">
        <v>45286.375</v>
      </c>
    </row>
    <row r="34651" spans="1:7" x14ac:dyDescent="0.35">
      <c r="A34651">
        <v>367</v>
      </c>
      <c r="B34651">
        <v>20.7</v>
      </c>
      <c r="C34651">
        <v>1013</v>
      </c>
      <c r="D34651">
        <v>73.900000000000006</v>
      </c>
      <c r="E34651">
        <v>15.9</v>
      </c>
      <c r="F34651">
        <v>13.3</v>
      </c>
      <c r="G34651" s="1">
        <v>45286.385416666664</v>
      </c>
    </row>
    <row r="34652" spans="1:7" x14ac:dyDescent="0.35">
      <c r="A34652">
        <v>364</v>
      </c>
      <c r="B34652">
        <v>20.7</v>
      </c>
      <c r="C34652">
        <v>1013</v>
      </c>
      <c r="D34652">
        <v>73.8</v>
      </c>
      <c r="E34652">
        <v>15.9</v>
      </c>
      <c r="F34652">
        <v>13.3</v>
      </c>
      <c r="G34652" s="1">
        <v>45286.395833333336</v>
      </c>
    </row>
    <row r="34653" spans="1:7" x14ac:dyDescent="0.35">
      <c r="A34653">
        <v>369</v>
      </c>
      <c r="B34653">
        <v>20.8</v>
      </c>
      <c r="C34653">
        <v>1013</v>
      </c>
      <c r="D34653">
        <v>74</v>
      </c>
      <c r="E34653">
        <v>16</v>
      </c>
      <c r="F34653">
        <v>13.4</v>
      </c>
      <c r="G34653" s="1">
        <v>45286.40625</v>
      </c>
    </row>
    <row r="34654" spans="1:7" x14ac:dyDescent="0.35">
      <c r="A34654">
        <v>364</v>
      </c>
      <c r="B34654">
        <v>20.8</v>
      </c>
      <c r="C34654">
        <v>1013</v>
      </c>
      <c r="D34654">
        <v>73.900000000000006</v>
      </c>
      <c r="E34654">
        <v>16</v>
      </c>
      <c r="F34654">
        <v>13.4</v>
      </c>
      <c r="G34654" s="1">
        <v>45286.416666666664</v>
      </c>
    </row>
    <row r="34655" spans="1:7" x14ac:dyDescent="0.35">
      <c r="A34655">
        <v>371</v>
      </c>
      <c r="B34655">
        <v>20.8</v>
      </c>
      <c r="C34655">
        <v>1013</v>
      </c>
      <c r="D34655">
        <v>74</v>
      </c>
      <c r="E34655">
        <v>16</v>
      </c>
      <c r="F34655">
        <v>13.4</v>
      </c>
      <c r="G34655" s="1">
        <v>45286.427083333336</v>
      </c>
    </row>
    <row r="34656" spans="1:7" x14ac:dyDescent="0.35">
      <c r="A34656">
        <v>371</v>
      </c>
      <c r="B34656">
        <v>20.8</v>
      </c>
      <c r="C34656">
        <v>1013</v>
      </c>
      <c r="D34656">
        <v>74.2</v>
      </c>
      <c r="E34656">
        <v>16</v>
      </c>
      <c r="F34656">
        <v>13.4</v>
      </c>
      <c r="G34656" s="1">
        <v>45286.4375</v>
      </c>
    </row>
    <row r="34657" spans="1:7" x14ac:dyDescent="0.35">
      <c r="A34657">
        <v>374</v>
      </c>
      <c r="B34657">
        <v>20.9</v>
      </c>
      <c r="C34657">
        <v>1012</v>
      </c>
      <c r="D34657">
        <v>74.2</v>
      </c>
      <c r="E34657">
        <v>16.100000000000001</v>
      </c>
      <c r="F34657">
        <v>13.5</v>
      </c>
      <c r="G34657" s="1">
        <v>45286.447916666664</v>
      </c>
    </row>
    <row r="34658" spans="1:7" x14ac:dyDescent="0.35">
      <c r="A34658">
        <v>377</v>
      </c>
      <c r="B34658">
        <v>20.8</v>
      </c>
      <c r="C34658">
        <v>1012</v>
      </c>
      <c r="D34658">
        <v>74.3</v>
      </c>
      <c r="E34658">
        <v>16.100000000000001</v>
      </c>
      <c r="F34658">
        <v>13.5</v>
      </c>
      <c r="G34658" s="1">
        <v>45286.458333333336</v>
      </c>
    </row>
    <row r="34659" spans="1:7" x14ac:dyDescent="0.35">
      <c r="A34659">
        <v>375</v>
      </c>
      <c r="B34659">
        <v>20.9</v>
      </c>
      <c r="C34659">
        <v>1012</v>
      </c>
      <c r="D34659">
        <v>74.2</v>
      </c>
      <c r="E34659">
        <v>16.2</v>
      </c>
      <c r="F34659">
        <v>13.5</v>
      </c>
      <c r="G34659" s="1">
        <v>45286.46875</v>
      </c>
    </row>
    <row r="34660" spans="1:7" x14ac:dyDescent="0.35">
      <c r="A34660">
        <v>372</v>
      </c>
      <c r="B34660">
        <v>20.9</v>
      </c>
      <c r="C34660">
        <v>1011</v>
      </c>
      <c r="D34660">
        <v>74</v>
      </c>
      <c r="E34660">
        <v>16.100000000000001</v>
      </c>
      <c r="F34660">
        <v>13.5</v>
      </c>
      <c r="G34660" s="1">
        <v>45286.479166666664</v>
      </c>
    </row>
    <row r="34661" spans="1:7" x14ac:dyDescent="0.35">
      <c r="A34661">
        <v>359</v>
      </c>
      <c r="B34661">
        <v>21</v>
      </c>
      <c r="C34661">
        <v>1011</v>
      </c>
      <c r="D34661">
        <v>73.599999999999994</v>
      </c>
      <c r="E34661">
        <v>16.100000000000001</v>
      </c>
      <c r="F34661">
        <v>13.5</v>
      </c>
      <c r="G34661" s="1">
        <v>45286.489583333336</v>
      </c>
    </row>
    <row r="34662" spans="1:7" x14ac:dyDescent="0.35">
      <c r="A34662">
        <v>356</v>
      </c>
      <c r="B34662">
        <v>21</v>
      </c>
      <c r="C34662">
        <v>1011</v>
      </c>
      <c r="D34662">
        <v>73.5</v>
      </c>
      <c r="E34662">
        <v>16.100000000000001</v>
      </c>
      <c r="F34662">
        <v>13.5</v>
      </c>
      <c r="G34662" s="1">
        <v>45286.5</v>
      </c>
    </row>
    <row r="34663" spans="1:7" x14ac:dyDescent="0.35">
      <c r="A34663">
        <v>353</v>
      </c>
      <c r="B34663">
        <v>21</v>
      </c>
      <c r="C34663">
        <v>1011</v>
      </c>
      <c r="D34663">
        <v>73.400000000000006</v>
      </c>
      <c r="E34663">
        <v>16.100000000000001</v>
      </c>
      <c r="F34663">
        <v>13.4</v>
      </c>
      <c r="G34663" s="1">
        <v>45286.510416666664</v>
      </c>
    </row>
    <row r="34664" spans="1:7" x14ac:dyDescent="0.35">
      <c r="A34664">
        <v>342</v>
      </c>
      <c r="B34664">
        <v>21</v>
      </c>
      <c r="C34664">
        <v>1010</v>
      </c>
      <c r="D34664">
        <v>73.099999999999994</v>
      </c>
      <c r="E34664">
        <v>16</v>
      </c>
      <c r="F34664">
        <v>13.4</v>
      </c>
      <c r="G34664" s="1">
        <v>45286.520833333336</v>
      </c>
    </row>
    <row r="34665" spans="1:7" x14ac:dyDescent="0.35">
      <c r="A34665">
        <v>344</v>
      </c>
      <c r="B34665">
        <v>21.1</v>
      </c>
      <c r="C34665">
        <v>1010</v>
      </c>
      <c r="D34665">
        <v>73.099999999999994</v>
      </c>
      <c r="E34665">
        <v>16.100000000000001</v>
      </c>
      <c r="F34665">
        <v>13.5</v>
      </c>
      <c r="G34665" s="1">
        <v>45286.53125</v>
      </c>
    </row>
    <row r="34666" spans="1:7" x14ac:dyDescent="0.35">
      <c r="A34666">
        <v>341</v>
      </c>
      <c r="B34666">
        <v>21.1</v>
      </c>
      <c r="C34666">
        <v>1010</v>
      </c>
      <c r="D34666">
        <v>73.099999999999994</v>
      </c>
      <c r="E34666">
        <v>16.100000000000001</v>
      </c>
      <c r="F34666">
        <v>13.5</v>
      </c>
      <c r="G34666" s="1">
        <v>45286.541666666664</v>
      </c>
    </row>
    <row r="34667" spans="1:7" x14ac:dyDescent="0.35">
      <c r="A34667">
        <v>335</v>
      </c>
      <c r="B34667">
        <v>21.1</v>
      </c>
      <c r="C34667">
        <v>1010</v>
      </c>
      <c r="D34667">
        <v>73</v>
      </c>
      <c r="E34667">
        <v>16.100000000000001</v>
      </c>
      <c r="F34667">
        <v>13.5</v>
      </c>
      <c r="G34667" s="1">
        <v>45286.552083333336</v>
      </c>
    </row>
    <row r="34668" spans="1:7" x14ac:dyDescent="0.35">
      <c r="A34668">
        <v>332</v>
      </c>
      <c r="B34668">
        <v>21.2</v>
      </c>
      <c r="C34668">
        <v>1009</v>
      </c>
      <c r="D34668">
        <v>72.8</v>
      </c>
      <c r="E34668">
        <v>16.100000000000001</v>
      </c>
      <c r="F34668">
        <v>13.5</v>
      </c>
      <c r="G34668" s="1">
        <v>45286.5625</v>
      </c>
    </row>
    <row r="34669" spans="1:7" x14ac:dyDescent="0.35">
      <c r="A34669">
        <v>330</v>
      </c>
      <c r="B34669">
        <v>21.2</v>
      </c>
      <c r="C34669">
        <v>1009</v>
      </c>
      <c r="D34669">
        <v>72.400000000000006</v>
      </c>
      <c r="E34669">
        <v>16.100000000000001</v>
      </c>
      <c r="F34669">
        <v>13.4</v>
      </c>
      <c r="G34669" s="1">
        <v>45286.572916666664</v>
      </c>
    </row>
    <row r="34670" spans="1:7" x14ac:dyDescent="0.35">
      <c r="A34670">
        <v>329</v>
      </c>
      <c r="B34670">
        <v>21.3</v>
      </c>
      <c r="C34670">
        <v>1009</v>
      </c>
      <c r="D34670">
        <v>72.3</v>
      </c>
      <c r="E34670">
        <v>16.100000000000001</v>
      </c>
      <c r="F34670">
        <v>13.5</v>
      </c>
      <c r="G34670" s="1">
        <v>45286.583333333336</v>
      </c>
    </row>
    <row r="34671" spans="1:7" x14ac:dyDescent="0.35">
      <c r="A34671">
        <v>330</v>
      </c>
      <c r="B34671">
        <v>21.3</v>
      </c>
      <c r="C34671">
        <v>1009</v>
      </c>
      <c r="D34671">
        <v>72.5</v>
      </c>
      <c r="E34671">
        <v>16.100000000000001</v>
      </c>
      <c r="F34671">
        <v>13.5</v>
      </c>
      <c r="G34671" s="1">
        <v>45286.59375</v>
      </c>
    </row>
    <row r="34672" spans="1:7" x14ac:dyDescent="0.35">
      <c r="A34672">
        <v>324</v>
      </c>
      <c r="B34672">
        <v>21.4</v>
      </c>
      <c r="C34672">
        <v>1009</v>
      </c>
      <c r="D34672">
        <v>72.400000000000006</v>
      </c>
      <c r="E34672">
        <v>16.2</v>
      </c>
      <c r="F34672">
        <v>13.6</v>
      </c>
      <c r="G34672" s="1">
        <v>45286.604166666664</v>
      </c>
    </row>
    <row r="34673" spans="1:7" x14ac:dyDescent="0.35">
      <c r="A34673">
        <v>323</v>
      </c>
      <c r="B34673">
        <v>21.4</v>
      </c>
      <c r="C34673">
        <v>1009</v>
      </c>
      <c r="D34673">
        <v>72.3</v>
      </c>
      <c r="E34673">
        <v>16.2</v>
      </c>
      <c r="F34673">
        <v>13.6</v>
      </c>
      <c r="G34673" s="1">
        <v>45286.614583333336</v>
      </c>
    </row>
    <row r="34674" spans="1:7" x14ac:dyDescent="0.35">
      <c r="A34674">
        <v>328</v>
      </c>
      <c r="B34674">
        <v>21.4</v>
      </c>
      <c r="C34674">
        <v>1009</v>
      </c>
      <c r="D34674">
        <v>72.3</v>
      </c>
      <c r="E34674">
        <v>16.2</v>
      </c>
      <c r="F34674">
        <v>13.6</v>
      </c>
      <c r="G34674" s="1">
        <v>45286.625</v>
      </c>
    </row>
    <row r="34675" spans="1:7" x14ac:dyDescent="0.35">
      <c r="A34675">
        <v>321</v>
      </c>
      <c r="B34675">
        <v>21.5</v>
      </c>
      <c r="C34675">
        <v>1009</v>
      </c>
      <c r="D34675">
        <v>72.3</v>
      </c>
      <c r="E34675">
        <v>16.3</v>
      </c>
      <c r="F34675">
        <v>13.6</v>
      </c>
      <c r="G34675" s="1">
        <v>45286.635416666664</v>
      </c>
    </row>
    <row r="34676" spans="1:7" x14ac:dyDescent="0.35">
      <c r="A34676">
        <v>324</v>
      </c>
      <c r="B34676">
        <v>21.5</v>
      </c>
      <c r="C34676">
        <v>1009</v>
      </c>
      <c r="D34676">
        <v>72.400000000000006</v>
      </c>
      <c r="E34676">
        <v>16.3</v>
      </c>
      <c r="F34676">
        <v>13.6</v>
      </c>
      <c r="G34676" s="1">
        <v>45286.645833333336</v>
      </c>
    </row>
    <row r="34677" spans="1:7" x14ac:dyDescent="0.35">
      <c r="A34677">
        <v>322</v>
      </c>
      <c r="B34677">
        <v>21.5</v>
      </c>
      <c r="C34677">
        <v>1009</v>
      </c>
      <c r="D34677">
        <v>72.3</v>
      </c>
      <c r="E34677">
        <v>16.3</v>
      </c>
      <c r="F34677">
        <v>13.6</v>
      </c>
      <c r="G34677" s="1">
        <v>45286.65625</v>
      </c>
    </row>
    <row r="34678" spans="1:7" x14ac:dyDescent="0.35">
      <c r="A34678">
        <v>322</v>
      </c>
      <c r="B34678">
        <v>21.6</v>
      </c>
      <c r="C34678">
        <v>1009</v>
      </c>
      <c r="D34678">
        <v>72.400000000000006</v>
      </c>
      <c r="E34678">
        <v>16.399999999999999</v>
      </c>
      <c r="F34678">
        <v>13.7</v>
      </c>
      <c r="G34678" s="1">
        <v>45286.666666666664</v>
      </c>
    </row>
    <row r="34679" spans="1:7" x14ac:dyDescent="0.35">
      <c r="A34679">
        <v>322</v>
      </c>
      <c r="B34679">
        <v>21.6</v>
      </c>
      <c r="C34679">
        <v>1009</v>
      </c>
      <c r="D34679">
        <v>72.5</v>
      </c>
      <c r="E34679">
        <v>16.399999999999999</v>
      </c>
      <c r="F34679">
        <v>13.7</v>
      </c>
      <c r="G34679" s="1">
        <v>45286.677083333336</v>
      </c>
    </row>
    <row r="34680" spans="1:7" x14ac:dyDescent="0.35">
      <c r="A34680">
        <v>322</v>
      </c>
      <c r="B34680">
        <v>21.6</v>
      </c>
      <c r="C34680">
        <v>1010</v>
      </c>
      <c r="D34680">
        <v>72.5</v>
      </c>
      <c r="E34680">
        <v>16.399999999999999</v>
      </c>
      <c r="F34680">
        <v>13.7</v>
      </c>
      <c r="G34680" s="1">
        <v>45286.6875</v>
      </c>
    </row>
    <row r="34681" spans="1:7" x14ac:dyDescent="0.35">
      <c r="A34681">
        <v>322</v>
      </c>
      <c r="B34681">
        <v>21.6</v>
      </c>
      <c r="C34681">
        <v>1010</v>
      </c>
      <c r="D34681">
        <v>72.599999999999994</v>
      </c>
      <c r="E34681">
        <v>16.5</v>
      </c>
      <c r="F34681">
        <v>13.8</v>
      </c>
      <c r="G34681" s="1">
        <v>45286.697916666664</v>
      </c>
    </row>
    <row r="34682" spans="1:7" x14ac:dyDescent="0.35">
      <c r="A34682">
        <v>325</v>
      </c>
      <c r="B34682">
        <v>21.6</v>
      </c>
      <c r="C34682">
        <v>1010</v>
      </c>
      <c r="D34682">
        <v>72.900000000000006</v>
      </c>
      <c r="E34682">
        <v>16.5</v>
      </c>
      <c r="F34682">
        <v>13.8</v>
      </c>
      <c r="G34682" s="1">
        <v>45286.708333333336</v>
      </c>
    </row>
    <row r="34683" spans="1:7" x14ac:dyDescent="0.35">
      <c r="A34683">
        <v>323</v>
      </c>
      <c r="B34683">
        <v>21.6</v>
      </c>
      <c r="C34683">
        <v>1010</v>
      </c>
      <c r="D34683">
        <v>73.099999999999994</v>
      </c>
      <c r="E34683">
        <v>16.600000000000001</v>
      </c>
      <c r="F34683">
        <v>13.9</v>
      </c>
      <c r="G34683" s="1">
        <v>45286.71875</v>
      </c>
    </row>
    <row r="34684" spans="1:7" x14ac:dyDescent="0.35">
      <c r="A34684">
        <v>327</v>
      </c>
      <c r="B34684">
        <v>21.6</v>
      </c>
      <c r="C34684">
        <v>1010</v>
      </c>
      <c r="D34684">
        <v>73</v>
      </c>
      <c r="E34684">
        <v>16.600000000000001</v>
      </c>
      <c r="F34684">
        <v>13.9</v>
      </c>
      <c r="G34684" s="1">
        <v>45286.729166666664</v>
      </c>
    </row>
    <row r="34685" spans="1:7" x14ac:dyDescent="0.35">
      <c r="A34685">
        <v>331</v>
      </c>
      <c r="B34685">
        <v>21.6</v>
      </c>
      <c r="C34685">
        <v>1010</v>
      </c>
      <c r="D34685">
        <v>73.2</v>
      </c>
      <c r="E34685">
        <v>16.600000000000001</v>
      </c>
      <c r="F34685">
        <v>13.9</v>
      </c>
      <c r="G34685" s="1">
        <v>45286.739583333336</v>
      </c>
    </row>
    <row r="34686" spans="1:7" x14ac:dyDescent="0.35">
      <c r="A34686">
        <v>327</v>
      </c>
      <c r="B34686">
        <v>21.6</v>
      </c>
      <c r="C34686">
        <v>1010</v>
      </c>
      <c r="D34686">
        <v>73.3</v>
      </c>
      <c r="E34686">
        <v>16.600000000000001</v>
      </c>
      <c r="F34686">
        <v>13.9</v>
      </c>
      <c r="G34686" s="1">
        <v>45286.75</v>
      </c>
    </row>
    <row r="34687" spans="1:7" x14ac:dyDescent="0.35">
      <c r="A34687">
        <v>328</v>
      </c>
      <c r="B34687">
        <v>21.6</v>
      </c>
      <c r="C34687">
        <v>1011</v>
      </c>
      <c r="D34687">
        <v>73.5</v>
      </c>
      <c r="E34687">
        <v>16.7</v>
      </c>
      <c r="F34687">
        <v>14</v>
      </c>
      <c r="G34687" s="1">
        <v>45286.760416666664</v>
      </c>
    </row>
    <row r="34688" spans="1:7" x14ac:dyDescent="0.35">
      <c r="A34688">
        <v>332</v>
      </c>
      <c r="B34688">
        <v>21.6</v>
      </c>
      <c r="C34688">
        <v>1011</v>
      </c>
      <c r="D34688">
        <v>73.8</v>
      </c>
      <c r="E34688">
        <v>16.7</v>
      </c>
      <c r="F34688">
        <v>14</v>
      </c>
      <c r="G34688" s="1">
        <v>45286.770833333336</v>
      </c>
    </row>
    <row r="34689" spans="1:7" x14ac:dyDescent="0.35">
      <c r="A34689">
        <v>332</v>
      </c>
      <c r="B34689">
        <v>21.6</v>
      </c>
      <c r="C34689">
        <v>1011</v>
      </c>
      <c r="D34689">
        <v>73.8</v>
      </c>
      <c r="E34689">
        <v>16.8</v>
      </c>
      <c r="F34689">
        <v>14</v>
      </c>
      <c r="G34689" s="1">
        <v>45286.78125</v>
      </c>
    </row>
    <row r="34690" spans="1:7" x14ac:dyDescent="0.35">
      <c r="A34690">
        <v>333</v>
      </c>
      <c r="B34690">
        <v>21.6</v>
      </c>
      <c r="C34690">
        <v>1011</v>
      </c>
      <c r="D34690">
        <v>73.8</v>
      </c>
      <c r="E34690">
        <v>16.8</v>
      </c>
      <c r="F34690">
        <v>14</v>
      </c>
      <c r="G34690" s="1">
        <v>45286.791666666664</v>
      </c>
    </row>
    <row r="34691" spans="1:7" x14ac:dyDescent="0.35">
      <c r="A34691">
        <v>333</v>
      </c>
      <c r="B34691">
        <v>21.6</v>
      </c>
      <c r="C34691">
        <v>1011</v>
      </c>
      <c r="D34691">
        <v>73.7</v>
      </c>
      <c r="E34691">
        <v>16.7</v>
      </c>
      <c r="F34691">
        <v>14</v>
      </c>
      <c r="G34691" s="1">
        <v>45286.802083333336</v>
      </c>
    </row>
    <row r="34692" spans="1:7" x14ac:dyDescent="0.35">
      <c r="A34692">
        <v>337</v>
      </c>
      <c r="B34692">
        <v>21.6</v>
      </c>
      <c r="C34692">
        <v>1011</v>
      </c>
      <c r="D34692">
        <v>73.5</v>
      </c>
      <c r="E34692">
        <v>16.7</v>
      </c>
      <c r="F34692">
        <v>14</v>
      </c>
      <c r="G34692" s="1">
        <v>45286.8125</v>
      </c>
    </row>
    <row r="34693" spans="1:7" x14ac:dyDescent="0.35">
      <c r="A34693">
        <v>341</v>
      </c>
      <c r="B34693">
        <v>21.6</v>
      </c>
      <c r="C34693">
        <v>1011</v>
      </c>
      <c r="D34693">
        <v>73.5</v>
      </c>
      <c r="E34693">
        <v>16.7</v>
      </c>
      <c r="F34693">
        <v>14</v>
      </c>
      <c r="G34693" s="1">
        <v>45286.822916666664</v>
      </c>
    </row>
    <row r="34694" spans="1:7" x14ac:dyDescent="0.35">
      <c r="A34694">
        <v>340</v>
      </c>
      <c r="B34694">
        <v>21.6</v>
      </c>
      <c r="C34694">
        <v>1011</v>
      </c>
      <c r="D34694">
        <v>73.400000000000006</v>
      </c>
      <c r="E34694">
        <v>16.7</v>
      </c>
      <c r="F34694">
        <v>14</v>
      </c>
      <c r="G34694" s="1">
        <v>45286.833333333336</v>
      </c>
    </row>
    <row r="34695" spans="1:7" x14ac:dyDescent="0.35">
      <c r="A34695">
        <v>345</v>
      </c>
      <c r="B34695">
        <v>21.6</v>
      </c>
      <c r="C34695">
        <v>1012</v>
      </c>
      <c r="D34695">
        <v>73.400000000000006</v>
      </c>
      <c r="E34695">
        <v>16.7</v>
      </c>
      <c r="F34695">
        <v>13.9</v>
      </c>
      <c r="G34695" s="1">
        <v>45286.84375</v>
      </c>
    </row>
    <row r="34696" spans="1:7" x14ac:dyDescent="0.35">
      <c r="A34696">
        <v>342</v>
      </c>
      <c r="B34696">
        <v>21.6</v>
      </c>
      <c r="C34696">
        <v>1012</v>
      </c>
      <c r="D34696">
        <v>73.3</v>
      </c>
      <c r="E34696">
        <v>16.7</v>
      </c>
      <c r="F34696">
        <v>13.9</v>
      </c>
      <c r="G34696" s="1">
        <v>45286.854166666664</v>
      </c>
    </row>
    <row r="34697" spans="1:7" x14ac:dyDescent="0.35">
      <c r="A34697">
        <v>345</v>
      </c>
      <c r="B34697">
        <v>21.6</v>
      </c>
      <c r="C34697">
        <v>1012</v>
      </c>
      <c r="D34697">
        <v>73.3</v>
      </c>
      <c r="E34697">
        <v>16.600000000000001</v>
      </c>
      <c r="F34697">
        <v>13.9</v>
      </c>
      <c r="G34697" s="1">
        <v>45286.864583333336</v>
      </c>
    </row>
    <row r="34698" spans="1:7" x14ac:dyDescent="0.35">
      <c r="A34698">
        <v>343</v>
      </c>
      <c r="B34698">
        <v>21.6</v>
      </c>
      <c r="C34698">
        <v>1012</v>
      </c>
      <c r="D34698">
        <v>73.3</v>
      </c>
      <c r="E34698">
        <v>16.600000000000001</v>
      </c>
      <c r="F34698">
        <v>13.9</v>
      </c>
      <c r="G34698" s="1">
        <v>45286.875</v>
      </c>
    </row>
    <row r="34699" spans="1:7" x14ac:dyDescent="0.35">
      <c r="A34699">
        <v>345</v>
      </c>
      <c r="B34699">
        <v>21.6</v>
      </c>
      <c r="C34699">
        <v>1012</v>
      </c>
      <c r="D34699">
        <v>73.3</v>
      </c>
      <c r="E34699">
        <v>16.7</v>
      </c>
      <c r="F34699">
        <v>13.9</v>
      </c>
      <c r="G34699" s="1">
        <v>45286.885416666664</v>
      </c>
    </row>
    <row r="34700" spans="1:7" x14ac:dyDescent="0.35">
      <c r="A34700">
        <v>347</v>
      </c>
      <c r="B34700">
        <v>21.6</v>
      </c>
      <c r="C34700">
        <v>1012</v>
      </c>
      <c r="D34700">
        <v>73.3</v>
      </c>
      <c r="E34700">
        <v>16.600000000000001</v>
      </c>
      <c r="F34700">
        <v>13.9</v>
      </c>
      <c r="G34700" s="1">
        <v>45286.895833333336</v>
      </c>
    </row>
    <row r="34701" spans="1:7" x14ac:dyDescent="0.35">
      <c r="A34701">
        <v>347</v>
      </c>
      <c r="B34701">
        <v>21.6</v>
      </c>
      <c r="C34701">
        <v>1012</v>
      </c>
      <c r="D34701">
        <v>73.3</v>
      </c>
      <c r="E34701">
        <v>16.600000000000001</v>
      </c>
      <c r="F34701">
        <v>13.9</v>
      </c>
      <c r="G34701" s="1">
        <v>45286.90625</v>
      </c>
    </row>
    <row r="34702" spans="1:7" x14ac:dyDescent="0.35">
      <c r="A34702">
        <v>349</v>
      </c>
      <c r="B34702">
        <v>21.6</v>
      </c>
      <c r="C34702">
        <v>1012</v>
      </c>
      <c r="D34702">
        <v>73.400000000000006</v>
      </c>
      <c r="E34702">
        <v>16.600000000000001</v>
      </c>
      <c r="F34702">
        <v>13.9</v>
      </c>
      <c r="G34702" s="1">
        <v>45286.916666666664</v>
      </c>
    </row>
    <row r="34703" spans="1:7" x14ac:dyDescent="0.35">
      <c r="A34703">
        <v>352</v>
      </c>
      <c r="B34703">
        <v>21.6</v>
      </c>
      <c r="C34703">
        <v>1012</v>
      </c>
      <c r="D34703">
        <v>73.400000000000006</v>
      </c>
      <c r="E34703">
        <v>16.600000000000001</v>
      </c>
      <c r="F34703">
        <v>13.9</v>
      </c>
      <c r="G34703" s="1">
        <v>45286.927083333336</v>
      </c>
    </row>
    <row r="34704" spans="1:7" x14ac:dyDescent="0.35">
      <c r="A34704">
        <v>350</v>
      </c>
      <c r="B34704">
        <v>21.6</v>
      </c>
      <c r="C34704">
        <v>1012</v>
      </c>
      <c r="D34704">
        <v>73.400000000000006</v>
      </c>
      <c r="E34704">
        <v>16.600000000000001</v>
      </c>
      <c r="F34704">
        <v>13.9</v>
      </c>
      <c r="G34704" s="1">
        <v>45286.9375</v>
      </c>
    </row>
    <row r="34705" spans="1:7" x14ac:dyDescent="0.35">
      <c r="A34705">
        <v>344</v>
      </c>
      <c r="B34705">
        <v>21.6</v>
      </c>
      <c r="C34705">
        <v>1012</v>
      </c>
      <c r="D34705">
        <v>73.400000000000006</v>
      </c>
      <c r="E34705">
        <v>16.600000000000001</v>
      </c>
      <c r="F34705">
        <v>13.9</v>
      </c>
      <c r="G34705" s="1">
        <v>45286.947916666664</v>
      </c>
    </row>
    <row r="34706" spans="1:7" x14ac:dyDescent="0.35">
      <c r="A34706">
        <v>350</v>
      </c>
      <c r="B34706">
        <v>21.6</v>
      </c>
      <c r="C34706">
        <v>1012</v>
      </c>
      <c r="D34706">
        <v>73.400000000000006</v>
      </c>
      <c r="E34706">
        <v>16.600000000000001</v>
      </c>
      <c r="F34706">
        <v>13.9</v>
      </c>
      <c r="G34706" s="1">
        <v>45286.958333333336</v>
      </c>
    </row>
    <row r="34707" spans="1:7" x14ac:dyDescent="0.35">
      <c r="A34707">
        <v>345</v>
      </c>
      <c r="B34707">
        <v>21.5</v>
      </c>
      <c r="C34707">
        <v>1012</v>
      </c>
      <c r="D34707">
        <v>73.400000000000006</v>
      </c>
      <c r="E34707">
        <v>16.600000000000001</v>
      </c>
      <c r="F34707">
        <v>13.9</v>
      </c>
      <c r="G34707" s="1">
        <v>45286.96875</v>
      </c>
    </row>
    <row r="34708" spans="1:7" x14ac:dyDescent="0.35">
      <c r="A34708">
        <v>349</v>
      </c>
      <c r="B34708">
        <v>21.5</v>
      </c>
      <c r="C34708">
        <v>1012</v>
      </c>
      <c r="D34708">
        <v>73.5</v>
      </c>
      <c r="E34708">
        <v>16.600000000000001</v>
      </c>
      <c r="F34708">
        <v>13.9</v>
      </c>
      <c r="G34708" s="1">
        <v>45286.979166666664</v>
      </c>
    </row>
    <row r="34709" spans="1:7" x14ac:dyDescent="0.35">
      <c r="A34709">
        <v>348</v>
      </c>
      <c r="B34709">
        <v>21.5</v>
      </c>
      <c r="C34709">
        <v>1012</v>
      </c>
      <c r="D34709">
        <v>73.3</v>
      </c>
      <c r="E34709">
        <v>16.600000000000001</v>
      </c>
      <c r="F34709">
        <v>13.9</v>
      </c>
      <c r="G34709" s="1">
        <v>45286.989583333336</v>
      </c>
    </row>
    <row r="34710" spans="1:7" x14ac:dyDescent="0.35">
      <c r="A34710">
        <v>344</v>
      </c>
      <c r="B34710">
        <v>21.6</v>
      </c>
      <c r="C34710">
        <v>1012</v>
      </c>
      <c r="D34710">
        <v>73.3</v>
      </c>
      <c r="E34710">
        <v>16.600000000000001</v>
      </c>
      <c r="F34710">
        <v>13.9</v>
      </c>
      <c r="G34710" s="1">
        <v>45287</v>
      </c>
    </row>
    <row r="34711" spans="1:7" x14ac:dyDescent="0.35">
      <c r="A34711">
        <v>342</v>
      </c>
      <c r="B34711">
        <v>21.5</v>
      </c>
      <c r="C34711">
        <v>1012</v>
      </c>
      <c r="D34711">
        <v>73.3</v>
      </c>
      <c r="E34711">
        <v>16.5</v>
      </c>
      <c r="F34711">
        <v>13.8</v>
      </c>
      <c r="G34711" s="1">
        <v>45287.010416666664</v>
      </c>
    </row>
    <row r="34712" spans="1:7" x14ac:dyDescent="0.35">
      <c r="A34712">
        <v>341</v>
      </c>
      <c r="B34712">
        <v>21.5</v>
      </c>
      <c r="C34712">
        <v>1012</v>
      </c>
      <c r="D34712">
        <v>73.3</v>
      </c>
      <c r="E34712">
        <v>16.5</v>
      </c>
      <c r="F34712">
        <v>13.8</v>
      </c>
      <c r="G34712" s="1">
        <v>45287.020833333336</v>
      </c>
    </row>
    <row r="34713" spans="1:7" x14ac:dyDescent="0.35">
      <c r="A34713">
        <v>342</v>
      </c>
      <c r="B34713">
        <v>21.5</v>
      </c>
      <c r="C34713">
        <v>1012</v>
      </c>
      <c r="D34713">
        <v>73.099999999999994</v>
      </c>
      <c r="E34713">
        <v>16.5</v>
      </c>
      <c r="F34713">
        <v>13.8</v>
      </c>
      <c r="G34713" s="1">
        <v>45287.03125</v>
      </c>
    </row>
    <row r="34714" spans="1:7" x14ac:dyDescent="0.35">
      <c r="A34714">
        <v>341</v>
      </c>
      <c r="B34714">
        <v>21.5</v>
      </c>
      <c r="C34714">
        <v>1011</v>
      </c>
      <c r="D34714">
        <v>73.099999999999994</v>
      </c>
      <c r="E34714">
        <v>16.399999999999999</v>
      </c>
      <c r="F34714">
        <v>13.8</v>
      </c>
      <c r="G34714" s="1">
        <v>45287.041666666664</v>
      </c>
    </row>
    <row r="34715" spans="1:7" x14ac:dyDescent="0.35">
      <c r="A34715">
        <v>346</v>
      </c>
      <c r="B34715">
        <v>21.5</v>
      </c>
      <c r="C34715">
        <v>1011</v>
      </c>
      <c r="D34715">
        <v>73.099999999999994</v>
      </c>
      <c r="E34715">
        <v>16.5</v>
      </c>
      <c r="F34715">
        <v>13.8</v>
      </c>
      <c r="G34715" s="1">
        <v>45287.052083333336</v>
      </c>
    </row>
    <row r="34716" spans="1:7" x14ac:dyDescent="0.35">
      <c r="A34716">
        <v>342</v>
      </c>
      <c r="B34716">
        <v>21.4</v>
      </c>
      <c r="C34716">
        <v>1011</v>
      </c>
      <c r="D34716">
        <v>73.2</v>
      </c>
      <c r="E34716">
        <v>16.399999999999999</v>
      </c>
      <c r="F34716">
        <v>13.8</v>
      </c>
      <c r="G34716" s="1">
        <v>45287.0625</v>
      </c>
    </row>
    <row r="34717" spans="1:7" x14ac:dyDescent="0.35">
      <c r="A34717">
        <v>343</v>
      </c>
      <c r="B34717">
        <v>21.4</v>
      </c>
      <c r="C34717">
        <v>1011</v>
      </c>
      <c r="D34717">
        <v>73.2</v>
      </c>
      <c r="E34717">
        <v>16.399999999999999</v>
      </c>
      <c r="F34717">
        <v>13.8</v>
      </c>
      <c r="G34717" s="1">
        <v>45287.072916666664</v>
      </c>
    </row>
    <row r="34718" spans="1:7" x14ac:dyDescent="0.35">
      <c r="A34718">
        <v>343</v>
      </c>
      <c r="B34718">
        <v>21.4</v>
      </c>
      <c r="C34718">
        <v>1011</v>
      </c>
      <c r="D34718">
        <v>73.3</v>
      </c>
      <c r="E34718">
        <v>16.399999999999999</v>
      </c>
      <c r="F34718">
        <v>13.8</v>
      </c>
      <c r="G34718" s="1">
        <v>45287.083333333336</v>
      </c>
    </row>
    <row r="34719" spans="1:7" x14ac:dyDescent="0.35">
      <c r="A34719">
        <v>343</v>
      </c>
      <c r="B34719">
        <v>21.4</v>
      </c>
      <c r="C34719">
        <v>1011</v>
      </c>
      <c r="D34719">
        <v>73.3</v>
      </c>
      <c r="E34719">
        <v>16.399999999999999</v>
      </c>
      <c r="F34719">
        <v>13.7</v>
      </c>
      <c r="G34719" s="1">
        <v>45287.09375</v>
      </c>
    </row>
    <row r="34720" spans="1:7" x14ac:dyDescent="0.35">
      <c r="A34720">
        <v>338</v>
      </c>
      <c r="B34720">
        <v>21.4</v>
      </c>
      <c r="C34720">
        <v>1011</v>
      </c>
      <c r="D34720">
        <v>73.3</v>
      </c>
      <c r="E34720">
        <v>16.399999999999999</v>
      </c>
      <c r="F34720">
        <v>13.7</v>
      </c>
      <c r="G34720" s="1">
        <v>45287.104166666664</v>
      </c>
    </row>
    <row r="34721" spans="1:7" x14ac:dyDescent="0.35">
      <c r="A34721">
        <v>343</v>
      </c>
      <c r="B34721">
        <v>21.4</v>
      </c>
      <c r="C34721">
        <v>1011</v>
      </c>
      <c r="D34721">
        <v>73.400000000000006</v>
      </c>
      <c r="E34721">
        <v>16.399999999999999</v>
      </c>
      <c r="F34721">
        <v>13.8</v>
      </c>
      <c r="G34721" s="1">
        <v>45287.114583333336</v>
      </c>
    </row>
    <row r="34722" spans="1:7" x14ac:dyDescent="0.35">
      <c r="A34722">
        <v>344</v>
      </c>
      <c r="B34722">
        <v>21.4</v>
      </c>
      <c r="C34722">
        <v>1011</v>
      </c>
      <c r="D34722">
        <v>73.400000000000006</v>
      </c>
      <c r="E34722">
        <v>16.399999999999999</v>
      </c>
      <c r="F34722">
        <v>13.8</v>
      </c>
      <c r="G34722" s="1">
        <v>45287.125</v>
      </c>
    </row>
    <row r="34723" spans="1:7" x14ac:dyDescent="0.35">
      <c r="A34723">
        <v>342</v>
      </c>
      <c r="B34723">
        <v>21.4</v>
      </c>
      <c r="C34723">
        <v>1011</v>
      </c>
      <c r="D34723">
        <v>73.5</v>
      </c>
      <c r="E34723">
        <v>16.399999999999999</v>
      </c>
      <c r="F34723">
        <v>13.7</v>
      </c>
      <c r="G34723" s="1">
        <v>45287.135416666664</v>
      </c>
    </row>
    <row r="34724" spans="1:7" x14ac:dyDescent="0.35">
      <c r="A34724">
        <v>349</v>
      </c>
      <c r="B34724">
        <v>21.3</v>
      </c>
      <c r="C34724">
        <v>1011</v>
      </c>
      <c r="D34724">
        <v>73.5</v>
      </c>
      <c r="E34724">
        <v>16.399999999999999</v>
      </c>
      <c r="F34724">
        <v>13.7</v>
      </c>
      <c r="G34724" s="1">
        <v>45287.145833333336</v>
      </c>
    </row>
    <row r="34725" spans="1:7" x14ac:dyDescent="0.35">
      <c r="A34725">
        <v>347</v>
      </c>
      <c r="B34725">
        <v>21.3</v>
      </c>
      <c r="C34725">
        <v>1011</v>
      </c>
      <c r="D34725">
        <v>73.5</v>
      </c>
      <c r="E34725">
        <v>16.399999999999999</v>
      </c>
      <c r="F34725">
        <v>13.7</v>
      </c>
      <c r="G34725" s="1">
        <v>45287.15625</v>
      </c>
    </row>
    <row r="34726" spans="1:7" x14ac:dyDescent="0.35">
      <c r="A34726">
        <v>352</v>
      </c>
      <c r="B34726">
        <v>21.3</v>
      </c>
      <c r="C34726">
        <v>1011</v>
      </c>
      <c r="D34726">
        <v>73.5</v>
      </c>
      <c r="E34726">
        <v>16.399999999999999</v>
      </c>
      <c r="F34726">
        <v>13.7</v>
      </c>
      <c r="G34726" s="1">
        <v>45287.166666666664</v>
      </c>
    </row>
    <row r="34727" spans="1:7" x14ac:dyDescent="0.35">
      <c r="A34727">
        <v>354</v>
      </c>
      <c r="B34727">
        <v>21.3</v>
      </c>
      <c r="C34727">
        <v>1011</v>
      </c>
      <c r="D34727">
        <v>73.400000000000006</v>
      </c>
      <c r="E34727">
        <v>16.3</v>
      </c>
      <c r="F34727">
        <v>13.7</v>
      </c>
      <c r="G34727" s="1">
        <v>45287.177083333336</v>
      </c>
    </row>
    <row r="34728" spans="1:7" x14ac:dyDescent="0.35">
      <c r="A34728">
        <v>351</v>
      </c>
      <c r="B34728">
        <v>21.2</v>
      </c>
      <c r="C34728">
        <v>1011</v>
      </c>
      <c r="D34728">
        <v>73.3</v>
      </c>
      <c r="E34728">
        <v>16.3</v>
      </c>
      <c r="F34728">
        <v>13.6</v>
      </c>
      <c r="G34728" s="1">
        <v>45287.1875</v>
      </c>
    </row>
    <row r="34729" spans="1:7" x14ac:dyDescent="0.35">
      <c r="A34729">
        <v>355</v>
      </c>
      <c r="B34729">
        <v>21.2</v>
      </c>
      <c r="C34729">
        <v>1011</v>
      </c>
      <c r="D34729">
        <v>73.2</v>
      </c>
      <c r="E34729">
        <v>16.2</v>
      </c>
      <c r="F34729">
        <v>13.6</v>
      </c>
      <c r="G34729" s="1">
        <v>45287.197916666664</v>
      </c>
    </row>
    <row r="34730" spans="1:7" x14ac:dyDescent="0.35">
      <c r="A34730">
        <v>355</v>
      </c>
      <c r="B34730">
        <v>21.2</v>
      </c>
      <c r="C34730">
        <v>1011</v>
      </c>
      <c r="D34730">
        <v>73.099999999999994</v>
      </c>
      <c r="E34730">
        <v>16.2</v>
      </c>
      <c r="F34730">
        <v>13.5</v>
      </c>
      <c r="G34730" s="1">
        <v>45287.208333333336</v>
      </c>
    </row>
    <row r="34731" spans="1:7" x14ac:dyDescent="0.35">
      <c r="A34731">
        <v>355</v>
      </c>
      <c r="B34731">
        <v>21.2</v>
      </c>
      <c r="C34731">
        <v>1011</v>
      </c>
      <c r="D34731">
        <v>73</v>
      </c>
      <c r="E34731">
        <v>16.100000000000001</v>
      </c>
      <c r="F34731">
        <v>13.5</v>
      </c>
      <c r="G34731" s="1">
        <v>45287.21875</v>
      </c>
    </row>
    <row r="34732" spans="1:7" x14ac:dyDescent="0.35">
      <c r="A34732">
        <v>357</v>
      </c>
      <c r="B34732">
        <v>21.1</v>
      </c>
      <c r="C34732">
        <v>1011</v>
      </c>
      <c r="D34732">
        <v>73</v>
      </c>
      <c r="E34732">
        <v>16.100000000000001</v>
      </c>
      <c r="F34732">
        <v>13.5</v>
      </c>
      <c r="G34732" s="1">
        <v>45287.229166666664</v>
      </c>
    </row>
    <row r="34733" spans="1:7" x14ac:dyDescent="0.35">
      <c r="A34733">
        <v>355</v>
      </c>
      <c r="B34733">
        <v>21.1</v>
      </c>
      <c r="C34733">
        <v>1011</v>
      </c>
      <c r="D34733">
        <v>73</v>
      </c>
      <c r="E34733">
        <v>16.100000000000001</v>
      </c>
      <c r="F34733">
        <v>13.5</v>
      </c>
      <c r="G34733" s="1">
        <v>45287.239583333336</v>
      </c>
    </row>
    <row r="34734" spans="1:7" x14ac:dyDescent="0.35">
      <c r="A34734">
        <v>358</v>
      </c>
      <c r="B34734">
        <v>21.1</v>
      </c>
      <c r="C34734">
        <v>1012</v>
      </c>
      <c r="D34734">
        <v>73</v>
      </c>
      <c r="E34734">
        <v>16.100000000000001</v>
      </c>
      <c r="F34734">
        <v>13.4</v>
      </c>
      <c r="G34734" s="1">
        <v>45287.25</v>
      </c>
    </row>
    <row r="34735" spans="1:7" x14ac:dyDescent="0.35">
      <c r="A34735">
        <v>359</v>
      </c>
      <c r="B34735">
        <v>21.1</v>
      </c>
      <c r="C34735">
        <v>1012</v>
      </c>
      <c r="D34735">
        <v>73</v>
      </c>
      <c r="E34735">
        <v>16.100000000000001</v>
      </c>
      <c r="F34735">
        <v>13.4</v>
      </c>
      <c r="G34735" s="1">
        <v>45287.260416666664</v>
      </c>
    </row>
    <row r="34736" spans="1:7" x14ac:dyDescent="0.35">
      <c r="A34736">
        <v>361</v>
      </c>
      <c r="B34736">
        <v>21.1</v>
      </c>
      <c r="C34736">
        <v>1012</v>
      </c>
      <c r="D34736">
        <v>73.099999999999994</v>
      </c>
      <c r="E34736">
        <v>16.100000000000001</v>
      </c>
      <c r="F34736">
        <v>13.4</v>
      </c>
      <c r="G34736" s="1">
        <v>45287.270833333336</v>
      </c>
    </row>
    <row r="34737" spans="1:7" x14ac:dyDescent="0.35">
      <c r="A34737">
        <v>363</v>
      </c>
      <c r="B34737">
        <v>21</v>
      </c>
      <c r="C34737">
        <v>1012</v>
      </c>
      <c r="D34737">
        <v>73.099999999999994</v>
      </c>
      <c r="E34737">
        <v>16</v>
      </c>
      <c r="F34737">
        <v>13.4</v>
      </c>
      <c r="G34737" s="1">
        <v>45287.28125</v>
      </c>
    </row>
    <row r="34738" spans="1:7" x14ac:dyDescent="0.35">
      <c r="A34738">
        <v>365</v>
      </c>
      <c r="B34738">
        <v>21</v>
      </c>
      <c r="C34738">
        <v>1013</v>
      </c>
      <c r="D34738">
        <v>73</v>
      </c>
      <c r="E34738">
        <v>16</v>
      </c>
      <c r="F34738">
        <v>13.4</v>
      </c>
      <c r="G34738" s="1">
        <v>45287.291666666664</v>
      </c>
    </row>
    <row r="34739" spans="1:7" x14ac:dyDescent="0.35">
      <c r="A34739">
        <v>367</v>
      </c>
      <c r="B34739">
        <v>21</v>
      </c>
      <c r="C34739">
        <v>1013</v>
      </c>
      <c r="D34739">
        <v>73</v>
      </c>
      <c r="E34739">
        <v>16</v>
      </c>
      <c r="F34739">
        <v>13.4</v>
      </c>
      <c r="G34739" s="1">
        <v>45287.302083333336</v>
      </c>
    </row>
    <row r="34740" spans="1:7" x14ac:dyDescent="0.35">
      <c r="A34740">
        <v>372</v>
      </c>
      <c r="B34740">
        <v>21</v>
      </c>
      <c r="C34740">
        <v>1013</v>
      </c>
      <c r="D34740">
        <v>72.900000000000006</v>
      </c>
      <c r="E34740">
        <v>15.9</v>
      </c>
      <c r="F34740">
        <v>13.3</v>
      </c>
      <c r="G34740" s="1">
        <v>45287.3125</v>
      </c>
    </row>
    <row r="34741" spans="1:7" x14ac:dyDescent="0.35">
      <c r="A34741">
        <v>369</v>
      </c>
      <c r="B34741">
        <v>21</v>
      </c>
      <c r="C34741">
        <v>1014</v>
      </c>
      <c r="D34741">
        <v>72.900000000000006</v>
      </c>
      <c r="E34741">
        <v>15.9</v>
      </c>
      <c r="F34741">
        <v>13.3</v>
      </c>
      <c r="G34741" s="1">
        <v>45287.322916666664</v>
      </c>
    </row>
    <row r="34742" spans="1:7" x14ac:dyDescent="0.35">
      <c r="A34742">
        <v>365</v>
      </c>
      <c r="B34742">
        <v>21</v>
      </c>
      <c r="C34742">
        <v>1014</v>
      </c>
      <c r="D34742">
        <v>72.900000000000006</v>
      </c>
      <c r="E34742">
        <v>15.9</v>
      </c>
      <c r="F34742">
        <v>13.3</v>
      </c>
      <c r="G34742" s="1">
        <v>45287.333333333336</v>
      </c>
    </row>
    <row r="34743" spans="1:7" x14ac:dyDescent="0.35">
      <c r="A34743">
        <v>368</v>
      </c>
      <c r="B34743">
        <v>21</v>
      </c>
      <c r="C34743">
        <v>1014</v>
      </c>
      <c r="D34743">
        <v>73</v>
      </c>
      <c r="E34743">
        <v>15.9</v>
      </c>
      <c r="F34743">
        <v>13.4</v>
      </c>
      <c r="G34743" s="1">
        <v>45287.34375</v>
      </c>
    </row>
    <row r="34744" spans="1:7" x14ac:dyDescent="0.35">
      <c r="A34744">
        <v>373</v>
      </c>
      <c r="B34744">
        <v>20.9</v>
      </c>
      <c r="C34744">
        <v>1014</v>
      </c>
      <c r="D34744">
        <v>73</v>
      </c>
      <c r="E34744">
        <v>15.9</v>
      </c>
      <c r="F34744">
        <v>13.3</v>
      </c>
      <c r="G34744" s="1">
        <v>45287.354166666664</v>
      </c>
    </row>
    <row r="34745" spans="1:7" x14ac:dyDescent="0.35">
      <c r="A34745">
        <v>374</v>
      </c>
      <c r="B34745">
        <v>20.9</v>
      </c>
      <c r="C34745">
        <v>1015</v>
      </c>
      <c r="D34745">
        <v>73.2</v>
      </c>
      <c r="E34745">
        <v>16</v>
      </c>
      <c r="F34745">
        <v>13.4</v>
      </c>
      <c r="G34745" s="1">
        <v>45287.364583333336</v>
      </c>
    </row>
    <row r="34746" spans="1:7" x14ac:dyDescent="0.35">
      <c r="A34746">
        <v>380</v>
      </c>
      <c r="B34746">
        <v>20.9</v>
      </c>
      <c r="C34746">
        <v>1015</v>
      </c>
      <c r="D34746">
        <v>73.2</v>
      </c>
      <c r="E34746">
        <v>16</v>
      </c>
      <c r="F34746">
        <v>13.4</v>
      </c>
      <c r="G34746" s="1">
        <v>45287.375</v>
      </c>
    </row>
    <row r="34747" spans="1:7" x14ac:dyDescent="0.35">
      <c r="A34747">
        <v>379</v>
      </c>
      <c r="B34747">
        <v>21</v>
      </c>
      <c r="C34747">
        <v>1015</v>
      </c>
      <c r="D34747">
        <v>73.3</v>
      </c>
      <c r="E34747">
        <v>16</v>
      </c>
      <c r="F34747">
        <v>13.4</v>
      </c>
      <c r="G34747" s="1">
        <v>45287.385416666664</v>
      </c>
    </row>
    <row r="34748" spans="1:7" x14ac:dyDescent="0.35">
      <c r="A34748">
        <v>371</v>
      </c>
      <c r="B34748">
        <v>21</v>
      </c>
      <c r="C34748">
        <v>1015</v>
      </c>
      <c r="D34748">
        <v>73.400000000000006</v>
      </c>
      <c r="E34748">
        <v>16.100000000000001</v>
      </c>
      <c r="F34748">
        <v>13.4</v>
      </c>
      <c r="G34748" s="1">
        <v>45287.395833333336</v>
      </c>
    </row>
    <row r="34749" spans="1:7" x14ac:dyDescent="0.35">
      <c r="A34749">
        <v>377</v>
      </c>
      <c r="B34749">
        <v>21</v>
      </c>
      <c r="C34749">
        <v>1015</v>
      </c>
      <c r="D34749">
        <v>73.599999999999994</v>
      </c>
      <c r="E34749">
        <v>16.100000000000001</v>
      </c>
      <c r="F34749">
        <v>13.5</v>
      </c>
      <c r="G34749" s="1">
        <v>45287.40625</v>
      </c>
    </row>
    <row r="34750" spans="1:7" x14ac:dyDescent="0.35">
      <c r="A34750">
        <v>374</v>
      </c>
      <c r="B34750">
        <v>21</v>
      </c>
      <c r="C34750">
        <v>1015</v>
      </c>
      <c r="D34750">
        <v>73.5</v>
      </c>
      <c r="E34750">
        <v>16.100000000000001</v>
      </c>
      <c r="F34750">
        <v>13.5</v>
      </c>
      <c r="G34750" s="1">
        <v>45287.416666666664</v>
      </c>
    </row>
    <row r="34751" spans="1:7" x14ac:dyDescent="0.35">
      <c r="A34751">
        <v>374</v>
      </c>
      <c r="B34751">
        <v>21</v>
      </c>
      <c r="C34751">
        <v>1014</v>
      </c>
      <c r="D34751">
        <v>73.8</v>
      </c>
      <c r="E34751">
        <v>16.2</v>
      </c>
      <c r="F34751">
        <v>13.6</v>
      </c>
      <c r="G34751" s="1">
        <v>45287.427083333336</v>
      </c>
    </row>
    <row r="34752" spans="1:7" x14ac:dyDescent="0.35">
      <c r="A34752">
        <v>375</v>
      </c>
      <c r="B34752">
        <v>21</v>
      </c>
      <c r="C34752">
        <v>1014</v>
      </c>
      <c r="D34752">
        <v>73.900000000000006</v>
      </c>
      <c r="E34752">
        <v>16.2</v>
      </c>
      <c r="F34752">
        <v>13.6</v>
      </c>
      <c r="G34752" s="1">
        <v>45287.4375</v>
      </c>
    </row>
    <row r="34753" spans="1:7" x14ac:dyDescent="0.35">
      <c r="A34753">
        <v>376</v>
      </c>
      <c r="B34753">
        <v>21.1</v>
      </c>
      <c r="C34753">
        <v>1014</v>
      </c>
      <c r="D34753">
        <v>73.900000000000006</v>
      </c>
      <c r="E34753">
        <v>16.2</v>
      </c>
      <c r="F34753">
        <v>13.6</v>
      </c>
      <c r="G34753" s="1">
        <v>45287.447916666664</v>
      </c>
    </row>
    <row r="34754" spans="1:7" x14ac:dyDescent="0.35">
      <c r="A34754">
        <v>372</v>
      </c>
      <c r="B34754">
        <v>21.1</v>
      </c>
      <c r="C34754">
        <v>1014</v>
      </c>
      <c r="D34754">
        <v>74</v>
      </c>
      <c r="E34754">
        <v>16.3</v>
      </c>
      <c r="F34754">
        <v>13.6</v>
      </c>
      <c r="G34754" s="1">
        <v>45287.458333333336</v>
      </c>
    </row>
    <row r="34755" spans="1:7" x14ac:dyDescent="0.35">
      <c r="A34755">
        <v>366</v>
      </c>
      <c r="B34755">
        <v>21.1</v>
      </c>
      <c r="C34755">
        <v>1013</v>
      </c>
      <c r="D34755">
        <v>73.900000000000006</v>
      </c>
      <c r="E34755">
        <v>16.3</v>
      </c>
      <c r="F34755">
        <v>13.6</v>
      </c>
      <c r="G34755" s="1">
        <v>45287.46875</v>
      </c>
    </row>
    <row r="34756" spans="1:7" x14ac:dyDescent="0.35">
      <c r="A34756">
        <v>364</v>
      </c>
      <c r="B34756">
        <v>21.1</v>
      </c>
      <c r="C34756">
        <v>1013</v>
      </c>
      <c r="D34756">
        <v>73.900000000000006</v>
      </c>
      <c r="E34756">
        <v>16.3</v>
      </c>
      <c r="F34756">
        <v>13.6</v>
      </c>
      <c r="G34756" s="1">
        <v>45287.479166666664</v>
      </c>
    </row>
    <row r="34757" spans="1:7" x14ac:dyDescent="0.35">
      <c r="A34757">
        <v>363</v>
      </c>
      <c r="B34757">
        <v>21.2</v>
      </c>
      <c r="C34757">
        <v>1013</v>
      </c>
      <c r="D34757">
        <v>73.900000000000006</v>
      </c>
      <c r="E34757">
        <v>16.3</v>
      </c>
      <c r="F34757">
        <v>13.7</v>
      </c>
      <c r="G34757" s="1">
        <v>45287.489583333336</v>
      </c>
    </row>
    <row r="34758" spans="1:7" x14ac:dyDescent="0.35">
      <c r="A34758">
        <v>362</v>
      </c>
      <c r="B34758">
        <v>21.2</v>
      </c>
      <c r="C34758">
        <v>1012</v>
      </c>
      <c r="D34758">
        <v>73.900000000000006</v>
      </c>
      <c r="E34758">
        <v>16.399999999999999</v>
      </c>
      <c r="F34758">
        <v>13.7</v>
      </c>
      <c r="G34758" s="1">
        <v>45287.5</v>
      </c>
    </row>
    <row r="34759" spans="1:7" x14ac:dyDescent="0.35">
      <c r="A34759">
        <v>362</v>
      </c>
      <c r="B34759">
        <v>21.2</v>
      </c>
      <c r="C34759">
        <v>1012</v>
      </c>
      <c r="D34759">
        <v>74.099999999999994</v>
      </c>
      <c r="E34759">
        <v>16.399999999999999</v>
      </c>
      <c r="F34759">
        <v>13.8</v>
      </c>
      <c r="G34759" s="1">
        <v>45287.510416666664</v>
      </c>
    </row>
    <row r="34760" spans="1:7" x14ac:dyDescent="0.35">
      <c r="A34760">
        <v>358</v>
      </c>
      <c r="B34760">
        <v>21.3</v>
      </c>
      <c r="C34760">
        <v>1011</v>
      </c>
      <c r="D34760">
        <v>74.2</v>
      </c>
      <c r="E34760">
        <v>16.5</v>
      </c>
      <c r="F34760">
        <v>13.8</v>
      </c>
      <c r="G34760" s="1">
        <v>45287.520833333336</v>
      </c>
    </row>
    <row r="34761" spans="1:7" x14ac:dyDescent="0.35">
      <c r="A34761">
        <v>356</v>
      </c>
      <c r="B34761">
        <v>21.3</v>
      </c>
      <c r="C34761">
        <v>1011</v>
      </c>
      <c r="D34761">
        <v>74.3</v>
      </c>
      <c r="E34761">
        <v>16.600000000000001</v>
      </c>
      <c r="F34761">
        <v>13.9</v>
      </c>
      <c r="G34761" s="1">
        <v>45287.53125</v>
      </c>
    </row>
    <row r="34762" spans="1:7" x14ac:dyDescent="0.35">
      <c r="A34762">
        <v>352</v>
      </c>
      <c r="B34762">
        <v>21.4</v>
      </c>
      <c r="C34762">
        <v>1011</v>
      </c>
      <c r="D34762">
        <v>74.3</v>
      </c>
      <c r="E34762">
        <v>16.600000000000001</v>
      </c>
      <c r="F34762">
        <v>13.9</v>
      </c>
      <c r="G34762" s="1">
        <v>45287.541666666664</v>
      </c>
    </row>
    <row r="34763" spans="1:7" x14ac:dyDescent="0.35">
      <c r="A34763">
        <v>351</v>
      </c>
      <c r="B34763">
        <v>21.4</v>
      </c>
      <c r="C34763">
        <v>1011</v>
      </c>
      <c r="D34763">
        <v>74.3</v>
      </c>
      <c r="E34763">
        <v>16.600000000000001</v>
      </c>
      <c r="F34763">
        <v>13.9</v>
      </c>
      <c r="G34763" s="1">
        <v>45287.552083333336</v>
      </c>
    </row>
    <row r="34764" spans="1:7" x14ac:dyDescent="0.35">
      <c r="A34764">
        <v>346</v>
      </c>
      <c r="B34764">
        <v>21.5</v>
      </c>
      <c r="C34764">
        <v>1010</v>
      </c>
      <c r="D34764">
        <v>74.3</v>
      </c>
      <c r="E34764">
        <v>16.7</v>
      </c>
      <c r="F34764">
        <v>14</v>
      </c>
      <c r="G34764" s="1">
        <v>45287.5625</v>
      </c>
    </row>
    <row r="34765" spans="1:7" x14ac:dyDescent="0.35">
      <c r="A34765">
        <v>338</v>
      </c>
      <c r="B34765">
        <v>21.5</v>
      </c>
      <c r="C34765">
        <v>1010</v>
      </c>
      <c r="D34765">
        <v>74.3</v>
      </c>
      <c r="E34765">
        <v>16.7</v>
      </c>
      <c r="F34765">
        <v>14</v>
      </c>
      <c r="G34765" s="1">
        <v>45287.572916666664</v>
      </c>
    </row>
    <row r="34766" spans="1:7" x14ac:dyDescent="0.35">
      <c r="A34766">
        <v>340</v>
      </c>
      <c r="B34766">
        <v>21.5</v>
      </c>
      <c r="C34766">
        <v>1010</v>
      </c>
      <c r="D34766">
        <v>74.2</v>
      </c>
      <c r="E34766">
        <v>16.7</v>
      </c>
      <c r="F34766">
        <v>14</v>
      </c>
      <c r="G34766" s="1">
        <v>45287.583333333336</v>
      </c>
    </row>
    <row r="34767" spans="1:7" x14ac:dyDescent="0.35">
      <c r="A34767">
        <v>337</v>
      </c>
      <c r="B34767">
        <v>21.6</v>
      </c>
      <c r="C34767">
        <v>1010</v>
      </c>
      <c r="D34767">
        <v>74.099999999999994</v>
      </c>
      <c r="E34767">
        <v>16.7</v>
      </c>
      <c r="F34767">
        <v>14</v>
      </c>
      <c r="G34767" s="1">
        <v>45287.59375</v>
      </c>
    </row>
    <row r="34768" spans="1:7" x14ac:dyDescent="0.35">
      <c r="A34768">
        <v>337</v>
      </c>
      <c r="B34768">
        <v>21.6</v>
      </c>
      <c r="C34768">
        <v>1010</v>
      </c>
      <c r="D34768">
        <v>73.900000000000006</v>
      </c>
      <c r="E34768">
        <v>16.8</v>
      </c>
      <c r="F34768">
        <v>14</v>
      </c>
      <c r="G34768" s="1">
        <v>45287.604166666664</v>
      </c>
    </row>
    <row r="34769" spans="1:7" x14ac:dyDescent="0.35">
      <c r="A34769">
        <v>333</v>
      </c>
      <c r="B34769">
        <v>21.6</v>
      </c>
      <c r="C34769">
        <v>1010</v>
      </c>
      <c r="D34769">
        <v>73.7</v>
      </c>
      <c r="E34769">
        <v>16.8</v>
      </c>
      <c r="F34769">
        <v>14</v>
      </c>
      <c r="G34769" s="1">
        <v>45287.614583333336</v>
      </c>
    </row>
    <row r="34770" spans="1:7" x14ac:dyDescent="0.35">
      <c r="A34770">
        <v>334</v>
      </c>
      <c r="B34770">
        <v>21.6</v>
      </c>
      <c r="C34770">
        <v>1009</v>
      </c>
      <c r="D34770">
        <v>73.5</v>
      </c>
      <c r="E34770">
        <v>16.7</v>
      </c>
      <c r="F34770">
        <v>14</v>
      </c>
      <c r="G34770" s="1">
        <v>45287.625</v>
      </c>
    </row>
    <row r="34771" spans="1:7" x14ac:dyDescent="0.35">
      <c r="A34771">
        <v>333</v>
      </c>
      <c r="B34771">
        <v>21.7</v>
      </c>
      <c r="C34771">
        <v>1009</v>
      </c>
      <c r="D34771">
        <v>73.2</v>
      </c>
      <c r="E34771">
        <v>16.7</v>
      </c>
      <c r="F34771">
        <v>13.9</v>
      </c>
      <c r="G34771" s="1">
        <v>45287.635416666664</v>
      </c>
    </row>
    <row r="34772" spans="1:7" x14ac:dyDescent="0.35">
      <c r="A34772">
        <v>331</v>
      </c>
      <c r="B34772">
        <v>21.7</v>
      </c>
      <c r="C34772">
        <v>1009</v>
      </c>
      <c r="D34772">
        <v>73.2</v>
      </c>
      <c r="E34772">
        <v>16.7</v>
      </c>
      <c r="F34772">
        <v>13.9</v>
      </c>
      <c r="G34772" s="1">
        <v>45287.645833333336</v>
      </c>
    </row>
    <row r="34773" spans="1:7" x14ac:dyDescent="0.35">
      <c r="A34773">
        <v>330</v>
      </c>
      <c r="B34773">
        <v>21.7</v>
      </c>
      <c r="C34773">
        <v>1009</v>
      </c>
      <c r="D34773">
        <v>73.2</v>
      </c>
      <c r="E34773">
        <v>16.7</v>
      </c>
      <c r="F34773">
        <v>14</v>
      </c>
      <c r="G34773" s="1">
        <v>45287.65625</v>
      </c>
    </row>
    <row r="34774" spans="1:7" x14ac:dyDescent="0.35">
      <c r="A34774">
        <v>331</v>
      </c>
      <c r="B34774">
        <v>21.7</v>
      </c>
      <c r="C34774">
        <v>1009</v>
      </c>
      <c r="D34774">
        <v>73.099999999999994</v>
      </c>
      <c r="E34774">
        <v>16.7</v>
      </c>
      <c r="F34774">
        <v>14</v>
      </c>
      <c r="G34774" s="1">
        <v>45287.666666666664</v>
      </c>
    </row>
    <row r="34775" spans="1:7" x14ac:dyDescent="0.35">
      <c r="A34775">
        <v>334</v>
      </c>
      <c r="B34775">
        <v>21.8</v>
      </c>
      <c r="C34775">
        <v>1009</v>
      </c>
      <c r="D34775">
        <v>73.2</v>
      </c>
      <c r="E34775">
        <v>16.7</v>
      </c>
      <c r="F34775">
        <v>14</v>
      </c>
      <c r="G34775" s="1">
        <v>45287.677083333336</v>
      </c>
    </row>
    <row r="34776" spans="1:7" x14ac:dyDescent="0.35">
      <c r="A34776">
        <v>333</v>
      </c>
      <c r="B34776">
        <v>21.8</v>
      </c>
      <c r="C34776">
        <v>1009</v>
      </c>
      <c r="D34776">
        <v>73.3</v>
      </c>
      <c r="E34776">
        <v>16.8</v>
      </c>
      <c r="F34776">
        <v>14</v>
      </c>
      <c r="G34776" s="1">
        <v>45287.6875</v>
      </c>
    </row>
    <row r="34777" spans="1:7" x14ac:dyDescent="0.35">
      <c r="A34777">
        <v>327</v>
      </c>
      <c r="B34777">
        <v>21.8</v>
      </c>
      <c r="C34777">
        <v>1009</v>
      </c>
      <c r="D34777">
        <v>73.400000000000006</v>
      </c>
      <c r="E34777">
        <v>16.8</v>
      </c>
      <c r="F34777">
        <v>14</v>
      </c>
      <c r="G34777" s="1">
        <v>45287.697916666664</v>
      </c>
    </row>
    <row r="34778" spans="1:7" x14ac:dyDescent="0.35">
      <c r="A34778">
        <v>333</v>
      </c>
      <c r="B34778">
        <v>21.8</v>
      </c>
      <c r="C34778">
        <v>1010</v>
      </c>
      <c r="D34778">
        <v>73.5</v>
      </c>
      <c r="E34778">
        <v>16.8</v>
      </c>
      <c r="F34778">
        <v>14.1</v>
      </c>
      <c r="G34778" s="1">
        <v>45287.708333333336</v>
      </c>
    </row>
    <row r="34779" spans="1:7" x14ac:dyDescent="0.35">
      <c r="A34779">
        <v>337</v>
      </c>
      <c r="B34779">
        <v>21.8</v>
      </c>
      <c r="C34779">
        <v>1010</v>
      </c>
      <c r="D34779">
        <v>73.5</v>
      </c>
      <c r="E34779">
        <v>16.8</v>
      </c>
      <c r="F34779">
        <v>14.1</v>
      </c>
      <c r="G34779" s="1">
        <v>45287.71875</v>
      </c>
    </row>
    <row r="34780" spans="1:7" x14ac:dyDescent="0.35">
      <c r="A34780">
        <v>333</v>
      </c>
      <c r="B34780">
        <v>21.8</v>
      </c>
      <c r="C34780">
        <v>1010</v>
      </c>
      <c r="D34780">
        <v>73.5</v>
      </c>
      <c r="E34780">
        <v>16.8</v>
      </c>
      <c r="F34780">
        <v>14.1</v>
      </c>
      <c r="G34780" s="1">
        <v>45287.729166666664</v>
      </c>
    </row>
    <row r="34781" spans="1:7" x14ac:dyDescent="0.35">
      <c r="A34781">
        <v>338</v>
      </c>
      <c r="B34781">
        <v>21.8</v>
      </c>
      <c r="C34781">
        <v>1010</v>
      </c>
      <c r="D34781">
        <v>73.8</v>
      </c>
      <c r="E34781">
        <v>16.899999999999999</v>
      </c>
      <c r="F34781">
        <v>14.1</v>
      </c>
      <c r="G34781" s="1">
        <v>45287.739583333336</v>
      </c>
    </row>
    <row r="34782" spans="1:7" x14ac:dyDescent="0.35">
      <c r="A34782">
        <v>338</v>
      </c>
      <c r="B34782">
        <v>21.8</v>
      </c>
      <c r="C34782">
        <v>1010</v>
      </c>
      <c r="D34782">
        <v>73.7</v>
      </c>
      <c r="E34782">
        <v>16.899999999999999</v>
      </c>
      <c r="F34782">
        <v>14.1</v>
      </c>
      <c r="G34782" s="1">
        <v>45287.75</v>
      </c>
    </row>
    <row r="34783" spans="1:7" x14ac:dyDescent="0.35">
      <c r="A34783">
        <v>338</v>
      </c>
      <c r="B34783">
        <v>21.8</v>
      </c>
      <c r="C34783">
        <v>1010</v>
      </c>
      <c r="D34783">
        <v>73.8</v>
      </c>
      <c r="E34783">
        <v>16.899999999999999</v>
      </c>
      <c r="F34783">
        <v>14.2</v>
      </c>
      <c r="G34783" s="1">
        <v>45287.760416666664</v>
      </c>
    </row>
    <row r="34784" spans="1:7" x14ac:dyDescent="0.35">
      <c r="A34784">
        <v>344</v>
      </c>
      <c r="B34784">
        <v>21.8</v>
      </c>
      <c r="C34784">
        <v>1010</v>
      </c>
      <c r="D34784">
        <v>73.900000000000006</v>
      </c>
      <c r="E34784">
        <v>16.899999999999999</v>
      </c>
      <c r="F34784">
        <v>14.2</v>
      </c>
      <c r="G34784" s="1">
        <v>45287.770833333336</v>
      </c>
    </row>
    <row r="34785" spans="1:7" x14ac:dyDescent="0.35">
      <c r="A34785">
        <v>342</v>
      </c>
      <c r="B34785">
        <v>21.8</v>
      </c>
      <c r="C34785">
        <v>1011</v>
      </c>
      <c r="D34785">
        <v>73.8</v>
      </c>
      <c r="E34785">
        <v>16.899999999999999</v>
      </c>
      <c r="F34785">
        <v>14.1</v>
      </c>
      <c r="G34785" s="1">
        <v>45287.78125</v>
      </c>
    </row>
    <row r="34786" spans="1:7" x14ac:dyDescent="0.35">
      <c r="A34786">
        <v>344</v>
      </c>
      <c r="B34786">
        <v>21.8</v>
      </c>
      <c r="C34786">
        <v>1011</v>
      </c>
      <c r="D34786">
        <v>73.7</v>
      </c>
      <c r="E34786">
        <v>16.899999999999999</v>
      </c>
      <c r="F34786">
        <v>14.1</v>
      </c>
      <c r="G34786" s="1">
        <v>45287.791666666664</v>
      </c>
    </row>
    <row r="34787" spans="1:7" x14ac:dyDescent="0.35">
      <c r="A34787">
        <v>351</v>
      </c>
      <c r="B34787">
        <v>21.8</v>
      </c>
      <c r="C34787">
        <v>1011</v>
      </c>
      <c r="D34787">
        <v>73.599999999999994</v>
      </c>
      <c r="E34787">
        <v>16.899999999999999</v>
      </c>
      <c r="F34787">
        <v>14.1</v>
      </c>
      <c r="G34787" s="1">
        <v>45287.802083333336</v>
      </c>
    </row>
    <row r="34788" spans="1:7" x14ac:dyDescent="0.35">
      <c r="A34788">
        <v>346</v>
      </c>
      <c r="B34788">
        <v>21.8</v>
      </c>
      <c r="C34788">
        <v>1011</v>
      </c>
      <c r="D34788">
        <v>73.599999999999994</v>
      </c>
      <c r="E34788">
        <v>16.899999999999999</v>
      </c>
      <c r="F34788">
        <v>14.1</v>
      </c>
      <c r="G34788" s="1">
        <v>45287.8125</v>
      </c>
    </row>
    <row r="34789" spans="1:7" x14ac:dyDescent="0.35">
      <c r="A34789">
        <v>349</v>
      </c>
      <c r="B34789">
        <v>21.8</v>
      </c>
      <c r="C34789">
        <v>1011</v>
      </c>
      <c r="D34789">
        <v>73.5</v>
      </c>
      <c r="E34789">
        <v>16.899999999999999</v>
      </c>
      <c r="F34789">
        <v>14.1</v>
      </c>
      <c r="G34789" s="1">
        <v>45287.822916666664</v>
      </c>
    </row>
    <row r="34790" spans="1:7" x14ac:dyDescent="0.35">
      <c r="A34790">
        <v>354</v>
      </c>
      <c r="B34790">
        <v>21.8</v>
      </c>
      <c r="C34790">
        <v>1011</v>
      </c>
      <c r="D34790">
        <v>73.5</v>
      </c>
      <c r="E34790">
        <v>16.8</v>
      </c>
      <c r="F34790">
        <v>14.1</v>
      </c>
      <c r="G34790" s="1">
        <v>45287.833333333336</v>
      </c>
    </row>
    <row r="34791" spans="1:7" x14ac:dyDescent="0.35">
      <c r="A34791">
        <v>352</v>
      </c>
      <c r="B34791">
        <v>21.8</v>
      </c>
      <c r="C34791">
        <v>1011</v>
      </c>
      <c r="D34791">
        <v>73.5</v>
      </c>
      <c r="E34791">
        <v>16.8</v>
      </c>
      <c r="F34791">
        <v>14.1</v>
      </c>
      <c r="G34791" s="1">
        <v>45287.84375</v>
      </c>
    </row>
    <row r="34792" spans="1:7" x14ac:dyDescent="0.35">
      <c r="A34792">
        <v>355</v>
      </c>
      <c r="B34792">
        <v>21.8</v>
      </c>
      <c r="C34792">
        <v>1011</v>
      </c>
      <c r="D34792">
        <v>73.5</v>
      </c>
      <c r="E34792">
        <v>16.8</v>
      </c>
      <c r="F34792">
        <v>14.1</v>
      </c>
      <c r="G34792" s="1">
        <v>45287.854166666664</v>
      </c>
    </row>
    <row r="34793" spans="1:7" x14ac:dyDescent="0.35">
      <c r="A34793">
        <v>357</v>
      </c>
      <c r="B34793">
        <v>21.8</v>
      </c>
      <c r="C34793">
        <v>1011</v>
      </c>
      <c r="D34793">
        <v>73.5</v>
      </c>
      <c r="E34793">
        <v>16.8</v>
      </c>
      <c r="F34793">
        <v>14.1</v>
      </c>
      <c r="G34793" s="1">
        <v>45287.864583333336</v>
      </c>
    </row>
    <row r="34794" spans="1:7" x14ac:dyDescent="0.35">
      <c r="A34794">
        <v>356</v>
      </c>
      <c r="B34794">
        <v>21.8</v>
      </c>
      <c r="C34794">
        <v>1011</v>
      </c>
      <c r="D34794">
        <v>73.5</v>
      </c>
      <c r="E34794">
        <v>16.8</v>
      </c>
      <c r="F34794">
        <v>14.1</v>
      </c>
      <c r="G34794" s="1">
        <v>45287.875</v>
      </c>
    </row>
    <row r="34795" spans="1:7" x14ac:dyDescent="0.35">
      <c r="A34795">
        <v>357</v>
      </c>
      <c r="B34795">
        <v>21.8</v>
      </c>
      <c r="C34795">
        <v>1011</v>
      </c>
      <c r="D34795">
        <v>73.5</v>
      </c>
      <c r="E34795">
        <v>16.8</v>
      </c>
      <c r="F34795">
        <v>14.1</v>
      </c>
      <c r="G34795" s="1">
        <v>45287.885416666664</v>
      </c>
    </row>
    <row r="34796" spans="1:7" x14ac:dyDescent="0.35">
      <c r="A34796">
        <v>356</v>
      </c>
      <c r="B34796">
        <v>21.8</v>
      </c>
      <c r="C34796">
        <v>1011</v>
      </c>
      <c r="D34796">
        <v>73.400000000000006</v>
      </c>
      <c r="E34796">
        <v>16.8</v>
      </c>
      <c r="F34796">
        <v>14.1</v>
      </c>
      <c r="G34796" s="1">
        <v>45287.895833333336</v>
      </c>
    </row>
    <row r="34797" spans="1:7" x14ac:dyDescent="0.35">
      <c r="A34797">
        <v>356</v>
      </c>
      <c r="B34797">
        <v>21.7</v>
      </c>
      <c r="C34797">
        <v>1011</v>
      </c>
      <c r="D34797">
        <v>73.400000000000006</v>
      </c>
      <c r="E34797">
        <v>16.8</v>
      </c>
      <c r="F34797">
        <v>14</v>
      </c>
      <c r="G34797" s="1">
        <v>45287.90625</v>
      </c>
    </row>
    <row r="34798" spans="1:7" x14ac:dyDescent="0.35">
      <c r="A34798">
        <v>356</v>
      </c>
      <c r="B34798">
        <v>21.8</v>
      </c>
      <c r="C34798">
        <v>1011</v>
      </c>
      <c r="D34798">
        <v>73.5</v>
      </c>
      <c r="E34798">
        <v>16.8</v>
      </c>
      <c r="F34798">
        <v>14.1</v>
      </c>
      <c r="G34798" s="1">
        <v>45287.916666666664</v>
      </c>
    </row>
    <row r="34799" spans="1:7" x14ac:dyDescent="0.35">
      <c r="A34799">
        <v>354</v>
      </c>
      <c r="B34799">
        <v>21.7</v>
      </c>
      <c r="C34799">
        <v>1011</v>
      </c>
      <c r="D34799">
        <v>73.5</v>
      </c>
      <c r="E34799">
        <v>16.8</v>
      </c>
      <c r="F34799">
        <v>14</v>
      </c>
      <c r="G34799" s="1">
        <v>45287.927083333336</v>
      </c>
    </row>
    <row r="34800" spans="1:7" x14ac:dyDescent="0.35">
      <c r="A34800">
        <v>358</v>
      </c>
      <c r="B34800">
        <v>21.7</v>
      </c>
      <c r="C34800">
        <v>1011</v>
      </c>
      <c r="D34800">
        <v>73.5</v>
      </c>
      <c r="E34800">
        <v>16.8</v>
      </c>
      <c r="F34800">
        <v>14</v>
      </c>
      <c r="G34800" s="1">
        <v>45287.9375</v>
      </c>
    </row>
    <row r="34801" spans="1:7" x14ac:dyDescent="0.35">
      <c r="A34801">
        <v>353</v>
      </c>
      <c r="B34801">
        <v>21.7</v>
      </c>
      <c r="C34801">
        <v>1011</v>
      </c>
      <c r="D34801">
        <v>73.5</v>
      </c>
      <c r="E34801">
        <v>16.8</v>
      </c>
      <c r="F34801">
        <v>14.1</v>
      </c>
      <c r="G34801" s="1">
        <v>45287.947916666664</v>
      </c>
    </row>
    <row r="34802" spans="1:7" x14ac:dyDescent="0.35">
      <c r="A34802">
        <v>353</v>
      </c>
      <c r="B34802">
        <v>21.7</v>
      </c>
      <c r="C34802">
        <v>1011</v>
      </c>
      <c r="D34802">
        <v>73.5</v>
      </c>
      <c r="E34802">
        <v>16.8</v>
      </c>
      <c r="F34802">
        <v>14</v>
      </c>
      <c r="G34802" s="1">
        <v>45287.958333333336</v>
      </c>
    </row>
    <row r="34803" spans="1:7" x14ac:dyDescent="0.35">
      <c r="A34803">
        <v>357</v>
      </c>
      <c r="B34803">
        <v>21.7</v>
      </c>
      <c r="C34803">
        <v>1011</v>
      </c>
      <c r="D34803">
        <v>73.5</v>
      </c>
      <c r="E34803">
        <v>16.7</v>
      </c>
      <c r="F34803">
        <v>14</v>
      </c>
      <c r="G34803" s="1">
        <v>45287.96875</v>
      </c>
    </row>
    <row r="34804" spans="1:7" x14ac:dyDescent="0.35">
      <c r="A34804">
        <v>355</v>
      </c>
      <c r="B34804">
        <v>21.7</v>
      </c>
      <c r="C34804">
        <v>1011</v>
      </c>
      <c r="D34804">
        <v>73.5</v>
      </c>
      <c r="E34804">
        <v>16.7</v>
      </c>
      <c r="F34804">
        <v>14</v>
      </c>
      <c r="G34804" s="1">
        <v>45287.979166666664</v>
      </c>
    </row>
    <row r="34805" spans="1:7" x14ac:dyDescent="0.35">
      <c r="A34805">
        <v>357</v>
      </c>
      <c r="B34805">
        <v>21.7</v>
      </c>
      <c r="C34805">
        <v>1010</v>
      </c>
      <c r="D34805">
        <v>73.599999999999994</v>
      </c>
      <c r="E34805">
        <v>16.7</v>
      </c>
      <c r="F34805">
        <v>14</v>
      </c>
      <c r="G34805" s="1">
        <v>45287.989583333336</v>
      </c>
    </row>
    <row r="34806" spans="1:7" x14ac:dyDescent="0.35">
      <c r="A34806">
        <v>360</v>
      </c>
      <c r="B34806">
        <v>21.6</v>
      </c>
      <c r="C34806">
        <v>1010</v>
      </c>
      <c r="D34806">
        <v>73.599999999999994</v>
      </c>
      <c r="E34806">
        <v>16.7</v>
      </c>
      <c r="F34806">
        <v>14</v>
      </c>
      <c r="G34806" s="1">
        <v>45288</v>
      </c>
    </row>
    <row r="34807" spans="1:7" x14ac:dyDescent="0.35">
      <c r="A34807">
        <v>359</v>
      </c>
      <c r="B34807">
        <v>21.6</v>
      </c>
      <c r="C34807">
        <v>1010</v>
      </c>
      <c r="D34807">
        <v>73.599999999999994</v>
      </c>
      <c r="E34807">
        <v>16.7</v>
      </c>
      <c r="F34807">
        <v>14</v>
      </c>
      <c r="G34807" s="1">
        <v>45288.010416666664</v>
      </c>
    </row>
    <row r="34808" spans="1:7" x14ac:dyDescent="0.35">
      <c r="A34808">
        <v>358</v>
      </c>
      <c r="B34808">
        <v>21.6</v>
      </c>
      <c r="C34808">
        <v>1010</v>
      </c>
      <c r="D34808">
        <v>73.599999999999994</v>
      </c>
      <c r="E34808">
        <v>16.7</v>
      </c>
      <c r="F34808">
        <v>14</v>
      </c>
      <c r="G34808" s="1">
        <v>45288.020833333336</v>
      </c>
    </row>
    <row r="34809" spans="1:7" x14ac:dyDescent="0.35">
      <c r="A34809">
        <v>360</v>
      </c>
      <c r="B34809">
        <v>21.6</v>
      </c>
      <c r="C34809">
        <v>1010</v>
      </c>
      <c r="D34809">
        <v>73.599999999999994</v>
      </c>
      <c r="E34809">
        <v>16.7</v>
      </c>
      <c r="F34809">
        <v>14</v>
      </c>
      <c r="G34809" s="1">
        <v>45288.03125</v>
      </c>
    </row>
    <row r="34810" spans="1:7" x14ac:dyDescent="0.35">
      <c r="A34810">
        <v>357</v>
      </c>
      <c r="B34810">
        <v>21.6</v>
      </c>
      <c r="C34810">
        <v>1010</v>
      </c>
      <c r="D34810">
        <v>73.7</v>
      </c>
      <c r="E34810">
        <v>16.7</v>
      </c>
      <c r="F34810">
        <v>14</v>
      </c>
      <c r="G34810" s="1">
        <v>45288.041666666664</v>
      </c>
    </row>
    <row r="34811" spans="1:7" x14ac:dyDescent="0.35">
      <c r="A34811">
        <v>356</v>
      </c>
      <c r="B34811">
        <v>21.6</v>
      </c>
      <c r="C34811">
        <v>1010</v>
      </c>
      <c r="D34811">
        <v>73.7</v>
      </c>
      <c r="E34811">
        <v>16.7</v>
      </c>
      <c r="F34811">
        <v>14</v>
      </c>
      <c r="G34811" s="1">
        <v>45288.052083333336</v>
      </c>
    </row>
    <row r="34812" spans="1:7" x14ac:dyDescent="0.35">
      <c r="A34812">
        <v>354</v>
      </c>
      <c r="B34812">
        <v>21.5</v>
      </c>
      <c r="C34812">
        <v>1010</v>
      </c>
      <c r="D34812">
        <v>73.7</v>
      </c>
      <c r="E34812">
        <v>16.600000000000001</v>
      </c>
      <c r="F34812">
        <v>13.9</v>
      </c>
      <c r="G34812" s="1">
        <v>45288.0625</v>
      </c>
    </row>
    <row r="34813" spans="1:7" x14ac:dyDescent="0.35">
      <c r="A34813">
        <v>354</v>
      </c>
      <c r="B34813">
        <v>21.6</v>
      </c>
      <c r="C34813">
        <v>1010</v>
      </c>
      <c r="D34813">
        <v>73.8</v>
      </c>
      <c r="E34813">
        <v>16.7</v>
      </c>
      <c r="F34813">
        <v>14</v>
      </c>
      <c r="G34813" s="1">
        <v>45288.072916666664</v>
      </c>
    </row>
    <row r="34814" spans="1:7" x14ac:dyDescent="0.35">
      <c r="A34814">
        <v>352</v>
      </c>
      <c r="B34814">
        <v>21.5</v>
      </c>
      <c r="C34814">
        <v>1010</v>
      </c>
      <c r="D34814">
        <v>73.8</v>
      </c>
      <c r="E34814">
        <v>16.7</v>
      </c>
      <c r="F34814">
        <v>13.9</v>
      </c>
      <c r="G34814" s="1">
        <v>45288.083333333336</v>
      </c>
    </row>
    <row r="34815" spans="1:7" x14ac:dyDescent="0.35">
      <c r="A34815">
        <v>354</v>
      </c>
      <c r="B34815">
        <v>21.5</v>
      </c>
      <c r="C34815">
        <v>1010</v>
      </c>
      <c r="D34815">
        <v>73.8</v>
      </c>
      <c r="E34815">
        <v>16.7</v>
      </c>
      <c r="F34815">
        <v>13.9</v>
      </c>
      <c r="G34815" s="1">
        <v>45288.09375</v>
      </c>
    </row>
    <row r="34816" spans="1:7" x14ac:dyDescent="0.35">
      <c r="A34816">
        <v>347</v>
      </c>
      <c r="B34816">
        <v>21.5</v>
      </c>
      <c r="C34816">
        <v>1010</v>
      </c>
      <c r="D34816">
        <v>73.7</v>
      </c>
      <c r="E34816">
        <v>16.600000000000001</v>
      </c>
      <c r="F34816">
        <v>13.9</v>
      </c>
      <c r="G34816" s="1">
        <v>45288.104166666664</v>
      </c>
    </row>
    <row r="34817" spans="1:7" x14ac:dyDescent="0.35">
      <c r="A34817">
        <v>345</v>
      </c>
      <c r="B34817">
        <v>21.5</v>
      </c>
      <c r="C34817">
        <v>1010</v>
      </c>
      <c r="D34817">
        <v>73.7</v>
      </c>
      <c r="E34817">
        <v>16.600000000000001</v>
      </c>
      <c r="F34817">
        <v>13.9</v>
      </c>
      <c r="G34817" s="1">
        <v>45288.114583333336</v>
      </c>
    </row>
    <row r="34818" spans="1:7" x14ac:dyDescent="0.35">
      <c r="A34818">
        <v>345</v>
      </c>
      <c r="B34818">
        <v>21.4</v>
      </c>
      <c r="C34818">
        <v>1010</v>
      </c>
      <c r="D34818">
        <v>73.5</v>
      </c>
      <c r="E34818">
        <v>16.5</v>
      </c>
      <c r="F34818">
        <v>13.8</v>
      </c>
      <c r="G34818" s="1">
        <v>45288.125</v>
      </c>
    </row>
    <row r="34819" spans="1:7" x14ac:dyDescent="0.35">
      <c r="A34819">
        <v>345</v>
      </c>
      <c r="B34819">
        <v>21.4</v>
      </c>
      <c r="C34819">
        <v>1010</v>
      </c>
      <c r="D34819">
        <v>73.5</v>
      </c>
      <c r="E34819">
        <v>16.5</v>
      </c>
      <c r="F34819">
        <v>13.8</v>
      </c>
      <c r="G34819" s="1">
        <v>45288.135416666664</v>
      </c>
    </row>
    <row r="34820" spans="1:7" x14ac:dyDescent="0.35">
      <c r="A34820">
        <v>341</v>
      </c>
      <c r="B34820">
        <v>21.4</v>
      </c>
      <c r="C34820">
        <v>1010</v>
      </c>
      <c r="D34820">
        <v>73.400000000000006</v>
      </c>
      <c r="E34820">
        <v>16.5</v>
      </c>
      <c r="F34820">
        <v>13.8</v>
      </c>
      <c r="G34820" s="1">
        <v>45288.145833333336</v>
      </c>
    </row>
    <row r="34821" spans="1:7" x14ac:dyDescent="0.35">
      <c r="A34821">
        <v>341</v>
      </c>
      <c r="B34821">
        <v>21.4</v>
      </c>
      <c r="C34821">
        <v>1010</v>
      </c>
      <c r="D34821">
        <v>73.5</v>
      </c>
      <c r="E34821">
        <v>16.5</v>
      </c>
      <c r="F34821">
        <v>13.8</v>
      </c>
      <c r="G34821" s="1">
        <v>45288.15625</v>
      </c>
    </row>
    <row r="34822" spans="1:7" x14ac:dyDescent="0.35">
      <c r="A34822">
        <v>344</v>
      </c>
      <c r="B34822">
        <v>21.4</v>
      </c>
      <c r="C34822">
        <v>1010</v>
      </c>
      <c r="D34822">
        <v>73.5</v>
      </c>
      <c r="E34822">
        <v>16.399999999999999</v>
      </c>
      <c r="F34822">
        <v>13.8</v>
      </c>
      <c r="G34822" s="1">
        <v>45288.166666666664</v>
      </c>
    </row>
    <row r="34823" spans="1:7" x14ac:dyDescent="0.35">
      <c r="A34823">
        <v>343</v>
      </c>
      <c r="B34823">
        <v>21.4</v>
      </c>
      <c r="C34823">
        <v>1010</v>
      </c>
      <c r="D34823">
        <v>73.400000000000006</v>
      </c>
      <c r="E34823">
        <v>16.399999999999999</v>
      </c>
      <c r="F34823">
        <v>13.7</v>
      </c>
      <c r="G34823" s="1">
        <v>45288.177083333336</v>
      </c>
    </row>
    <row r="34824" spans="1:7" x14ac:dyDescent="0.35">
      <c r="A34824">
        <v>345</v>
      </c>
      <c r="B34824">
        <v>21.3</v>
      </c>
      <c r="C34824">
        <v>1010</v>
      </c>
      <c r="D34824">
        <v>73.400000000000006</v>
      </c>
      <c r="E34824">
        <v>16.399999999999999</v>
      </c>
      <c r="F34824">
        <v>13.7</v>
      </c>
      <c r="G34824" s="1">
        <v>45288.1875</v>
      </c>
    </row>
    <row r="34825" spans="1:7" x14ac:dyDescent="0.35">
      <c r="A34825">
        <v>345</v>
      </c>
      <c r="B34825">
        <v>21.3</v>
      </c>
      <c r="C34825">
        <v>1010</v>
      </c>
      <c r="D34825">
        <v>73.3</v>
      </c>
      <c r="E34825">
        <v>16.399999999999999</v>
      </c>
      <c r="F34825">
        <v>13.7</v>
      </c>
      <c r="G34825" s="1">
        <v>45288.197916666664</v>
      </c>
    </row>
    <row r="34826" spans="1:7" x14ac:dyDescent="0.35">
      <c r="A34826">
        <v>341</v>
      </c>
      <c r="B34826">
        <v>21.3</v>
      </c>
      <c r="C34826">
        <v>1010</v>
      </c>
      <c r="D34826">
        <v>73.3</v>
      </c>
      <c r="E34826">
        <v>16.3</v>
      </c>
      <c r="F34826">
        <v>13.6</v>
      </c>
      <c r="G34826" s="1">
        <v>45288.208333333336</v>
      </c>
    </row>
    <row r="34827" spans="1:7" x14ac:dyDescent="0.35">
      <c r="A34827">
        <v>344</v>
      </c>
      <c r="B34827">
        <v>21.3</v>
      </c>
      <c r="C34827">
        <v>1010</v>
      </c>
      <c r="D34827">
        <v>73.3</v>
      </c>
      <c r="E34827">
        <v>16.3</v>
      </c>
      <c r="F34827">
        <v>13.6</v>
      </c>
      <c r="G34827" s="1">
        <v>45288.21875</v>
      </c>
    </row>
    <row r="34828" spans="1:7" x14ac:dyDescent="0.35">
      <c r="A34828">
        <v>345</v>
      </c>
      <c r="B34828">
        <v>21.2</v>
      </c>
      <c r="C34828">
        <v>1010</v>
      </c>
      <c r="D34828">
        <v>73.3</v>
      </c>
      <c r="E34828">
        <v>16.3</v>
      </c>
      <c r="F34828">
        <v>13.6</v>
      </c>
      <c r="G34828" s="1">
        <v>45288.229166666664</v>
      </c>
    </row>
    <row r="34829" spans="1:7" x14ac:dyDescent="0.35">
      <c r="A34829">
        <v>349</v>
      </c>
      <c r="B34829">
        <v>21.2</v>
      </c>
      <c r="C34829">
        <v>1010</v>
      </c>
      <c r="D34829">
        <v>73.3</v>
      </c>
      <c r="E34829">
        <v>16.2</v>
      </c>
      <c r="F34829">
        <v>13.6</v>
      </c>
      <c r="G34829" s="1">
        <v>45288.239583333336</v>
      </c>
    </row>
    <row r="34830" spans="1:7" x14ac:dyDescent="0.35">
      <c r="A34830">
        <v>347</v>
      </c>
      <c r="B34830">
        <v>21.2</v>
      </c>
      <c r="C34830">
        <v>1011</v>
      </c>
      <c r="D34830">
        <v>73.400000000000006</v>
      </c>
      <c r="E34830">
        <v>16.2</v>
      </c>
      <c r="F34830">
        <v>13.6</v>
      </c>
      <c r="G34830" s="1">
        <v>45288.25</v>
      </c>
    </row>
    <row r="34831" spans="1:7" x14ac:dyDescent="0.35">
      <c r="A34831">
        <v>348</v>
      </c>
      <c r="B34831">
        <v>21.2</v>
      </c>
      <c r="C34831">
        <v>1011</v>
      </c>
      <c r="D34831">
        <v>73.3</v>
      </c>
      <c r="E34831">
        <v>16.2</v>
      </c>
      <c r="F34831">
        <v>13.5</v>
      </c>
      <c r="G34831" s="1">
        <v>45288.260416666664</v>
      </c>
    </row>
    <row r="34832" spans="1:7" x14ac:dyDescent="0.35">
      <c r="A34832">
        <v>356</v>
      </c>
      <c r="B34832">
        <v>21.1</v>
      </c>
      <c r="C34832">
        <v>1011</v>
      </c>
      <c r="D34832">
        <v>73.3</v>
      </c>
      <c r="E34832">
        <v>16.2</v>
      </c>
      <c r="F34832">
        <v>13.5</v>
      </c>
      <c r="G34832" s="1">
        <v>45288.270833333336</v>
      </c>
    </row>
    <row r="34833" spans="1:7" x14ac:dyDescent="0.35">
      <c r="A34833">
        <v>354</v>
      </c>
      <c r="B34833">
        <v>21.1</v>
      </c>
      <c r="C34833">
        <v>1011</v>
      </c>
      <c r="D34833">
        <v>73.3</v>
      </c>
      <c r="E34833">
        <v>16.100000000000001</v>
      </c>
      <c r="F34833">
        <v>13.5</v>
      </c>
      <c r="G34833" s="1">
        <v>45288.28125</v>
      </c>
    </row>
    <row r="34834" spans="1:7" x14ac:dyDescent="0.35">
      <c r="A34834">
        <v>356</v>
      </c>
      <c r="B34834">
        <v>21.1</v>
      </c>
      <c r="C34834">
        <v>1012</v>
      </c>
      <c r="D34834">
        <v>73.3</v>
      </c>
      <c r="E34834">
        <v>16.100000000000001</v>
      </c>
      <c r="F34834">
        <v>13.5</v>
      </c>
      <c r="G34834" s="1">
        <v>45288.291666666664</v>
      </c>
    </row>
    <row r="34835" spans="1:7" x14ac:dyDescent="0.35">
      <c r="A34835">
        <v>356</v>
      </c>
      <c r="B34835">
        <v>21.1</v>
      </c>
      <c r="C34835">
        <v>1012</v>
      </c>
      <c r="D34835">
        <v>73.2</v>
      </c>
      <c r="E34835">
        <v>16.100000000000001</v>
      </c>
      <c r="F34835">
        <v>13.5</v>
      </c>
      <c r="G34835" s="1">
        <v>45288.302083333336</v>
      </c>
    </row>
    <row r="34836" spans="1:7" x14ac:dyDescent="0.35">
      <c r="A34836">
        <v>362</v>
      </c>
      <c r="B34836">
        <v>21.1</v>
      </c>
      <c r="C34836">
        <v>1012</v>
      </c>
      <c r="D34836">
        <v>73.2</v>
      </c>
      <c r="E34836">
        <v>16.100000000000001</v>
      </c>
      <c r="F34836">
        <v>13.5</v>
      </c>
      <c r="G34836" s="1">
        <v>45288.3125</v>
      </c>
    </row>
    <row r="34837" spans="1:7" x14ac:dyDescent="0.35">
      <c r="A34837">
        <v>359</v>
      </c>
      <c r="B34837">
        <v>21.1</v>
      </c>
      <c r="C34837">
        <v>1012</v>
      </c>
      <c r="D34837">
        <v>73.2</v>
      </c>
      <c r="E34837">
        <v>16.100000000000001</v>
      </c>
      <c r="F34837">
        <v>13.5</v>
      </c>
      <c r="G34837" s="1">
        <v>45288.322916666664</v>
      </c>
    </row>
    <row r="34838" spans="1:7" x14ac:dyDescent="0.35">
      <c r="A34838">
        <v>358</v>
      </c>
      <c r="B34838">
        <v>21</v>
      </c>
      <c r="C34838">
        <v>1012</v>
      </c>
      <c r="D34838">
        <v>73.3</v>
      </c>
      <c r="E34838">
        <v>16.100000000000001</v>
      </c>
      <c r="F34838">
        <v>13.5</v>
      </c>
      <c r="G34838" s="1">
        <v>45288.333333333336</v>
      </c>
    </row>
    <row r="34839" spans="1:7" x14ac:dyDescent="0.35">
      <c r="A34839">
        <v>360</v>
      </c>
      <c r="B34839">
        <v>21.1</v>
      </c>
      <c r="C34839">
        <v>1012</v>
      </c>
      <c r="D34839">
        <v>73.5</v>
      </c>
      <c r="E34839">
        <v>16.100000000000001</v>
      </c>
      <c r="F34839">
        <v>13.5</v>
      </c>
      <c r="G34839" s="1">
        <v>45288.34375</v>
      </c>
    </row>
    <row r="34840" spans="1:7" x14ac:dyDescent="0.35">
      <c r="A34840">
        <v>361</v>
      </c>
      <c r="B34840">
        <v>21</v>
      </c>
      <c r="C34840">
        <v>1013</v>
      </c>
      <c r="D34840">
        <v>73.599999999999994</v>
      </c>
      <c r="E34840">
        <v>16.100000000000001</v>
      </c>
      <c r="F34840">
        <v>13.5</v>
      </c>
      <c r="G34840" s="1">
        <v>45288.354166666664</v>
      </c>
    </row>
    <row r="34841" spans="1:7" x14ac:dyDescent="0.35">
      <c r="A34841">
        <v>357</v>
      </c>
      <c r="B34841">
        <v>21.1</v>
      </c>
      <c r="C34841">
        <v>1013</v>
      </c>
      <c r="D34841">
        <v>73.599999999999994</v>
      </c>
      <c r="E34841">
        <v>16.2</v>
      </c>
      <c r="F34841">
        <v>13.5</v>
      </c>
      <c r="G34841" s="1">
        <v>45288.364583333336</v>
      </c>
    </row>
    <row r="34842" spans="1:7" x14ac:dyDescent="0.35">
      <c r="A34842">
        <v>356</v>
      </c>
      <c r="B34842">
        <v>21.1</v>
      </c>
      <c r="C34842">
        <v>1013</v>
      </c>
      <c r="D34842">
        <v>73.7</v>
      </c>
      <c r="E34842">
        <v>16.2</v>
      </c>
      <c r="F34842">
        <v>13.6</v>
      </c>
      <c r="G34842" s="1">
        <v>45288.375</v>
      </c>
    </row>
    <row r="34843" spans="1:7" x14ac:dyDescent="0.35">
      <c r="A34843">
        <v>353</v>
      </c>
      <c r="B34843">
        <v>21.1</v>
      </c>
      <c r="C34843">
        <v>1013</v>
      </c>
      <c r="D34843">
        <v>73.7</v>
      </c>
      <c r="E34843">
        <v>16.2</v>
      </c>
      <c r="F34843">
        <v>13.6</v>
      </c>
      <c r="G34843" s="1">
        <v>45288.385416666664</v>
      </c>
    </row>
    <row r="34844" spans="1:7" x14ac:dyDescent="0.35">
      <c r="A34844">
        <v>351</v>
      </c>
      <c r="B34844">
        <v>21.1</v>
      </c>
      <c r="C34844">
        <v>1013</v>
      </c>
      <c r="D34844">
        <v>73.7</v>
      </c>
      <c r="E34844">
        <v>16.2</v>
      </c>
      <c r="F34844">
        <v>13.6</v>
      </c>
      <c r="G34844" s="1">
        <v>45288.395833333336</v>
      </c>
    </row>
    <row r="34845" spans="1:7" x14ac:dyDescent="0.35">
      <c r="A34845">
        <v>348</v>
      </c>
      <c r="B34845">
        <v>21.1</v>
      </c>
      <c r="C34845">
        <v>1013</v>
      </c>
      <c r="D34845">
        <v>73.8</v>
      </c>
      <c r="E34845">
        <v>16.2</v>
      </c>
      <c r="F34845">
        <v>13.6</v>
      </c>
      <c r="G34845" s="1">
        <v>45288.40625</v>
      </c>
    </row>
    <row r="34846" spans="1:7" x14ac:dyDescent="0.35">
      <c r="A34846">
        <v>343</v>
      </c>
      <c r="B34846">
        <v>21.1</v>
      </c>
      <c r="C34846">
        <v>1013</v>
      </c>
      <c r="D34846">
        <v>73.8</v>
      </c>
      <c r="E34846">
        <v>16.3</v>
      </c>
      <c r="F34846">
        <v>13.6</v>
      </c>
      <c r="G34846" s="1">
        <v>45288.416666666664</v>
      </c>
    </row>
    <row r="34847" spans="1:7" x14ac:dyDescent="0.35">
      <c r="A34847">
        <v>344</v>
      </c>
      <c r="B34847">
        <v>21.2</v>
      </c>
      <c r="C34847">
        <v>1013</v>
      </c>
      <c r="D34847">
        <v>74</v>
      </c>
      <c r="E34847">
        <v>16.3</v>
      </c>
      <c r="F34847">
        <v>13.7</v>
      </c>
      <c r="G34847" s="1">
        <v>45288.427083333336</v>
      </c>
    </row>
    <row r="34848" spans="1:7" x14ac:dyDescent="0.35">
      <c r="A34848">
        <v>340</v>
      </c>
      <c r="B34848">
        <v>21.2</v>
      </c>
      <c r="C34848">
        <v>1012</v>
      </c>
      <c r="D34848">
        <v>74</v>
      </c>
      <c r="E34848">
        <v>16.399999999999999</v>
      </c>
      <c r="F34848">
        <v>13.7</v>
      </c>
      <c r="G34848" s="1">
        <v>45288.4375</v>
      </c>
    </row>
    <row r="34849" spans="1:7" x14ac:dyDescent="0.35">
      <c r="A34849">
        <v>340</v>
      </c>
      <c r="B34849">
        <v>21.2</v>
      </c>
      <c r="C34849">
        <v>1012</v>
      </c>
      <c r="D34849">
        <v>73.900000000000006</v>
      </c>
      <c r="E34849">
        <v>16.3</v>
      </c>
      <c r="F34849">
        <v>13.7</v>
      </c>
      <c r="G34849" s="1">
        <v>45288.447916666664</v>
      </c>
    </row>
    <row r="34850" spans="1:7" x14ac:dyDescent="0.35">
      <c r="A34850">
        <v>336</v>
      </c>
      <c r="B34850">
        <v>21.2</v>
      </c>
      <c r="C34850">
        <v>1012</v>
      </c>
      <c r="D34850">
        <v>74</v>
      </c>
      <c r="E34850">
        <v>16.399999999999999</v>
      </c>
      <c r="F34850">
        <v>13.7</v>
      </c>
      <c r="G34850" s="1">
        <v>45288.458333333336</v>
      </c>
    </row>
    <row r="34851" spans="1:7" x14ac:dyDescent="0.35">
      <c r="A34851">
        <v>332</v>
      </c>
      <c r="B34851">
        <v>21.2</v>
      </c>
      <c r="C34851">
        <v>1012</v>
      </c>
      <c r="D34851">
        <v>73.900000000000006</v>
      </c>
      <c r="E34851">
        <v>16.399999999999999</v>
      </c>
      <c r="F34851">
        <v>13.7</v>
      </c>
      <c r="G34851" s="1">
        <v>45288.46875</v>
      </c>
    </row>
    <row r="34852" spans="1:7" x14ac:dyDescent="0.35">
      <c r="A34852">
        <v>337</v>
      </c>
      <c r="B34852">
        <v>21.3</v>
      </c>
      <c r="C34852">
        <v>1011</v>
      </c>
      <c r="D34852">
        <v>73.900000000000006</v>
      </c>
      <c r="E34852">
        <v>16.399999999999999</v>
      </c>
      <c r="F34852">
        <v>13.7</v>
      </c>
      <c r="G34852" s="1">
        <v>45288.479166666664</v>
      </c>
    </row>
    <row r="34853" spans="1:7" x14ac:dyDescent="0.35">
      <c r="A34853">
        <v>333</v>
      </c>
      <c r="B34853">
        <v>21.3</v>
      </c>
      <c r="C34853">
        <v>1011</v>
      </c>
      <c r="D34853">
        <v>73.8</v>
      </c>
      <c r="E34853">
        <v>16.399999999999999</v>
      </c>
      <c r="F34853">
        <v>13.7</v>
      </c>
      <c r="G34853" s="1">
        <v>45288.489583333336</v>
      </c>
    </row>
    <row r="34854" spans="1:7" x14ac:dyDescent="0.35">
      <c r="A34854">
        <v>328</v>
      </c>
      <c r="B34854">
        <v>21.3</v>
      </c>
      <c r="C34854">
        <v>1011</v>
      </c>
      <c r="D34854">
        <v>73.8</v>
      </c>
      <c r="E34854">
        <v>16.5</v>
      </c>
      <c r="F34854">
        <v>13.8</v>
      </c>
      <c r="G34854" s="1">
        <v>45288.5</v>
      </c>
    </row>
    <row r="34855" spans="1:7" x14ac:dyDescent="0.35">
      <c r="A34855">
        <v>328</v>
      </c>
      <c r="B34855">
        <v>21.4</v>
      </c>
      <c r="C34855">
        <v>1011</v>
      </c>
      <c r="D34855">
        <v>73.7</v>
      </c>
      <c r="E34855">
        <v>16.5</v>
      </c>
      <c r="F34855">
        <v>13.8</v>
      </c>
      <c r="G34855" s="1">
        <v>45288.510416666664</v>
      </c>
    </row>
    <row r="34856" spans="1:7" x14ac:dyDescent="0.35">
      <c r="A34856">
        <v>330</v>
      </c>
      <c r="B34856">
        <v>21.4</v>
      </c>
      <c r="C34856">
        <v>1010</v>
      </c>
      <c r="D34856">
        <v>73.7</v>
      </c>
      <c r="E34856">
        <v>16.5</v>
      </c>
      <c r="F34856">
        <v>13.8</v>
      </c>
      <c r="G34856" s="1">
        <v>45288.520833333336</v>
      </c>
    </row>
    <row r="34857" spans="1:7" x14ac:dyDescent="0.35">
      <c r="A34857">
        <v>329</v>
      </c>
      <c r="B34857">
        <v>21.4</v>
      </c>
      <c r="C34857">
        <v>1010</v>
      </c>
      <c r="D34857">
        <v>73.7</v>
      </c>
      <c r="E34857">
        <v>16.5</v>
      </c>
      <c r="F34857">
        <v>13.8</v>
      </c>
      <c r="G34857" s="1">
        <v>45288.53125</v>
      </c>
    </row>
    <row r="34858" spans="1:7" x14ac:dyDescent="0.35">
      <c r="A34858">
        <v>331</v>
      </c>
      <c r="B34858">
        <v>21.5</v>
      </c>
      <c r="C34858">
        <v>1010</v>
      </c>
      <c r="D34858">
        <v>73.7</v>
      </c>
      <c r="E34858">
        <v>16.600000000000001</v>
      </c>
      <c r="F34858">
        <v>13.9</v>
      </c>
      <c r="G34858" s="1">
        <v>45288.541666666664</v>
      </c>
    </row>
    <row r="34859" spans="1:7" x14ac:dyDescent="0.35">
      <c r="A34859">
        <v>330</v>
      </c>
      <c r="B34859">
        <v>21.5</v>
      </c>
      <c r="C34859">
        <v>1010</v>
      </c>
      <c r="D34859">
        <v>73.7</v>
      </c>
      <c r="E34859">
        <v>16.600000000000001</v>
      </c>
      <c r="F34859">
        <v>13.9</v>
      </c>
      <c r="G34859" s="1">
        <v>45288.552083333336</v>
      </c>
    </row>
    <row r="34860" spans="1:7" x14ac:dyDescent="0.35">
      <c r="A34860">
        <v>329</v>
      </c>
      <c r="B34860">
        <v>21.5</v>
      </c>
      <c r="C34860">
        <v>1010</v>
      </c>
      <c r="D34860">
        <v>73.7</v>
      </c>
      <c r="E34860">
        <v>16.600000000000001</v>
      </c>
      <c r="F34860">
        <v>13.9</v>
      </c>
      <c r="G34860" s="1">
        <v>45288.5625</v>
      </c>
    </row>
    <row r="34861" spans="1:7" x14ac:dyDescent="0.35">
      <c r="A34861">
        <v>324</v>
      </c>
      <c r="B34861">
        <v>21.6</v>
      </c>
      <c r="C34861">
        <v>1009</v>
      </c>
      <c r="D34861">
        <v>73.5</v>
      </c>
      <c r="E34861">
        <v>16.600000000000001</v>
      </c>
      <c r="F34861">
        <v>13.9</v>
      </c>
      <c r="G34861" s="1">
        <v>45288.572916666664</v>
      </c>
    </row>
    <row r="34862" spans="1:7" x14ac:dyDescent="0.35">
      <c r="A34862">
        <v>325</v>
      </c>
      <c r="B34862">
        <v>21.6</v>
      </c>
      <c r="C34862">
        <v>1009</v>
      </c>
      <c r="D34862">
        <v>73.5</v>
      </c>
      <c r="E34862">
        <v>16.7</v>
      </c>
      <c r="F34862">
        <v>14</v>
      </c>
      <c r="G34862" s="1">
        <v>45288.583333333336</v>
      </c>
    </row>
    <row r="34863" spans="1:7" x14ac:dyDescent="0.35">
      <c r="A34863">
        <v>324</v>
      </c>
      <c r="B34863">
        <v>21.7</v>
      </c>
      <c r="C34863">
        <v>1009</v>
      </c>
      <c r="D34863">
        <v>73.400000000000006</v>
      </c>
      <c r="E34863">
        <v>16.7</v>
      </c>
      <c r="F34863">
        <v>14</v>
      </c>
      <c r="G34863" s="1">
        <v>45288.59375</v>
      </c>
    </row>
    <row r="34864" spans="1:7" x14ac:dyDescent="0.35">
      <c r="A34864">
        <v>323</v>
      </c>
      <c r="B34864">
        <v>21.7</v>
      </c>
      <c r="C34864">
        <v>1009</v>
      </c>
      <c r="D34864">
        <v>73.5</v>
      </c>
      <c r="E34864">
        <v>16.7</v>
      </c>
      <c r="F34864">
        <v>14</v>
      </c>
      <c r="G34864" s="1">
        <v>45288.604166666664</v>
      </c>
    </row>
    <row r="34865" spans="1:7" x14ac:dyDescent="0.35">
      <c r="A34865">
        <v>321</v>
      </c>
      <c r="B34865">
        <v>21.7</v>
      </c>
      <c r="C34865">
        <v>1009</v>
      </c>
      <c r="D34865">
        <v>73.400000000000006</v>
      </c>
      <c r="E34865">
        <v>16.8</v>
      </c>
      <c r="F34865">
        <v>14</v>
      </c>
      <c r="G34865" s="1">
        <v>45288.614583333336</v>
      </c>
    </row>
    <row r="34866" spans="1:7" x14ac:dyDescent="0.35">
      <c r="A34866">
        <v>322</v>
      </c>
      <c r="B34866">
        <v>21.7</v>
      </c>
      <c r="C34866">
        <v>1009</v>
      </c>
      <c r="D34866">
        <v>73.2</v>
      </c>
      <c r="E34866">
        <v>16.7</v>
      </c>
      <c r="F34866">
        <v>14</v>
      </c>
      <c r="G34866" s="1">
        <v>45288.625</v>
      </c>
    </row>
    <row r="34867" spans="1:7" x14ac:dyDescent="0.35">
      <c r="A34867">
        <v>324</v>
      </c>
      <c r="B34867">
        <v>21.8</v>
      </c>
      <c r="C34867">
        <v>1009</v>
      </c>
      <c r="D34867">
        <v>73.2</v>
      </c>
      <c r="E34867">
        <v>16.8</v>
      </c>
      <c r="F34867">
        <v>14</v>
      </c>
      <c r="G34867" s="1">
        <v>45288.635416666664</v>
      </c>
    </row>
    <row r="34868" spans="1:7" x14ac:dyDescent="0.35">
      <c r="A34868">
        <v>326</v>
      </c>
      <c r="B34868">
        <v>21.8</v>
      </c>
      <c r="C34868">
        <v>1009</v>
      </c>
      <c r="D34868">
        <v>73.099999999999994</v>
      </c>
      <c r="E34868">
        <v>16.8</v>
      </c>
      <c r="F34868">
        <v>14</v>
      </c>
      <c r="G34868" s="1">
        <v>45288.645833333336</v>
      </c>
    </row>
    <row r="34869" spans="1:7" x14ac:dyDescent="0.35">
      <c r="A34869">
        <v>329</v>
      </c>
      <c r="B34869">
        <v>21.9</v>
      </c>
      <c r="C34869">
        <v>1009</v>
      </c>
      <c r="D34869">
        <v>73</v>
      </c>
      <c r="E34869">
        <v>16.8</v>
      </c>
      <c r="F34869">
        <v>14.1</v>
      </c>
      <c r="G34869" s="1">
        <v>45288.65625</v>
      </c>
    </row>
    <row r="34870" spans="1:7" x14ac:dyDescent="0.35">
      <c r="A34870">
        <v>324</v>
      </c>
      <c r="B34870">
        <v>21.9</v>
      </c>
      <c r="C34870">
        <v>1009</v>
      </c>
      <c r="D34870">
        <v>73.099999999999994</v>
      </c>
      <c r="E34870">
        <v>16.8</v>
      </c>
      <c r="F34870">
        <v>14.1</v>
      </c>
      <c r="G34870" s="1">
        <v>45288.666666666664</v>
      </c>
    </row>
    <row r="34871" spans="1:7" x14ac:dyDescent="0.35">
      <c r="A34871">
        <v>323</v>
      </c>
      <c r="B34871">
        <v>21.9</v>
      </c>
      <c r="C34871">
        <v>1009</v>
      </c>
      <c r="D34871">
        <v>73</v>
      </c>
      <c r="E34871">
        <v>16.8</v>
      </c>
      <c r="F34871">
        <v>14.1</v>
      </c>
      <c r="G34871" s="1">
        <v>45288.677083333336</v>
      </c>
    </row>
    <row r="34872" spans="1:7" x14ac:dyDescent="0.35">
      <c r="A34872">
        <v>327</v>
      </c>
      <c r="B34872">
        <v>21.9</v>
      </c>
      <c r="C34872">
        <v>1009</v>
      </c>
      <c r="D34872">
        <v>73.099999999999994</v>
      </c>
      <c r="E34872">
        <v>16.899999999999999</v>
      </c>
      <c r="F34872">
        <v>14.1</v>
      </c>
      <c r="G34872" s="1">
        <v>45288.6875</v>
      </c>
    </row>
    <row r="34873" spans="1:7" x14ac:dyDescent="0.35">
      <c r="A34873">
        <v>329</v>
      </c>
      <c r="B34873">
        <v>21.9</v>
      </c>
      <c r="C34873">
        <v>1009</v>
      </c>
      <c r="D34873">
        <v>73.2</v>
      </c>
      <c r="E34873">
        <v>16.899999999999999</v>
      </c>
      <c r="F34873">
        <v>14.1</v>
      </c>
      <c r="G34873" s="1">
        <v>45288.697916666664</v>
      </c>
    </row>
    <row r="34874" spans="1:7" x14ac:dyDescent="0.35">
      <c r="A34874">
        <v>324</v>
      </c>
      <c r="B34874">
        <v>21.9</v>
      </c>
      <c r="C34874">
        <v>1009</v>
      </c>
      <c r="D34874">
        <v>73.2</v>
      </c>
      <c r="E34874">
        <v>16.899999999999999</v>
      </c>
      <c r="F34874">
        <v>14.1</v>
      </c>
      <c r="G34874" s="1">
        <v>45288.708333333336</v>
      </c>
    </row>
    <row r="34875" spans="1:7" x14ac:dyDescent="0.35">
      <c r="A34875">
        <v>327</v>
      </c>
      <c r="B34875">
        <v>21.9</v>
      </c>
      <c r="C34875">
        <v>1009</v>
      </c>
      <c r="D34875">
        <v>73.3</v>
      </c>
      <c r="E34875">
        <v>16.899999999999999</v>
      </c>
      <c r="F34875">
        <v>14.1</v>
      </c>
      <c r="G34875" s="1">
        <v>45288.71875</v>
      </c>
    </row>
    <row r="34876" spans="1:7" x14ac:dyDescent="0.35">
      <c r="A34876">
        <v>328</v>
      </c>
      <c r="B34876">
        <v>21.9</v>
      </c>
      <c r="C34876">
        <v>1009</v>
      </c>
      <c r="D34876">
        <v>73.3</v>
      </c>
      <c r="E34876">
        <v>16.899999999999999</v>
      </c>
      <c r="F34876">
        <v>14.2</v>
      </c>
      <c r="G34876" s="1">
        <v>45288.729166666664</v>
      </c>
    </row>
    <row r="34877" spans="1:7" x14ac:dyDescent="0.35">
      <c r="A34877">
        <v>326</v>
      </c>
      <c r="B34877">
        <v>21.9</v>
      </c>
      <c r="C34877">
        <v>1009</v>
      </c>
      <c r="D34877">
        <v>73.3</v>
      </c>
      <c r="E34877">
        <v>17</v>
      </c>
      <c r="F34877">
        <v>14.2</v>
      </c>
      <c r="G34877" s="1">
        <v>45288.739583333336</v>
      </c>
    </row>
    <row r="34878" spans="1:7" x14ac:dyDescent="0.35">
      <c r="A34878">
        <v>335</v>
      </c>
      <c r="B34878">
        <v>21.9</v>
      </c>
      <c r="C34878">
        <v>1009</v>
      </c>
      <c r="D34878">
        <v>73.400000000000006</v>
      </c>
      <c r="E34878">
        <v>17</v>
      </c>
      <c r="F34878">
        <v>14.2</v>
      </c>
      <c r="G34878" s="1">
        <v>45288.75</v>
      </c>
    </row>
    <row r="34879" spans="1:7" x14ac:dyDescent="0.35">
      <c r="A34879">
        <v>333</v>
      </c>
      <c r="B34879">
        <v>21.9</v>
      </c>
      <c r="C34879">
        <v>1009</v>
      </c>
      <c r="D34879">
        <v>73.400000000000006</v>
      </c>
      <c r="E34879">
        <v>17</v>
      </c>
      <c r="F34879">
        <v>14.2</v>
      </c>
      <c r="G34879" s="1">
        <v>45288.760416666664</v>
      </c>
    </row>
    <row r="34880" spans="1:7" x14ac:dyDescent="0.35">
      <c r="A34880">
        <v>333</v>
      </c>
      <c r="B34880">
        <v>22</v>
      </c>
      <c r="C34880">
        <v>1010</v>
      </c>
      <c r="D34880">
        <v>73.5</v>
      </c>
      <c r="E34880">
        <v>17</v>
      </c>
      <c r="F34880">
        <v>14.2</v>
      </c>
      <c r="G34880" s="1">
        <v>45288.770833333336</v>
      </c>
    </row>
    <row r="34881" spans="1:7" x14ac:dyDescent="0.35">
      <c r="A34881">
        <v>340</v>
      </c>
      <c r="B34881">
        <v>21.9</v>
      </c>
      <c r="C34881">
        <v>1010</v>
      </c>
      <c r="D34881">
        <v>73.599999999999994</v>
      </c>
      <c r="E34881">
        <v>17</v>
      </c>
      <c r="F34881">
        <v>14.2</v>
      </c>
      <c r="G34881" s="1">
        <v>45288.78125</v>
      </c>
    </row>
    <row r="34882" spans="1:7" x14ac:dyDescent="0.35">
      <c r="A34882">
        <v>342</v>
      </c>
      <c r="B34882">
        <v>21.9</v>
      </c>
      <c r="C34882">
        <v>1010</v>
      </c>
      <c r="D34882">
        <v>73.5</v>
      </c>
      <c r="E34882">
        <v>17</v>
      </c>
      <c r="F34882">
        <v>14.2</v>
      </c>
      <c r="G34882" s="1">
        <v>45288.791666666664</v>
      </c>
    </row>
    <row r="34883" spans="1:7" x14ac:dyDescent="0.35">
      <c r="A34883">
        <v>343</v>
      </c>
      <c r="B34883">
        <v>21.9</v>
      </c>
      <c r="C34883">
        <v>1010</v>
      </c>
      <c r="D34883">
        <v>73.5</v>
      </c>
      <c r="E34883">
        <v>17</v>
      </c>
      <c r="F34883">
        <v>14.2</v>
      </c>
      <c r="G34883" s="1">
        <v>45288.802083333336</v>
      </c>
    </row>
    <row r="34884" spans="1:7" x14ac:dyDescent="0.35">
      <c r="A34884">
        <v>348</v>
      </c>
      <c r="B34884">
        <v>21.9</v>
      </c>
      <c r="C34884">
        <v>1010</v>
      </c>
      <c r="D34884">
        <v>73.400000000000006</v>
      </c>
      <c r="E34884">
        <v>17</v>
      </c>
      <c r="F34884">
        <v>14.2</v>
      </c>
      <c r="G34884" s="1">
        <v>45288.8125</v>
      </c>
    </row>
    <row r="34885" spans="1:7" x14ac:dyDescent="0.35">
      <c r="A34885">
        <v>347</v>
      </c>
      <c r="B34885">
        <v>21.9</v>
      </c>
      <c r="C34885">
        <v>1010</v>
      </c>
      <c r="D34885">
        <v>73.5</v>
      </c>
      <c r="E34885">
        <v>17</v>
      </c>
      <c r="F34885">
        <v>14.2</v>
      </c>
      <c r="G34885" s="1">
        <v>45288.822916666664</v>
      </c>
    </row>
    <row r="34886" spans="1:7" x14ac:dyDescent="0.35">
      <c r="A34886">
        <v>350</v>
      </c>
      <c r="B34886">
        <v>21.9</v>
      </c>
      <c r="C34886">
        <v>1010</v>
      </c>
      <c r="D34886">
        <v>73.5</v>
      </c>
      <c r="E34886">
        <v>17</v>
      </c>
      <c r="F34886">
        <v>14.2</v>
      </c>
      <c r="G34886" s="1">
        <v>45288.833333333336</v>
      </c>
    </row>
    <row r="34887" spans="1:7" x14ac:dyDescent="0.35">
      <c r="A34887">
        <v>349</v>
      </c>
      <c r="B34887">
        <v>21.9</v>
      </c>
      <c r="C34887">
        <v>1011</v>
      </c>
      <c r="D34887">
        <v>73.5</v>
      </c>
      <c r="E34887">
        <v>17</v>
      </c>
      <c r="F34887">
        <v>14.2</v>
      </c>
      <c r="G34887" s="1">
        <v>45288.84375</v>
      </c>
    </row>
    <row r="34888" spans="1:7" x14ac:dyDescent="0.35">
      <c r="A34888">
        <v>355</v>
      </c>
      <c r="B34888">
        <v>21.9</v>
      </c>
      <c r="C34888">
        <v>1011</v>
      </c>
      <c r="D34888">
        <v>73.5</v>
      </c>
      <c r="E34888">
        <v>17</v>
      </c>
      <c r="F34888">
        <v>14.2</v>
      </c>
      <c r="G34888" s="1">
        <v>45288.854166666664</v>
      </c>
    </row>
    <row r="34889" spans="1:7" x14ac:dyDescent="0.35">
      <c r="A34889">
        <v>357</v>
      </c>
      <c r="B34889">
        <v>21.9</v>
      </c>
      <c r="C34889">
        <v>1011</v>
      </c>
      <c r="D34889">
        <v>73.599999999999994</v>
      </c>
      <c r="E34889">
        <v>17</v>
      </c>
      <c r="F34889">
        <v>14.2</v>
      </c>
      <c r="G34889" s="1">
        <v>45288.864583333336</v>
      </c>
    </row>
    <row r="34890" spans="1:7" x14ac:dyDescent="0.35">
      <c r="A34890">
        <v>358</v>
      </c>
      <c r="B34890">
        <v>21.9</v>
      </c>
      <c r="C34890">
        <v>1011</v>
      </c>
      <c r="D34890">
        <v>73.599999999999994</v>
      </c>
      <c r="E34890">
        <v>17</v>
      </c>
      <c r="F34890">
        <v>14.2</v>
      </c>
      <c r="G34890" s="1">
        <v>45288.875</v>
      </c>
    </row>
    <row r="34891" spans="1:7" x14ac:dyDescent="0.35">
      <c r="A34891">
        <v>357</v>
      </c>
      <c r="B34891">
        <v>21.9</v>
      </c>
      <c r="C34891">
        <v>1011</v>
      </c>
      <c r="D34891">
        <v>73.599999999999994</v>
      </c>
      <c r="E34891">
        <v>17</v>
      </c>
      <c r="F34891">
        <v>14.2</v>
      </c>
      <c r="G34891" s="1">
        <v>45288.885416666664</v>
      </c>
    </row>
    <row r="34892" spans="1:7" x14ac:dyDescent="0.35">
      <c r="A34892">
        <v>354</v>
      </c>
      <c r="B34892">
        <v>21.9</v>
      </c>
      <c r="C34892">
        <v>1011</v>
      </c>
      <c r="D34892">
        <v>73.599999999999994</v>
      </c>
      <c r="E34892">
        <v>17</v>
      </c>
      <c r="F34892">
        <v>14.2</v>
      </c>
      <c r="G34892" s="1">
        <v>45288.895833333336</v>
      </c>
    </row>
    <row r="34893" spans="1:7" x14ac:dyDescent="0.35">
      <c r="A34893">
        <v>360</v>
      </c>
      <c r="B34893">
        <v>21.9</v>
      </c>
      <c r="C34893">
        <v>1011</v>
      </c>
      <c r="D34893">
        <v>73.7</v>
      </c>
      <c r="E34893">
        <v>17</v>
      </c>
      <c r="F34893">
        <v>14.2</v>
      </c>
      <c r="G34893" s="1">
        <v>45288.90625</v>
      </c>
    </row>
    <row r="34894" spans="1:7" x14ac:dyDescent="0.35">
      <c r="A34894">
        <v>359</v>
      </c>
      <c r="B34894">
        <v>21.9</v>
      </c>
      <c r="C34894">
        <v>1011</v>
      </c>
      <c r="D34894">
        <v>73.599999999999994</v>
      </c>
      <c r="E34894">
        <v>17</v>
      </c>
      <c r="F34894">
        <v>14.2</v>
      </c>
      <c r="G34894" s="1">
        <v>45288.916666666664</v>
      </c>
    </row>
    <row r="34895" spans="1:7" x14ac:dyDescent="0.35">
      <c r="A34895">
        <v>358</v>
      </c>
      <c r="B34895">
        <v>21.9</v>
      </c>
      <c r="C34895">
        <v>1011</v>
      </c>
      <c r="D34895">
        <v>73.7</v>
      </c>
      <c r="E34895">
        <v>17</v>
      </c>
      <c r="F34895">
        <v>14.2</v>
      </c>
      <c r="G34895" s="1">
        <v>45288.927083333336</v>
      </c>
    </row>
    <row r="34896" spans="1:7" x14ac:dyDescent="0.35">
      <c r="A34896">
        <v>362</v>
      </c>
      <c r="B34896">
        <v>21.9</v>
      </c>
      <c r="C34896">
        <v>1011</v>
      </c>
      <c r="D34896">
        <v>73.7</v>
      </c>
      <c r="E34896">
        <v>17</v>
      </c>
      <c r="F34896">
        <v>14.2</v>
      </c>
      <c r="G34896" s="1">
        <v>45288.9375</v>
      </c>
    </row>
    <row r="34897" spans="1:7" x14ac:dyDescent="0.35">
      <c r="A34897">
        <v>366</v>
      </c>
      <c r="B34897">
        <v>21.9</v>
      </c>
      <c r="C34897">
        <v>1011</v>
      </c>
      <c r="D34897">
        <v>73.7</v>
      </c>
      <c r="E34897">
        <v>17</v>
      </c>
      <c r="F34897">
        <v>14.2</v>
      </c>
      <c r="G34897" s="1">
        <v>45288.947916666664</v>
      </c>
    </row>
    <row r="34898" spans="1:7" x14ac:dyDescent="0.35">
      <c r="A34898">
        <v>365</v>
      </c>
      <c r="B34898">
        <v>21.8</v>
      </c>
      <c r="C34898">
        <v>1011</v>
      </c>
      <c r="D34898">
        <v>73.7</v>
      </c>
      <c r="E34898">
        <v>16.899999999999999</v>
      </c>
      <c r="F34898">
        <v>14.2</v>
      </c>
      <c r="G34898" s="1">
        <v>45288.958333333336</v>
      </c>
    </row>
    <row r="34899" spans="1:7" x14ac:dyDescent="0.35">
      <c r="A34899">
        <v>364</v>
      </c>
      <c r="B34899">
        <v>21.8</v>
      </c>
      <c r="C34899">
        <v>1011</v>
      </c>
      <c r="D34899">
        <v>73.7</v>
      </c>
      <c r="E34899">
        <v>16.899999999999999</v>
      </c>
      <c r="F34899">
        <v>14.2</v>
      </c>
      <c r="G34899" s="1">
        <v>45288.96875</v>
      </c>
    </row>
    <row r="34900" spans="1:7" x14ac:dyDescent="0.35">
      <c r="A34900">
        <v>360</v>
      </c>
      <c r="B34900">
        <v>21.8</v>
      </c>
      <c r="C34900">
        <v>1011</v>
      </c>
      <c r="D34900">
        <v>73.7</v>
      </c>
      <c r="E34900">
        <v>16.899999999999999</v>
      </c>
      <c r="F34900">
        <v>14.1</v>
      </c>
      <c r="G34900" s="1">
        <v>45288.979166666664</v>
      </c>
    </row>
    <row r="34901" spans="1:7" x14ac:dyDescent="0.35">
      <c r="A34901">
        <v>354</v>
      </c>
      <c r="B34901">
        <v>21.8</v>
      </c>
      <c r="C34901">
        <v>1011</v>
      </c>
      <c r="D34901">
        <v>73.599999999999994</v>
      </c>
      <c r="E34901">
        <v>16.899999999999999</v>
      </c>
      <c r="F34901">
        <v>14.1</v>
      </c>
      <c r="G34901" s="1">
        <v>45288.989583333336</v>
      </c>
    </row>
    <row r="34902" spans="1:7" x14ac:dyDescent="0.35">
      <c r="A34902">
        <v>356</v>
      </c>
      <c r="B34902">
        <v>21.8</v>
      </c>
      <c r="C34902">
        <v>1011</v>
      </c>
      <c r="D34902">
        <v>73.5</v>
      </c>
      <c r="E34902">
        <v>16.899999999999999</v>
      </c>
      <c r="F34902">
        <v>14.1</v>
      </c>
      <c r="G34902" s="1">
        <v>45289</v>
      </c>
    </row>
    <row r="34903" spans="1:7" x14ac:dyDescent="0.35">
      <c r="A34903">
        <v>358</v>
      </c>
      <c r="B34903">
        <v>21.8</v>
      </c>
      <c r="C34903">
        <v>1011</v>
      </c>
      <c r="D34903">
        <v>73.5</v>
      </c>
      <c r="E34903">
        <v>16.899999999999999</v>
      </c>
      <c r="F34903">
        <v>14.1</v>
      </c>
      <c r="G34903" s="1">
        <v>45289.010416666664</v>
      </c>
    </row>
    <row r="34904" spans="1:7" x14ac:dyDescent="0.35">
      <c r="A34904">
        <v>357</v>
      </c>
      <c r="B34904">
        <v>21.8</v>
      </c>
      <c r="C34904">
        <v>1011</v>
      </c>
      <c r="D34904">
        <v>73.5</v>
      </c>
      <c r="E34904">
        <v>16.8</v>
      </c>
      <c r="F34904">
        <v>14.1</v>
      </c>
      <c r="G34904" s="1">
        <v>45289.020833333336</v>
      </c>
    </row>
    <row r="34905" spans="1:7" x14ac:dyDescent="0.35">
      <c r="A34905">
        <v>352</v>
      </c>
      <c r="B34905">
        <v>21.8</v>
      </c>
      <c r="C34905">
        <v>1011</v>
      </c>
      <c r="D34905">
        <v>73.400000000000006</v>
      </c>
      <c r="E34905">
        <v>16.8</v>
      </c>
      <c r="F34905">
        <v>14.1</v>
      </c>
      <c r="G34905" s="1">
        <v>45289.03125</v>
      </c>
    </row>
    <row r="34906" spans="1:7" x14ac:dyDescent="0.35">
      <c r="A34906">
        <v>353</v>
      </c>
      <c r="B34906">
        <v>21.7</v>
      </c>
      <c r="C34906">
        <v>1011</v>
      </c>
      <c r="D34906">
        <v>73.400000000000006</v>
      </c>
      <c r="E34906">
        <v>16.8</v>
      </c>
      <c r="F34906">
        <v>14</v>
      </c>
      <c r="G34906" s="1">
        <v>45289.041666666664</v>
      </c>
    </row>
    <row r="34907" spans="1:7" x14ac:dyDescent="0.35">
      <c r="A34907">
        <v>351</v>
      </c>
      <c r="B34907">
        <v>21.7</v>
      </c>
      <c r="C34907">
        <v>1011</v>
      </c>
      <c r="D34907">
        <v>73.3</v>
      </c>
      <c r="E34907">
        <v>16.7</v>
      </c>
      <c r="F34907">
        <v>14</v>
      </c>
      <c r="G34907" s="1">
        <v>45289.052083333336</v>
      </c>
    </row>
    <row r="34908" spans="1:7" x14ac:dyDescent="0.35">
      <c r="A34908">
        <v>352</v>
      </c>
      <c r="B34908">
        <v>21.7</v>
      </c>
      <c r="C34908">
        <v>1010</v>
      </c>
      <c r="D34908">
        <v>73.2</v>
      </c>
      <c r="E34908">
        <v>16.7</v>
      </c>
      <c r="F34908">
        <v>14</v>
      </c>
      <c r="G34908" s="1">
        <v>45289.0625</v>
      </c>
    </row>
    <row r="34909" spans="1:7" x14ac:dyDescent="0.35">
      <c r="A34909">
        <v>349</v>
      </c>
      <c r="B34909">
        <v>21.7</v>
      </c>
      <c r="C34909">
        <v>1010</v>
      </c>
      <c r="D34909">
        <v>73.2</v>
      </c>
      <c r="E34909">
        <v>16.7</v>
      </c>
      <c r="F34909">
        <v>13.9</v>
      </c>
      <c r="G34909" s="1">
        <v>45289.072916666664</v>
      </c>
    </row>
    <row r="34910" spans="1:7" x14ac:dyDescent="0.35">
      <c r="A34910">
        <v>347</v>
      </c>
      <c r="B34910">
        <v>21.6</v>
      </c>
      <c r="C34910">
        <v>1010</v>
      </c>
      <c r="D34910">
        <v>73.2</v>
      </c>
      <c r="E34910">
        <v>16.600000000000001</v>
      </c>
      <c r="F34910">
        <v>13.9</v>
      </c>
      <c r="G34910" s="1">
        <v>45289.083333333336</v>
      </c>
    </row>
    <row r="34911" spans="1:7" x14ac:dyDescent="0.35">
      <c r="A34911">
        <v>353</v>
      </c>
      <c r="B34911">
        <v>21.6</v>
      </c>
      <c r="C34911">
        <v>1010</v>
      </c>
      <c r="D34911">
        <v>73.3</v>
      </c>
      <c r="E34911">
        <v>16.7</v>
      </c>
      <c r="F34911">
        <v>13.9</v>
      </c>
      <c r="G34911" s="1">
        <v>45289.09375</v>
      </c>
    </row>
    <row r="34912" spans="1:7" x14ac:dyDescent="0.35">
      <c r="A34912">
        <v>349</v>
      </c>
      <c r="B34912">
        <v>21.6</v>
      </c>
      <c r="C34912">
        <v>1010</v>
      </c>
      <c r="D34912">
        <v>73.400000000000006</v>
      </c>
      <c r="E34912">
        <v>16.600000000000001</v>
      </c>
      <c r="F34912">
        <v>13.9</v>
      </c>
      <c r="G34912" s="1">
        <v>45289.104166666664</v>
      </c>
    </row>
    <row r="34913" spans="1:7" x14ac:dyDescent="0.35">
      <c r="A34913">
        <v>354</v>
      </c>
      <c r="B34913">
        <v>21.6</v>
      </c>
      <c r="C34913">
        <v>1010</v>
      </c>
      <c r="D34913">
        <v>73.400000000000006</v>
      </c>
      <c r="E34913">
        <v>16.600000000000001</v>
      </c>
      <c r="F34913">
        <v>13.9</v>
      </c>
      <c r="G34913" s="1">
        <v>45289.114583333336</v>
      </c>
    </row>
    <row r="34914" spans="1:7" x14ac:dyDescent="0.35">
      <c r="A34914">
        <v>360</v>
      </c>
      <c r="B34914">
        <v>21.6</v>
      </c>
      <c r="C34914">
        <v>1010</v>
      </c>
      <c r="D34914">
        <v>73.400000000000006</v>
      </c>
      <c r="E34914">
        <v>16.600000000000001</v>
      </c>
      <c r="F34914">
        <v>13.9</v>
      </c>
      <c r="G34914" s="1">
        <v>45289.125</v>
      </c>
    </row>
    <row r="34915" spans="1:7" x14ac:dyDescent="0.35">
      <c r="A34915">
        <v>357</v>
      </c>
      <c r="B34915">
        <v>21.6</v>
      </c>
      <c r="C34915">
        <v>1010</v>
      </c>
      <c r="D34915">
        <v>73.5</v>
      </c>
      <c r="E34915">
        <v>16.600000000000001</v>
      </c>
      <c r="F34915">
        <v>13.9</v>
      </c>
      <c r="G34915" s="1">
        <v>45289.135416666664</v>
      </c>
    </row>
    <row r="34916" spans="1:7" x14ac:dyDescent="0.35">
      <c r="A34916">
        <v>359</v>
      </c>
      <c r="B34916">
        <v>21.5</v>
      </c>
      <c r="C34916">
        <v>1010</v>
      </c>
      <c r="D34916">
        <v>73.5</v>
      </c>
      <c r="E34916">
        <v>16.600000000000001</v>
      </c>
      <c r="F34916">
        <v>13.9</v>
      </c>
      <c r="G34916" s="1">
        <v>45289.145833333336</v>
      </c>
    </row>
    <row r="34917" spans="1:7" x14ac:dyDescent="0.35">
      <c r="A34917">
        <v>356</v>
      </c>
      <c r="B34917">
        <v>21.5</v>
      </c>
      <c r="C34917">
        <v>1010</v>
      </c>
      <c r="D34917">
        <v>73.400000000000006</v>
      </c>
      <c r="E34917">
        <v>16.5</v>
      </c>
      <c r="F34917">
        <v>13.8</v>
      </c>
      <c r="G34917" s="1">
        <v>45289.15625</v>
      </c>
    </row>
    <row r="34918" spans="1:7" x14ac:dyDescent="0.35">
      <c r="A34918">
        <v>352</v>
      </c>
      <c r="B34918">
        <v>21.5</v>
      </c>
      <c r="C34918">
        <v>1010</v>
      </c>
      <c r="D34918">
        <v>73.3</v>
      </c>
      <c r="E34918">
        <v>16.5</v>
      </c>
      <c r="F34918">
        <v>13.8</v>
      </c>
      <c r="G34918" s="1">
        <v>45289.166666666664</v>
      </c>
    </row>
    <row r="34919" spans="1:7" x14ac:dyDescent="0.35">
      <c r="A34919">
        <v>355</v>
      </c>
      <c r="B34919">
        <v>21.5</v>
      </c>
      <c r="C34919">
        <v>1010</v>
      </c>
      <c r="D34919">
        <v>73.2</v>
      </c>
      <c r="E34919">
        <v>16.399999999999999</v>
      </c>
      <c r="F34919">
        <v>13.8</v>
      </c>
      <c r="G34919" s="1">
        <v>45289.177083333336</v>
      </c>
    </row>
    <row r="34920" spans="1:7" x14ac:dyDescent="0.35">
      <c r="A34920">
        <v>353</v>
      </c>
      <c r="B34920">
        <v>21.5</v>
      </c>
      <c r="C34920">
        <v>1010</v>
      </c>
      <c r="D34920">
        <v>73.099999999999994</v>
      </c>
      <c r="E34920">
        <v>16.399999999999999</v>
      </c>
      <c r="F34920">
        <v>13.7</v>
      </c>
      <c r="G34920" s="1">
        <v>45289.1875</v>
      </c>
    </row>
    <row r="34921" spans="1:7" x14ac:dyDescent="0.35">
      <c r="A34921">
        <v>351</v>
      </c>
      <c r="B34921">
        <v>21.4</v>
      </c>
      <c r="C34921">
        <v>1010</v>
      </c>
      <c r="D34921">
        <v>73.099999999999994</v>
      </c>
      <c r="E34921">
        <v>16.399999999999999</v>
      </c>
      <c r="F34921">
        <v>13.7</v>
      </c>
      <c r="G34921" s="1">
        <v>45289.197916666664</v>
      </c>
    </row>
    <row r="34922" spans="1:7" x14ac:dyDescent="0.35">
      <c r="A34922">
        <v>358</v>
      </c>
      <c r="B34922">
        <v>21.4</v>
      </c>
      <c r="C34922">
        <v>1011</v>
      </c>
      <c r="D34922">
        <v>73.099999999999994</v>
      </c>
      <c r="E34922">
        <v>16.399999999999999</v>
      </c>
      <c r="F34922">
        <v>13.7</v>
      </c>
      <c r="G34922" s="1">
        <v>45289.208333333336</v>
      </c>
    </row>
    <row r="34923" spans="1:7" x14ac:dyDescent="0.35">
      <c r="A34923">
        <v>355</v>
      </c>
      <c r="B34923">
        <v>21.4</v>
      </c>
      <c r="C34923">
        <v>1011</v>
      </c>
      <c r="D34923">
        <v>73.099999999999994</v>
      </c>
      <c r="E34923">
        <v>16.3</v>
      </c>
      <c r="F34923">
        <v>13.7</v>
      </c>
      <c r="G34923" s="1">
        <v>45289.21875</v>
      </c>
    </row>
    <row r="34924" spans="1:7" x14ac:dyDescent="0.35">
      <c r="A34924">
        <v>355</v>
      </c>
      <c r="B34924">
        <v>21.3</v>
      </c>
      <c r="C34924">
        <v>1011</v>
      </c>
      <c r="D34924">
        <v>72.900000000000006</v>
      </c>
      <c r="E34924">
        <v>16.3</v>
      </c>
      <c r="F34924">
        <v>13.6</v>
      </c>
      <c r="G34924" s="1">
        <v>45289.229166666664</v>
      </c>
    </row>
    <row r="34925" spans="1:7" x14ac:dyDescent="0.35">
      <c r="A34925">
        <v>356</v>
      </c>
      <c r="B34925">
        <v>21.3</v>
      </c>
      <c r="C34925">
        <v>1011</v>
      </c>
      <c r="D34925">
        <v>72.7</v>
      </c>
      <c r="E34925">
        <v>16.2</v>
      </c>
      <c r="F34925">
        <v>13.6</v>
      </c>
      <c r="G34925" s="1">
        <v>45289.239583333336</v>
      </c>
    </row>
    <row r="34926" spans="1:7" x14ac:dyDescent="0.35">
      <c r="A34926">
        <v>358</v>
      </c>
      <c r="B34926">
        <v>21.3</v>
      </c>
      <c r="C34926">
        <v>1011</v>
      </c>
      <c r="D34926">
        <v>72.7</v>
      </c>
      <c r="E34926">
        <v>16.2</v>
      </c>
      <c r="F34926">
        <v>13.5</v>
      </c>
      <c r="G34926" s="1">
        <v>45289.25</v>
      </c>
    </row>
    <row r="34927" spans="1:7" x14ac:dyDescent="0.35">
      <c r="A34927">
        <v>358</v>
      </c>
      <c r="B34927">
        <v>21.2</v>
      </c>
      <c r="C34927">
        <v>1011</v>
      </c>
      <c r="D34927">
        <v>72.7</v>
      </c>
      <c r="E34927">
        <v>16.100000000000001</v>
      </c>
      <c r="F34927">
        <v>13.5</v>
      </c>
      <c r="G34927" s="1">
        <v>45289.260416666664</v>
      </c>
    </row>
    <row r="34928" spans="1:7" x14ac:dyDescent="0.35">
      <c r="A34928">
        <v>358</v>
      </c>
      <c r="B34928">
        <v>21.2</v>
      </c>
      <c r="C34928">
        <v>1011</v>
      </c>
      <c r="D34928">
        <v>72.599999999999994</v>
      </c>
      <c r="E34928">
        <v>16.100000000000001</v>
      </c>
      <c r="F34928">
        <v>13.5</v>
      </c>
      <c r="G34928" s="1">
        <v>45289.270833333336</v>
      </c>
    </row>
    <row r="34929" spans="1:7" x14ac:dyDescent="0.35">
      <c r="A34929">
        <v>362</v>
      </c>
      <c r="B34929">
        <v>21.2</v>
      </c>
      <c r="C34929">
        <v>1012</v>
      </c>
      <c r="D34929">
        <v>72.5</v>
      </c>
      <c r="E34929">
        <v>16.100000000000001</v>
      </c>
      <c r="F34929">
        <v>13.5</v>
      </c>
      <c r="G34929" s="1">
        <v>45289.28125</v>
      </c>
    </row>
    <row r="34930" spans="1:7" x14ac:dyDescent="0.35">
      <c r="A34930">
        <v>360</v>
      </c>
      <c r="B34930">
        <v>21.2</v>
      </c>
      <c r="C34930">
        <v>1012</v>
      </c>
      <c r="D34930">
        <v>72.400000000000006</v>
      </c>
      <c r="E34930">
        <v>16</v>
      </c>
      <c r="F34930">
        <v>13.4</v>
      </c>
      <c r="G34930" s="1">
        <v>45289.291666666664</v>
      </c>
    </row>
    <row r="34931" spans="1:7" x14ac:dyDescent="0.35">
      <c r="A34931">
        <v>361</v>
      </c>
      <c r="B34931">
        <v>21.2</v>
      </c>
      <c r="C34931">
        <v>1012</v>
      </c>
      <c r="D34931">
        <v>72.5</v>
      </c>
      <c r="E34931">
        <v>16</v>
      </c>
      <c r="F34931">
        <v>13.4</v>
      </c>
      <c r="G34931" s="1">
        <v>45289.302083333336</v>
      </c>
    </row>
    <row r="34932" spans="1:7" x14ac:dyDescent="0.35">
      <c r="A34932">
        <v>361</v>
      </c>
      <c r="B34932">
        <v>21.2</v>
      </c>
      <c r="C34932">
        <v>1012</v>
      </c>
      <c r="D34932">
        <v>72.400000000000006</v>
      </c>
      <c r="E34932">
        <v>16</v>
      </c>
      <c r="F34932">
        <v>13.4</v>
      </c>
      <c r="G34932" s="1">
        <v>45289.3125</v>
      </c>
    </row>
    <row r="34933" spans="1:7" x14ac:dyDescent="0.35">
      <c r="A34933">
        <v>361</v>
      </c>
      <c r="B34933">
        <v>21.1</v>
      </c>
      <c r="C34933">
        <v>1012</v>
      </c>
      <c r="D34933">
        <v>72.400000000000006</v>
      </c>
      <c r="E34933">
        <v>16</v>
      </c>
      <c r="F34933">
        <v>13.4</v>
      </c>
      <c r="G34933" s="1">
        <v>45289.322916666664</v>
      </c>
    </row>
    <row r="34934" spans="1:7" x14ac:dyDescent="0.35">
      <c r="A34934">
        <v>364</v>
      </c>
      <c r="B34934">
        <v>21.1</v>
      </c>
      <c r="C34934">
        <v>1013</v>
      </c>
      <c r="D34934">
        <v>72.400000000000006</v>
      </c>
      <c r="E34934">
        <v>16</v>
      </c>
      <c r="F34934">
        <v>13.4</v>
      </c>
      <c r="G34934" s="1">
        <v>45289.333333333336</v>
      </c>
    </row>
    <row r="34935" spans="1:7" x14ac:dyDescent="0.35">
      <c r="A34935">
        <v>366</v>
      </c>
      <c r="B34935">
        <v>21.1</v>
      </c>
      <c r="C34935">
        <v>1013</v>
      </c>
      <c r="D34935">
        <v>72.5</v>
      </c>
      <c r="E34935">
        <v>16</v>
      </c>
      <c r="F34935">
        <v>13.4</v>
      </c>
      <c r="G34935" s="1">
        <v>45289.34375</v>
      </c>
    </row>
    <row r="34936" spans="1:7" x14ac:dyDescent="0.35">
      <c r="A34936">
        <v>373</v>
      </c>
      <c r="B34936">
        <v>21.1</v>
      </c>
      <c r="C34936">
        <v>1013</v>
      </c>
      <c r="D34936">
        <v>72.7</v>
      </c>
      <c r="E34936">
        <v>16</v>
      </c>
      <c r="F34936">
        <v>13.4</v>
      </c>
      <c r="G34936" s="1">
        <v>45289.354166666664</v>
      </c>
    </row>
    <row r="34937" spans="1:7" x14ac:dyDescent="0.35">
      <c r="A34937">
        <v>371</v>
      </c>
      <c r="B34937">
        <v>21.1</v>
      </c>
      <c r="C34937">
        <v>1013</v>
      </c>
      <c r="D34937">
        <v>72.8</v>
      </c>
      <c r="E34937">
        <v>16.100000000000001</v>
      </c>
      <c r="F34937">
        <v>13.5</v>
      </c>
      <c r="G34937" s="1">
        <v>45289.364583333336</v>
      </c>
    </row>
    <row r="34938" spans="1:7" x14ac:dyDescent="0.35">
      <c r="A34938">
        <v>374</v>
      </c>
      <c r="B34938">
        <v>21.2</v>
      </c>
      <c r="C34938">
        <v>1013</v>
      </c>
      <c r="D34938">
        <v>73</v>
      </c>
      <c r="E34938">
        <v>16.100000000000001</v>
      </c>
      <c r="F34938">
        <v>13.5</v>
      </c>
      <c r="G34938" s="1">
        <v>45289.375</v>
      </c>
    </row>
    <row r="34939" spans="1:7" x14ac:dyDescent="0.35">
      <c r="A34939">
        <v>367</v>
      </c>
      <c r="B34939">
        <v>21.2</v>
      </c>
      <c r="C34939">
        <v>1013</v>
      </c>
      <c r="D34939">
        <v>73.099999999999994</v>
      </c>
      <c r="E34939">
        <v>16.2</v>
      </c>
      <c r="F34939">
        <v>13.5</v>
      </c>
      <c r="G34939" s="1">
        <v>45289.385416666664</v>
      </c>
    </row>
    <row r="34940" spans="1:7" x14ac:dyDescent="0.35">
      <c r="A34940">
        <v>365</v>
      </c>
      <c r="B34940">
        <v>21.2</v>
      </c>
      <c r="C34940">
        <v>1013</v>
      </c>
      <c r="D34940">
        <v>73.099999999999994</v>
      </c>
      <c r="E34940">
        <v>16.2</v>
      </c>
      <c r="F34940">
        <v>13.6</v>
      </c>
      <c r="G34940" s="1">
        <v>45289.395833333336</v>
      </c>
    </row>
    <row r="34941" spans="1:7" x14ac:dyDescent="0.35">
      <c r="A34941">
        <v>359</v>
      </c>
      <c r="B34941">
        <v>21.2</v>
      </c>
      <c r="C34941">
        <v>1013</v>
      </c>
      <c r="D34941">
        <v>73.099999999999994</v>
      </c>
      <c r="E34941">
        <v>16.2</v>
      </c>
      <c r="F34941">
        <v>13.6</v>
      </c>
      <c r="G34941" s="1">
        <v>45289.40625</v>
      </c>
    </row>
    <row r="34942" spans="1:7" x14ac:dyDescent="0.35">
      <c r="A34942">
        <v>354</v>
      </c>
      <c r="B34942">
        <v>21.2</v>
      </c>
      <c r="C34942">
        <v>1013</v>
      </c>
      <c r="D34942">
        <v>73.2</v>
      </c>
      <c r="E34942">
        <v>16.2</v>
      </c>
      <c r="F34942">
        <v>13.6</v>
      </c>
      <c r="G34942" s="1">
        <v>45289.416666666664</v>
      </c>
    </row>
    <row r="34943" spans="1:7" x14ac:dyDescent="0.35">
      <c r="A34943">
        <v>352</v>
      </c>
      <c r="B34943">
        <v>21.2</v>
      </c>
      <c r="C34943">
        <v>1013</v>
      </c>
      <c r="D34943">
        <v>73.3</v>
      </c>
      <c r="E34943">
        <v>16.3</v>
      </c>
      <c r="F34943">
        <v>13.6</v>
      </c>
      <c r="G34943" s="1">
        <v>45289.427083333336</v>
      </c>
    </row>
    <row r="34944" spans="1:7" x14ac:dyDescent="0.35">
      <c r="A34944">
        <v>354</v>
      </c>
      <c r="B34944">
        <v>21.3</v>
      </c>
      <c r="C34944">
        <v>1013</v>
      </c>
      <c r="D34944">
        <v>73.400000000000006</v>
      </c>
      <c r="E34944">
        <v>16.3</v>
      </c>
      <c r="F34944">
        <v>13.7</v>
      </c>
      <c r="G34944" s="1">
        <v>45289.4375</v>
      </c>
    </row>
    <row r="34945" spans="1:7" x14ac:dyDescent="0.35">
      <c r="A34945">
        <v>347</v>
      </c>
      <c r="B34945">
        <v>21.3</v>
      </c>
      <c r="C34945">
        <v>1012</v>
      </c>
      <c r="D34945">
        <v>73.3</v>
      </c>
      <c r="E34945">
        <v>16.3</v>
      </c>
      <c r="F34945">
        <v>13.7</v>
      </c>
      <c r="G34945" s="1">
        <v>45289.447916666664</v>
      </c>
    </row>
    <row r="34946" spans="1:7" x14ac:dyDescent="0.35">
      <c r="A34946">
        <v>351</v>
      </c>
      <c r="B34946">
        <v>21.3</v>
      </c>
      <c r="C34946">
        <v>1012</v>
      </c>
      <c r="D34946">
        <v>73.400000000000006</v>
      </c>
      <c r="E34946">
        <v>16.399999999999999</v>
      </c>
      <c r="F34946">
        <v>13.7</v>
      </c>
      <c r="G34946" s="1">
        <v>45289.458333333336</v>
      </c>
    </row>
    <row r="34947" spans="1:7" x14ac:dyDescent="0.35">
      <c r="A34947">
        <v>345</v>
      </c>
      <c r="B34947">
        <v>21.3</v>
      </c>
      <c r="C34947">
        <v>1012</v>
      </c>
      <c r="D34947">
        <v>73.400000000000006</v>
      </c>
      <c r="E34947">
        <v>16.399999999999999</v>
      </c>
      <c r="F34947">
        <v>13.7</v>
      </c>
      <c r="G34947" s="1">
        <v>45289.46875</v>
      </c>
    </row>
    <row r="34948" spans="1:7" x14ac:dyDescent="0.35">
      <c r="A34948">
        <v>340</v>
      </c>
      <c r="B34948">
        <v>21.4</v>
      </c>
      <c r="C34948">
        <v>1011</v>
      </c>
      <c r="D34948">
        <v>73.099999999999994</v>
      </c>
      <c r="E34948">
        <v>16.3</v>
      </c>
      <c r="F34948">
        <v>13.7</v>
      </c>
      <c r="G34948" s="1">
        <v>45289.479166666664</v>
      </c>
    </row>
    <row r="34949" spans="1:7" x14ac:dyDescent="0.35">
      <c r="A34949">
        <v>335</v>
      </c>
      <c r="B34949">
        <v>21.4</v>
      </c>
      <c r="C34949">
        <v>1011</v>
      </c>
      <c r="D34949">
        <v>72.900000000000006</v>
      </c>
      <c r="E34949">
        <v>16.3</v>
      </c>
      <c r="F34949">
        <v>13.7</v>
      </c>
      <c r="G34949" s="1">
        <v>45289.489583333336</v>
      </c>
    </row>
    <row r="34950" spans="1:7" x14ac:dyDescent="0.35">
      <c r="A34950">
        <v>333</v>
      </c>
      <c r="B34950">
        <v>21.5</v>
      </c>
      <c r="C34950">
        <v>1011</v>
      </c>
      <c r="D34950">
        <v>72.599999999999994</v>
      </c>
      <c r="E34950">
        <v>16.3</v>
      </c>
      <c r="F34950">
        <v>13.7</v>
      </c>
      <c r="G34950" s="1">
        <v>45289.5</v>
      </c>
    </row>
    <row r="34951" spans="1:7" x14ac:dyDescent="0.35">
      <c r="A34951">
        <v>332</v>
      </c>
      <c r="B34951">
        <v>21.4</v>
      </c>
      <c r="C34951">
        <v>1011</v>
      </c>
      <c r="D34951">
        <v>72.2</v>
      </c>
      <c r="E34951">
        <v>16.2</v>
      </c>
      <c r="F34951">
        <v>13.6</v>
      </c>
      <c r="G34951" s="1">
        <v>45289.510416666664</v>
      </c>
    </row>
    <row r="34952" spans="1:7" x14ac:dyDescent="0.35">
      <c r="A34952">
        <v>328</v>
      </c>
      <c r="B34952">
        <v>21.5</v>
      </c>
      <c r="C34952">
        <v>1010</v>
      </c>
      <c r="D34952">
        <v>72</v>
      </c>
      <c r="E34952">
        <v>16.2</v>
      </c>
      <c r="F34952">
        <v>13.6</v>
      </c>
      <c r="G34952" s="1">
        <v>45289.520833333336</v>
      </c>
    </row>
    <row r="34953" spans="1:7" x14ac:dyDescent="0.35">
      <c r="A34953">
        <v>328</v>
      </c>
      <c r="B34953">
        <v>21.5</v>
      </c>
      <c r="C34953">
        <v>1010</v>
      </c>
      <c r="D34953">
        <v>71.7</v>
      </c>
      <c r="E34953">
        <v>16.2</v>
      </c>
      <c r="F34953">
        <v>13.5</v>
      </c>
      <c r="G34953" s="1">
        <v>45289.53125</v>
      </c>
    </row>
    <row r="34954" spans="1:7" x14ac:dyDescent="0.35">
      <c r="A34954">
        <v>322</v>
      </c>
      <c r="B34954">
        <v>21.6</v>
      </c>
      <c r="C34954">
        <v>1010</v>
      </c>
      <c r="D34954">
        <v>71.5</v>
      </c>
      <c r="E34954">
        <v>16.2</v>
      </c>
      <c r="F34954">
        <v>13.5</v>
      </c>
      <c r="G34954" s="1">
        <v>45289.541666666664</v>
      </c>
    </row>
    <row r="34955" spans="1:7" x14ac:dyDescent="0.35">
      <c r="A34955">
        <v>325</v>
      </c>
      <c r="B34955">
        <v>21.6</v>
      </c>
      <c r="C34955">
        <v>1009</v>
      </c>
      <c r="D34955">
        <v>71.400000000000006</v>
      </c>
      <c r="E34955">
        <v>16.2</v>
      </c>
      <c r="F34955">
        <v>13.5</v>
      </c>
      <c r="G34955" s="1">
        <v>45289.552083333336</v>
      </c>
    </row>
    <row r="34956" spans="1:7" x14ac:dyDescent="0.35">
      <c r="A34956">
        <v>322</v>
      </c>
      <c r="B34956">
        <v>21.6</v>
      </c>
      <c r="C34956">
        <v>1009</v>
      </c>
      <c r="D34956">
        <v>71.099999999999994</v>
      </c>
      <c r="E34956">
        <v>16.2</v>
      </c>
      <c r="F34956">
        <v>13.5</v>
      </c>
      <c r="G34956" s="1">
        <v>45289.5625</v>
      </c>
    </row>
    <row r="34957" spans="1:7" x14ac:dyDescent="0.35">
      <c r="A34957">
        <v>321</v>
      </c>
      <c r="B34957">
        <v>21.6</v>
      </c>
      <c r="C34957">
        <v>1009</v>
      </c>
      <c r="D34957">
        <v>71.099999999999994</v>
      </c>
      <c r="E34957">
        <v>16.2</v>
      </c>
      <c r="F34957">
        <v>13.5</v>
      </c>
      <c r="G34957" s="1">
        <v>45289.572916666664</v>
      </c>
    </row>
    <row r="34958" spans="1:7" x14ac:dyDescent="0.35">
      <c r="A34958">
        <v>319</v>
      </c>
      <c r="B34958">
        <v>21.7</v>
      </c>
      <c r="C34958">
        <v>1009</v>
      </c>
      <c r="D34958">
        <v>71.099999999999994</v>
      </c>
      <c r="E34958">
        <v>16.2</v>
      </c>
      <c r="F34958">
        <v>13.5</v>
      </c>
      <c r="G34958" s="1">
        <v>45289.583333333336</v>
      </c>
    </row>
    <row r="34959" spans="1:7" x14ac:dyDescent="0.35">
      <c r="A34959">
        <v>323</v>
      </c>
      <c r="B34959">
        <v>21.7</v>
      </c>
      <c r="C34959">
        <v>1009</v>
      </c>
      <c r="D34959">
        <v>71.099999999999994</v>
      </c>
      <c r="E34959">
        <v>16.2</v>
      </c>
      <c r="F34959">
        <v>13.6</v>
      </c>
      <c r="G34959" s="1">
        <v>45289.59375</v>
      </c>
    </row>
    <row r="34960" spans="1:7" x14ac:dyDescent="0.35">
      <c r="A34960">
        <v>323</v>
      </c>
      <c r="B34960">
        <v>21.8</v>
      </c>
      <c r="C34960">
        <v>1008</v>
      </c>
      <c r="D34960">
        <v>71</v>
      </c>
      <c r="E34960">
        <v>16.3</v>
      </c>
      <c r="F34960">
        <v>13.6</v>
      </c>
      <c r="G34960" s="1">
        <v>45289.604166666664</v>
      </c>
    </row>
    <row r="34961" spans="1:7" x14ac:dyDescent="0.35">
      <c r="A34961">
        <v>323</v>
      </c>
      <c r="B34961">
        <v>21.8</v>
      </c>
      <c r="C34961">
        <v>1008</v>
      </c>
      <c r="D34961">
        <v>70.900000000000006</v>
      </c>
      <c r="E34961">
        <v>16.3</v>
      </c>
      <c r="F34961">
        <v>13.6</v>
      </c>
      <c r="G34961" s="1">
        <v>45289.614583333336</v>
      </c>
    </row>
    <row r="34962" spans="1:7" x14ac:dyDescent="0.35">
      <c r="A34962">
        <v>320</v>
      </c>
      <c r="B34962">
        <v>21.8</v>
      </c>
      <c r="C34962">
        <v>1008</v>
      </c>
      <c r="D34962">
        <v>70.599999999999994</v>
      </c>
      <c r="E34962">
        <v>16.3</v>
      </c>
      <c r="F34962">
        <v>13.6</v>
      </c>
      <c r="G34962" s="1">
        <v>45289.625</v>
      </c>
    </row>
    <row r="34963" spans="1:7" x14ac:dyDescent="0.35">
      <c r="A34963">
        <v>320</v>
      </c>
      <c r="B34963">
        <v>21.8</v>
      </c>
      <c r="C34963">
        <v>1008</v>
      </c>
      <c r="D34963">
        <v>70.400000000000006</v>
      </c>
      <c r="E34963">
        <v>16.2</v>
      </c>
      <c r="F34963">
        <v>13.5</v>
      </c>
      <c r="G34963" s="1">
        <v>45289.635416666664</v>
      </c>
    </row>
    <row r="34964" spans="1:7" x14ac:dyDescent="0.35">
      <c r="A34964">
        <v>317</v>
      </c>
      <c r="B34964">
        <v>21.9</v>
      </c>
      <c r="C34964">
        <v>1008</v>
      </c>
      <c r="D34964">
        <v>70.5</v>
      </c>
      <c r="E34964">
        <v>16.3</v>
      </c>
      <c r="F34964">
        <v>13.6</v>
      </c>
      <c r="G34964" s="1">
        <v>45289.645833333336</v>
      </c>
    </row>
    <row r="34965" spans="1:7" x14ac:dyDescent="0.35">
      <c r="A34965">
        <v>319</v>
      </c>
      <c r="B34965">
        <v>21.9</v>
      </c>
      <c r="C34965">
        <v>1008</v>
      </c>
      <c r="D34965">
        <v>70.400000000000006</v>
      </c>
      <c r="E34965">
        <v>16.3</v>
      </c>
      <c r="F34965">
        <v>13.6</v>
      </c>
      <c r="G34965" s="1">
        <v>45289.65625</v>
      </c>
    </row>
    <row r="34966" spans="1:7" x14ac:dyDescent="0.35">
      <c r="A34966">
        <v>324</v>
      </c>
      <c r="B34966">
        <v>21.9</v>
      </c>
      <c r="C34966">
        <v>1008</v>
      </c>
      <c r="D34966">
        <v>70.400000000000006</v>
      </c>
      <c r="E34966">
        <v>16.3</v>
      </c>
      <c r="F34966">
        <v>13.6</v>
      </c>
      <c r="G34966" s="1">
        <v>45289.666666666664</v>
      </c>
    </row>
    <row r="34967" spans="1:7" x14ac:dyDescent="0.35">
      <c r="A34967">
        <v>321</v>
      </c>
      <c r="B34967">
        <v>21.9</v>
      </c>
      <c r="C34967">
        <v>1008</v>
      </c>
      <c r="D34967">
        <v>70.400000000000006</v>
      </c>
      <c r="E34967">
        <v>16.3</v>
      </c>
      <c r="F34967">
        <v>13.6</v>
      </c>
      <c r="G34967" s="1">
        <v>45289.677083333336</v>
      </c>
    </row>
    <row r="34968" spans="1:7" x14ac:dyDescent="0.35">
      <c r="A34968">
        <v>321</v>
      </c>
      <c r="B34968">
        <v>21.9</v>
      </c>
      <c r="C34968">
        <v>1008</v>
      </c>
      <c r="D34968">
        <v>70.599999999999994</v>
      </c>
      <c r="E34968">
        <v>16.399999999999999</v>
      </c>
      <c r="F34968">
        <v>13.7</v>
      </c>
      <c r="G34968" s="1">
        <v>45289.6875</v>
      </c>
    </row>
    <row r="34969" spans="1:7" x14ac:dyDescent="0.35">
      <c r="A34969">
        <v>320</v>
      </c>
      <c r="B34969">
        <v>21.9</v>
      </c>
      <c r="C34969">
        <v>1008</v>
      </c>
      <c r="D34969">
        <v>70.7</v>
      </c>
      <c r="E34969">
        <v>16.399999999999999</v>
      </c>
      <c r="F34969">
        <v>13.7</v>
      </c>
      <c r="G34969" s="1">
        <v>45289.697916666664</v>
      </c>
    </row>
    <row r="34970" spans="1:7" x14ac:dyDescent="0.35">
      <c r="A34970">
        <v>321</v>
      </c>
      <c r="B34970">
        <v>21.9</v>
      </c>
      <c r="C34970">
        <v>1008</v>
      </c>
      <c r="D34970">
        <v>71</v>
      </c>
      <c r="E34970">
        <v>16.399999999999999</v>
      </c>
      <c r="F34970">
        <v>13.7</v>
      </c>
      <c r="G34970" s="1">
        <v>45289.708333333336</v>
      </c>
    </row>
    <row r="34971" spans="1:7" x14ac:dyDescent="0.35">
      <c r="A34971">
        <v>323</v>
      </c>
      <c r="B34971">
        <v>22</v>
      </c>
      <c r="C34971">
        <v>1009</v>
      </c>
      <c r="D34971">
        <v>71.2</v>
      </c>
      <c r="E34971">
        <v>16.5</v>
      </c>
      <c r="F34971">
        <v>13.8</v>
      </c>
      <c r="G34971" s="1">
        <v>45289.71875</v>
      </c>
    </row>
    <row r="34972" spans="1:7" x14ac:dyDescent="0.35">
      <c r="A34972">
        <v>329</v>
      </c>
      <c r="B34972">
        <v>21.9</v>
      </c>
      <c r="C34972">
        <v>1009</v>
      </c>
      <c r="D34972">
        <v>71.5</v>
      </c>
      <c r="E34972">
        <v>16.600000000000001</v>
      </c>
      <c r="F34972">
        <v>13.8</v>
      </c>
      <c r="G34972" s="1">
        <v>45289.729166666664</v>
      </c>
    </row>
    <row r="34973" spans="1:7" x14ac:dyDescent="0.35">
      <c r="A34973">
        <v>325</v>
      </c>
      <c r="B34973">
        <v>21.9</v>
      </c>
      <c r="C34973">
        <v>1009</v>
      </c>
      <c r="D34973">
        <v>71.7</v>
      </c>
      <c r="E34973">
        <v>16.600000000000001</v>
      </c>
      <c r="F34973">
        <v>13.9</v>
      </c>
      <c r="G34973" s="1">
        <v>45289.739583333336</v>
      </c>
    </row>
    <row r="34974" spans="1:7" x14ac:dyDescent="0.35">
      <c r="A34974">
        <v>329</v>
      </c>
      <c r="B34974">
        <v>21.9</v>
      </c>
      <c r="C34974">
        <v>1009</v>
      </c>
      <c r="D34974">
        <v>71.7</v>
      </c>
      <c r="E34974">
        <v>16.600000000000001</v>
      </c>
      <c r="F34974">
        <v>13.9</v>
      </c>
      <c r="G34974" s="1">
        <v>45289.75</v>
      </c>
    </row>
    <row r="34975" spans="1:7" x14ac:dyDescent="0.35">
      <c r="A34975">
        <v>331</v>
      </c>
      <c r="B34975">
        <v>22</v>
      </c>
      <c r="C34975">
        <v>1009</v>
      </c>
      <c r="D34975">
        <v>71.599999999999994</v>
      </c>
      <c r="E34975">
        <v>16.600000000000001</v>
      </c>
      <c r="F34975">
        <v>13.9</v>
      </c>
      <c r="G34975" s="1">
        <v>45289.760416666664</v>
      </c>
    </row>
    <row r="34976" spans="1:7" x14ac:dyDescent="0.35">
      <c r="A34976">
        <v>338</v>
      </c>
      <c r="B34976">
        <v>21.9</v>
      </c>
      <c r="C34976">
        <v>1009</v>
      </c>
      <c r="D34976">
        <v>71.599999999999994</v>
      </c>
      <c r="E34976">
        <v>16.600000000000001</v>
      </c>
      <c r="F34976">
        <v>13.9</v>
      </c>
      <c r="G34976" s="1">
        <v>45289.770833333336</v>
      </c>
    </row>
    <row r="34977" spans="1:7" x14ac:dyDescent="0.35">
      <c r="A34977">
        <v>337</v>
      </c>
      <c r="B34977">
        <v>21.9</v>
      </c>
      <c r="C34977">
        <v>1009</v>
      </c>
      <c r="D34977">
        <v>71.599999999999994</v>
      </c>
      <c r="E34977">
        <v>16.600000000000001</v>
      </c>
      <c r="F34977">
        <v>13.9</v>
      </c>
      <c r="G34977" s="1">
        <v>45289.78125</v>
      </c>
    </row>
    <row r="34978" spans="1:7" x14ac:dyDescent="0.35">
      <c r="A34978">
        <v>336</v>
      </c>
      <c r="B34978">
        <v>21.9</v>
      </c>
      <c r="C34978">
        <v>1010</v>
      </c>
      <c r="D34978">
        <v>71.5</v>
      </c>
      <c r="E34978">
        <v>16.600000000000001</v>
      </c>
      <c r="F34978">
        <v>13.8</v>
      </c>
      <c r="G34978" s="1">
        <v>45289.791666666664</v>
      </c>
    </row>
    <row r="34979" spans="1:7" x14ac:dyDescent="0.35">
      <c r="A34979">
        <v>340</v>
      </c>
      <c r="B34979">
        <v>21.9</v>
      </c>
      <c r="C34979">
        <v>1010</v>
      </c>
      <c r="D34979">
        <v>71.5</v>
      </c>
      <c r="E34979">
        <v>16.600000000000001</v>
      </c>
      <c r="F34979">
        <v>13.8</v>
      </c>
      <c r="G34979" s="1">
        <v>45289.802083333336</v>
      </c>
    </row>
    <row r="34980" spans="1:7" x14ac:dyDescent="0.35">
      <c r="A34980">
        <v>341</v>
      </c>
      <c r="B34980">
        <v>21.9</v>
      </c>
      <c r="C34980">
        <v>1010</v>
      </c>
      <c r="D34980">
        <v>71.5</v>
      </c>
      <c r="E34980">
        <v>16.600000000000001</v>
      </c>
      <c r="F34980">
        <v>13.8</v>
      </c>
      <c r="G34980" s="1">
        <v>45289.8125</v>
      </c>
    </row>
    <row r="34981" spans="1:7" x14ac:dyDescent="0.35">
      <c r="A34981">
        <v>339</v>
      </c>
      <c r="B34981">
        <v>21.9</v>
      </c>
      <c r="C34981">
        <v>1010</v>
      </c>
      <c r="D34981">
        <v>71.5</v>
      </c>
      <c r="E34981">
        <v>16.600000000000001</v>
      </c>
      <c r="F34981">
        <v>13.8</v>
      </c>
      <c r="G34981" s="1">
        <v>45289.822916666664</v>
      </c>
    </row>
    <row r="34982" spans="1:7" x14ac:dyDescent="0.35">
      <c r="A34982">
        <v>345</v>
      </c>
      <c r="B34982">
        <v>21.9</v>
      </c>
      <c r="C34982">
        <v>1010</v>
      </c>
      <c r="D34982">
        <v>71.5</v>
      </c>
      <c r="E34982">
        <v>16.600000000000001</v>
      </c>
      <c r="F34982">
        <v>13.8</v>
      </c>
      <c r="G34982" s="1">
        <v>45289.833333333336</v>
      </c>
    </row>
    <row r="34983" spans="1:7" x14ac:dyDescent="0.35">
      <c r="A34983">
        <v>343</v>
      </c>
      <c r="B34983">
        <v>21.9</v>
      </c>
      <c r="C34983">
        <v>1010</v>
      </c>
      <c r="D34983">
        <v>71.400000000000006</v>
      </c>
      <c r="E34983">
        <v>16.5</v>
      </c>
      <c r="F34983">
        <v>13.8</v>
      </c>
      <c r="G34983" s="1">
        <v>45289.84375</v>
      </c>
    </row>
    <row r="34984" spans="1:7" x14ac:dyDescent="0.35">
      <c r="A34984">
        <v>343</v>
      </c>
      <c r="B34984">
        <v>21.9</v>
      </c>
      <c r="C34984">
        <v>1010</v>
      </c>
      <c r="D34984">
        <v>71.400000000000006</v>
      </c>
      <c r="E34984">
        <v>16.5</v>
      </c>
      <c r="F34984">
        <v>13.8</v>
      </c>
      <c r="G34984" s="1">
        <v>45289.854166666664</v>
      </c>
    </row>
    <row r="34985" spans="1:7" x14ac:dyDescent="0.35">
      <c r="A34985">
        <v>339</v>
      </c>
      <c r="B34985">
        <v>21.9</v>
      </c>
      <c r="C34985">
        <v>1010</v>
      </c>
      <c r="D34985">
        <v>71.400000000000006</v>
      </c>
      <c r="E34985">
        <v>16.5</v>
      </c>
      <c r="F34985">
        <v>13.8</v>
      </c>
      <c r="G34985" s="1">
        <v>45289.864583333336</v>
      </c>
    </row>
    <row r="34986" spans="1:7" x14ac:dyDescent="0.35">
      <c r="A34986">
        <v>346</v>
      </c>
      <c r="B34986">
        <v>21.9</v>
      </c>
      <c r="C34986">
        <v>1010</v>
      </c>
      <c r="D34986">
        <v>71.5</v>
      </c>
      <c r="E34986">
        <v>16.5</v>
      </c>
      <c r="F34986">
        <v>13.8</v>
      </c>
      <c r="G34986" s="1">
        <v>45289.875</v>
      </c>
    </row>
    <row r="34987" spans="1:7" x14ac:dyDescent="0.35">
      <c r="A34987">
        <v>345</v>
      </c>
      <c r="B34987">
        <v>21.9</v>
      </c>
      <c r="C34987">
        <v>1010</v>
      </c>
      <c r="D34987">
        <v>71.400000000000006</v>
      </c>
      <c r="E34987">
        <v>16.5</v>
      </c>
      <c r="F34987">
        <v>13.8</v>
      </c>
      <c r="G34987" s="1">
        <v>45289.885416666664</v>
      </c>
    </row>
    <row r="34988" spans="1:7" x14ac:dyDescent="0.35">
      <c r="A34988">
        <v>343</v>
      </c>
      <c r="B34988">
        <v>21.9</v>
      </c>
      <c r="C34988">
        <v>1010</v>
      </c>
      <c r="D34988">
        <v>71.400000000000006</v>
      </c>
      <c r="E34988">
        <v>16.5</v>
      </c>
      <c r="F34988">
        <v>13.8</v>
      </c>
      <c r="G34988" s="1">
        <v>45289.895833333336</v>
      </c>
    </row>
    <row r="34989" spans="1:7" x14ac:dyDescent="0.35">
      <c r="A34989">
        <v>351</v>
      </c>
      <c r="B34989">
        <v>21.8</v>
      </c>
      <c r="C34989">
        <v>1010</v>
      </c>
      <c r="D34989">
        <v>71.3</v>
      </c>
      <c r="E34989">
        <v>16.399999999999999</v>
      </c>
      <c r="F34989">
        <v>13.7</v>
      </c>
      <c r="G34989" s="1">
        <v>45289.90625</v>
      </c>
    </row>
    <row r="34990" spans="1:7" x14ac:dyDescent="0.35">
      <c r="A34990">
        <v>352</v>
      </c>
      <c r="B34990">
        <v>21.8</v>
      </c>
      <c r="C34990">
        <v>1011</v>
      </c>
      <c r="D34990">
        <v>71.3</v>
      </c>
      <c r="E34990">
        <v>16.399999999999999</v>
      </c>
      <c r="F34990">
        <v>13.7</v>
      </c>
      <c r="G34990" s="1">
        <v>45289.916666666664</v>
      </c>
    </row>
    <row r="34991" spans="1:7" x14ac:dyDescent="0.35">
      <c r="A34991">
        <v>354</v>
      </c>
      <c r="B34991">
        <v>21.8</v>
      </c>
      <c r="C34991">
        <v>1011</v>
      </c>
      <c r="D34991">
        <v>71.3</v>
      </c>
      <c r="E34991">
        <v>16.399999999999999</v>
      </c>
      <c r="F34991">
        <v>13.7</v>
      </c>
      <c r="G34991" s="1">
        <v>45289.927083333336</v>
      </c>
    </row>
    <row r="34992" spans="1:7" x14ac:dyDescent="0.35">
      <c r="A34992">
        <v>353</v>
      </c>
      <c r="B34992">
        <v>21.8</v>
      </c>
      <c r="C34992">
        <v>1010</v>
      </c>
      <c r="D34992">
        <v>71.400000000000006</v>
      </c>
      <c r="E34992">
        <v>16.399999999999999</v>
      </c>
      <c r="F34992">
        <v>13.7</v>
      </c>
      <c r="G34992" s="1">
        <v>45289.9375</v>
      </c>
    </row>
    <row r="34993" spans="1:7" x14ac:dyDescent="0.35">
      <c r="A34993">
        <v>354</v>
      </c>
      <c r="B34993">
        <v>21.8</v>
      </c>
      <c r="C34993">
        <v>1010</v>
      </c>
      <c r="D34993">
        <v>71.3</v>
      </c>
      <c r="E34993">
        <v>16.399999999999999</v>
      </c>
      <c r="F34993">
        <v>13.7</v>
      </c>
      <c r="G34993" s="1">
        <v>45289.947916666664</v>
      </c>
    </row>
    <row r="34994" spans="1:7" x14ac:dyDescent="0.35">
      <c r="A34994">
        <v>359</v>
      </c>
      <c r="B34994">
        <v>21.8</v>
      </c>
      <c r="C34994">
        <v>1010</v>
      </c>
      <c r="D34994">
        <v>71.400000000000006</v>
      </c>
      <c r="E34994">
        <v>16.399999999999999</v>
      </c>
      <c r="F34994">
        <v>13.7</v>
      </c>
      <c r="G34994" s="1">
        <v>45289.958333333336</v>
      </c>
    </row>
    <row r="34995" spans="1:7" x14ac:dyDescent="0.35">
      <c r="A34995">
        <v>356</v>
      </c>
      <c r="B34995">
        <v>21.8</v>
      </c>
      <c r="C34995">
        <v>1010</v>
      </c>
      <c r="D34995">
        <v>71.400000000000006</v>
      </c>
      <c r="E34995">
        <v>16.399999999999999</v>
      </c>
      <c r="F34995">
        <v>13.7</v>
      </c>
      <c r="G34995" s="1">
        <v>45289.96875</v>
      </c>
    </row>
    <row r="34996" spans="1:7" x14ac:dyDescent="0.35">
      <c r="A34996">
        <v>349</v>
      </c>
      <c r="B34996">
        <v>21.8</v>
      </c>
      <c r="C34996">
        <v>1010</v>
      </c>
      <c r="D34996">
        <v>71.2</v>
      </c>
      <c r="E34996">
        <v>16.3</v>
      </c>
      <c r="F34996">
        <v>13.6</v>
      </c>
      <c r="G34996" s="1">
        <v>45289.979166666664</v>
      </c>
    </row>
    <row r="34997" spans="1:7" x14ac:dyDescent="0.35">
      <c r="A34997">
        <v>352</v>
      </c>
      <c r="B34997">
        <v>21.8</v>
      </c>
      <c r="C34997">
        <v>1010</v>
      </c>
      <c r="D34997">
        <v>71</v>
      </c>
      <c r="E34997">
        <v>16.3</v>
      </c>
      <c r="F34997">
        <v>13.6</v>
      </c>
      <c r="G34997" s="1">
        <v>45289.989583333336</v>
      </c>
    </row>
    <row r="34998" spans="1:7" x14ac:dyDescent="0.35">
      <c r="A34998">
        <v>347</v>
      </c>
      <c r="B34998">
        <v>21.8</v>
      </c>
      <c r="C34998">
        <v>1010</v>
      </c>
      <c r="D34998">
        <v>70.900000000000006</v>
      </c>
      <c r="E34998">
        <v>16.3</v>
      </c>
      <c r="F34998">
        <v>13.6</v>
      </c>
      <c r="G34998" s="1">
        <v>45290</v>
      </c>
    </row>
    <row r="34999" spans="1:7" x14ac:dyDescent="0.35">
      <c r="A34999">
        <v>343</v>
      </c>
      <c r="B34999">
        <v>21.7</v>
      </c>
      <c r="C34999">
        <v>1010</v>
      </c>
      <c r="D34999">
        <v>70.8</v>
      </c>
      <c r="E34999">
        <v>16.2</v>
      </c>
      <c r="F34999">
        <v>13.5</v>
      </c>
      <c r="G34999" s="1">
        <v>45290.010416666664</v>
      </c>
    </row>
    <row r="35000" spans="1:7" x14ac:dyDescent="0.35">
      <c r="A35000">
        <v>342</v>
      </c>
      <c r="B35000">
        <v>21.7</v>
      </c>
      <c r="C35000">
        <v>1010</v>
      </c>
      <c r="D35000">
        <v>70.7</v>
      </c>
      <c r="E35000">
        <v>16.2</v>
      </c>
      <c r="F35000">
        <v>13.5</v>
      </c>
      <c r="G35000" s="1">
        <v>45290.020833333336</v>
      </c>
    </row>
    <row r="35001" spans="1:7" x14ac:dyDescent="0.35">
      <c r="A35001">
        <v>340</v>
      </c>
      <c r="B35001">
        <v>21.7</v>
      </c>
      <c r="C35001">
        <v>1010</v>
      </c>
      <c r="D35001">
        <v>70.599999999999994</v>
      </c>
      <c r="E35001">
        <v>16.100000000000001</v>
      </c>
      <c r="F35001">
        <v>13.5</v>
      </c>
      <c r="G35001" s="1">
        <v>45290.03125</v>
      </c>
    </row>
    <row r="35002" spans="1:7" x14ac:dyDescent="0.35">
      <c r="A35002">
        <v>345</v>
      </c>
      <c r="B35002">
        <v>21.7</v>
      </c>
      <c r="C35002">
        <v>1010</v>
      </c>
      <c r="D35002">
        <v>70.599999999999994</v>
      </c>
      <c r="E35002">
        <v>16.100000000000001</v>
      </c>
      <c r="F35002">
        <v>13.5</v>
      </c>
      <c r="G35002" s="1">
        <v>45290.041666666664</v>
      </c>
    </row>
    <row r="35003" spans="1:7" x14ac:dyDescent="0.35">
      <c r="A35003">
        <v>341</v>
      </c>
      <c r="B35003">
        <v>21.6</v>
      </c>
      <c r="C35003">
        <v>1010</v>
      </c>
      <c r="D35003">
        <v>70.7</v>
      </c>
      <c r="E35003">
        <v>16.100000000000001</v>
      </c>
      <c r="F35003">
        <v>13.4</v>
      </c>
      <c r="G35003" s="1">
        <v>45290.052083333336</v>
      </c>
    </row>
    <row r="35004" spans="1:7" x14ac:dyDescent="0.35">
      <c r="A35004">
        <v>340</v>
      </c>
      <c r="B35004">
        <v>21.6</v>
      </c>
      <c r="C35004">
        <v>1009</v>
      </c>
      <c r="D35004">
        <v>70.7</v>
      </c>
      <c r="E35004">
        <v>16.100000000000001</v>
      </c>
      <c r="F35004">
        <v>13.4</v>
      </c>
      <c r="G35004" s="1">
        <v>45290.0625</v>
      </c>
    </row>
    <row r="35005" spans="1:7" x14ac:dyDescent="0.35">
      <c r="A35005">
        <v>343</v>
      </c>
      <c r="B35005">
        <v>21.6</v>
      </c>
      <c r="C35005">
        <v>1009</v>
      </c>
      <c r="D35005">
        <v>70.5</v>
      </c>
      <c r="E35005">
        <v>16</v>
      </c>
      <c r="F35005">
        <v>13.4</v>
      </c>
      <c r="G35005" s="1">
        <v>45290.072916666664</v>
      </c>
    </row>
    <row r="35006" spans="1:7" x14ac:dyDescent="0.35">
      <c r="A35006">
        <v>339</v>
      </c>
      <c r="B35006">
        <v>21.6</v>
      </c>
      <c r="C35006">
        <v>1009</v>
      </c>
      <c r="D35006">
        <v>70.5</v>
      </c>
      <c r="E35006">
        <v>16</v>
      </c>
      <c r="F35006">
        <v>13.3</v>
      </c>
      <c r="G35006" s="1">
        <v>45290.083333333336</v>
      </c>
    </row>
    <row r="35007" spans="1:7" x14ac:dyDescent="0.35">
      <c r="A35007">
        <v>343</v>
      </c>
      <c r="B35007">
        <v>21.5</v>
      </c>
      <c r="C35007">
        <v>1009</v>
      </c>
      <c r="D35007">
        <v>70.400000000000006</v>
      </c>
      <c r="E35007">
        <v>15.9</v>
      </c>
      <c r="F35007">
        <v>13.3</v>
      </c>
      <c r="G35007" s="1">
        <v>45290.09375</v>
      </c>
    </row>
    <row r="35008" spans="1:7" x14ac:dyDescent="0.35">
      <c r="A35008">
        <v>344</v>
      </c>
      <c r="B35008">
        <v>21.5</v>
      </c>
      <c r="C35008">
        <v>1009</v>
      </c>
      <c r="D35008">
        <v>70.400000000000006</v>
      </c>
      <c r="E35008">
        <v>15.9</v>
      </c>
      <c r="F35008">
        <v>13.3</v>
      </c>
      <c r="G35008" s="1">
        <v>45290.104166666664</v>
      </c>
    </row>
    <row r="35009" spans="1:7" x14ac:dyDescent="0.35">
      <c r="A35009">
        <v>342</v>
      </c>
      <c r="B35009">
        <v>21.5</v>
      </c>
      <c r="C35009">
        <v>1009</v>
      </c>
      <c r="D35009">
        <v>70.3</v>
      </c>
      <c r="E35009">
        <v>15.9</v>
      </c>
      <c r="F35009">
        <v>13.3</v>
      </c>
      <c r="G35009" s="1">
        <v>45290.114583333336</v>
      </c>
    </row>
    <row r="35010" spans="1:7" x14ac:dyDescent="0.35">
      <c r="A35010">
        <v>347</v>
      </c>
      <c r="B35010">
        <v>21.5</v>
      </c>
      <c r="C35010">
        <v>1009</v>
      </c>
      <c r="D35010">
        <v>70.2</v>
      </c>
      <c r="E35010">
        <v>15.8</v>
      </c>
      <c r="F35010">
        <v>13.2</v>
      </c>
      <c r="G35010" s="1">
        <v>45290.125</v>
      </c>
    </row>
    <row r="35011" spans="1:7" x14ac:dyDescent="0.35">
      <c r="A35011">
        <v>345</v>
      </c>
      <c r="B35011">
        <v>21.4</v>
      </c>
      <c r="C35011">
        <v>1009</v>
      </c>
      <c r="D35011">
        <v>70.400000000000006</v>
      </c>
      <c r="E35011">
        <v>15.8</v>
      </c>
      <c r="F35011">
        <v>13.2</v>
      </c>
      <c r="G35011" s="1">
        <v>45290.135416666664</v>
      </c>
    </row>
    <row r="35012" spans="1:7" x14ac:dyDescent="0.35">
      <c r="A35012">
        <v>349</v>
      </c>
      <c r="B35012">
        <v>21.4</v>
      </c>
      <c r="C35012">
        <v>1009</v>
      </c>
      <c r="D35012">
        <v>70.3</v>
      </c>
      <c r="E35012">
        <v>15.8</v>
      </c>
      <c r="F35012">
        <v>13.2</v>
      </c>
      <c r="G35012" s="1">
        <v>45290.145833333336</v>
      </c>
    </row>
    <row r="35013" spans="1:7" x14ac:dyDescent="0.35">
      <c r="A35013">
        <v>347</v>
      </c>
      <c r="B35013">
        <v>21.4</v>
      </c>
      <c r="C35013">
        <v>1009</v>
      </c>
      <c r="D35013">
        <v>70.3</v>
      </c>
      <c r="E35013">
        <v>15.7</v>
      </c>
      <c r="F35013">
        <v>13.2</v>
      </c>
      <c r="G35013" s="1">
        <v>45290.15625</v>
      </c>
    </row>
    <row r="35014" spans="1:7" x14ac:dyDescent="0.35">
      <c r="A35014">
        <v>351</v>
      </c>
      <c r="B35014">
        <v>21.4</v>
      </c>
      <c r="C35014">
        <v>1009</v>
      </c>
      <c r="D35014">
        <v>70.2</v>
      </c>
      <c r="E35014">
        <v>15.7</v>
      </c>
      <c r="F35014">
        <v>13.1</v>
      </c>
      <c r="G35014" s="1">
        <v>45290.166666666664</v>
      </c>
    </row>
    <row r="35015" spans="1:7" x14ac:dyDescent="0.35">
      <c r="A35015">
        <v>353</v>
      </c>
      <c r="B35015">
        <v>21.3</v>
      </c>
      <c r="C35015">
        <v>1009</v>
      </c>
      <c r="D35015">
        <v>70.3</v>
      </c>
      <c r="E35015">
        <v>15.7</v>
      </c>
      <c r="F35015">
        <v>13.1</v>
      </c>
      <c r="G35015" s="1">
        <v>45290.177083333336</v>
      </c>
    </row>
    <row r="35016" spans="1:7" x14ac:dyDescent="0.35">
      <c r="A35016">
        <v>354</v>
      </c>
      <c r="B35016">
        <v>21.3</v>
      </c>
      <c r="C35016">
        <v>1009</v>
      </c>
      <c r="D35016">
        <v>70.3</v>
      </c>
      <c r="E35016">
        <v>15.7</v>
      </c>
      <c r="F35016">
        <v>13.1</v>
      </c>
      <c r="G35016" s="1">
        <v>45290.1875</v>
      </c>
    </row>
    <row r="35017" spans="1:7" x14ac:dyDescent="0.35">
      <c r="A35017">
        <v>356</v>
      </c>
      <c r="B35017">
        <v>21.3</v>
      </c>
      <c r="C35017">
        <v>1009</v>
      </c>
      <c r="D35017">
        <v>70.3</v>
      </c>
      <c r="E35017">
        <v>15.7</v>
      </c>
      <c r="F35017">
        <v>13.1</v>
      </c>
      <c r="G35017" s="1">
        <v>45290.197916666664</v>
      </c>
    </row>
    <row r="35018" spans="1:7" x14ac:dyDescent="0.35">
      <c r="A35018">
        <v>359</v>
      </c>
      <c r="B35018">
        <v>21.3</v>
      </c>
      <c r="C35018">
        <v>1009</v>
      </c>
      <c r="D35018">
        <v>70.3</v>
      </c>
      <c r="E35018">
        <v>15.7</v>
      </c>
      <c r="F35018">
        <v>13.1</v>
      </c>
      <c r="G35018" s="1">
        <v>45290.208333333336</v>
      </c>
    </row>
    <row r="35019" spans="1:7" x14ac:dyDescent="0.35">
      <c r="A35019">
        <v>359</v>
      </c>
      <c r="B35019">
        <v>21.2</v>
      </c>
      <c r="C35019">
        <v>1010</v>
      </c>
      <c r="D35019">
        <v>70.3</v>
      </c>
      <c r="E35019">
        <v>15.6</v>
      </c>
      <c r="F35019">
        <v>13.1</v>
      </c>
      <c r="G35019" s="1">
        <v>45290.21875</v>
      </c>
    </row>
    <row r="35020" spans="1:7" x14ac:dyDescent="0.35">
      <c r="A35020">
        <v>363</v>
      </c>
      <c r="B35020">
        <v>21.2</v>
      </c>
      <c r="C35020">
        <v>1010</v>
      </c>
      <c r="D35020">
        <v>70.2</v>
      </c>
      <c r="E35020">
        <v>15.5</v>
      </c>
      <c r="F35020">
        <v>13</v>
      </c>
      <c r="G35020" s="1">
        <v>45290.229166666664</v>
      </c>
    </row>
    <row r="35021" spans="1:7" x14ac:dyDescent="0.35">
      <c r="A35021">
        <v>361</v>
      </c>
      <c r="B35021">
        <v>21.2</v>
      </c>
      <c r="C35021">
        <v>1010</v>
      </c>
      <c r="D35021">
        <v>70.2</v>
      </c>
      <c r="E35021">
        <v>15.6</v>
      </c>
      <c r="F35021">
        <v>13</v>
      </c>
      <c r="G35021" s="1">
        <v>45290.239583333336</v>
      </c>
    </row>
    <row r="35022" spans="1:7" x14ac:dyDescent="0.35">
      <c r="A35022">
        <v>369</v>
      </c>
      <c r="B35022">
        <v>21.2</v>
      </c>
      <c r="C35022">
        <v>1010</v>
      </c>
      <c r="D35022">
        <v>70.3</v>
      </c>
      <c r="E35022">
        <v>15.5</v>
      </c>
      <c r="F35022">
        <v>13</v>
      </c>
      <c r="G35022" s="1">
        <v>45290.25</v>
      </c>
    </row>
    <row r="35023" spans="1:7" x14ac:dyDescent="0.35">
      <c r="A35023">
        <v>359</v>
      </c>
      <c r="B35023">
        <v>21.1</v>
      </c>
      <c r="C35023">
        <v>1010</v>
      </c>
      <c r="D35023">
        <v>70.2</v>
      </c>
      <c r="E35023">
        <v>15.5</v>
      </c>
      <c r="F35023">
        <v>13</v>
      </c>
      <c r="G35023" s="1">
        <v>45290.260416666664</v>
      </c>
    </row>
    <row r="35024" spans="1:7" x14ac:dyDescent="0.35">
      <c r="A35024">
        <v>362</v>
      </c>
      <c r="B35024">
        <v>21.1</v>
      </c>
      <c r="C35024">
        <v>1010</v>
      </c>
      <c r="D35024">
        <v>70.3</v>
      </c>
      <c r="E35024">
        <v>15.5</v>
      </c>
      <c r="F35024">
        <v>13</v>
      </c>
      <c r="G35024" s="1">
        <v>45290.270833333336</v>
      </c>
    </row>
    <row r="35025" spans="1:7" x14ac:dyDescent="0.35">
      <c r="A35025">
        <v>359</v>
      </c>
      <c r="B35025">
        <v>21.1</v>
      </c>
      <c r="C35025">
        <v>1010</v>
      </c>
      <c r="D35025">
        <v>70.2</v>
      </c>
      <c r="E35025">
        <v>15.4</v>
      </c>
      <c r="F35025">
        <v>12.9</v>
      </c>
      <c r="G35025" s="1">
        <v>45290.28125</v>
      </c>
    </row>
    <row r="35026" spans="1:7" x14ac:dyDescent="0.35">
      <c r="A35026">
        <v>361</v>
      </c>
      <c r="B35026">
        <v>21</v>
      </c>
      <c r="C35026">
        <v>1011</v>
      </c>
      <c r="D35026">
        <v>70.2</v>
      </c>
      <c r="E35026">
        <v>15.4</v>
      </c>
      <c r="F35026">
        <v>12.9</v>
      </c>
      <c r="G35026" s="1">
        <v>45290.291666666664</v>
      </c>
    </row>
    <row r="35027" spans="1:7" x14ac:dyDescent="0.35">
      <c r="A35027">
        <v>359</v>
      </c>
      <c r="B35027">
        <v>21.1</v>
      </c>
      <c r="C35027">
        <v>1011</v>
      </c>
      <c r="D35027">
        <v>70.2</v>
      </c>
      <c r="E35027">
        <v>15.4</v>
      </c>
      <c r="F35027">
        <v>12.9</v>
      </c>
      <c r="G35027" s="1">
        <v>45290.302083333336</v>
      </c>
    </row>
    <row r="35028" spans="1:7" x14ac:dyDescent="0.35">
      <c r="A35028">
        <v>356</v>
      </c>
      <c r="B35028">
        <v>21</v>
      </c>
      <c r="C35028">
        <v>1011</v>
      </c>
      <c r="D35028">
        <v>70.3</v>
      </c>
      <c r="E35028">
        <v>15.4</v>
      </c>
      <c r="F35028">
        <v>12.9</v>
      </c>
      <c r="G35028" s="1">
        <v>45290.3125</v>
      </c>
    </row>
    <row r="35029" spans="1:7" x14ac:dyDescent="0.35">
      <c r="A35029">
        <v>356</v>
      </c>
      <c r="B35029">
        <v>21</v>
      </c>
      <c r="C35029">
        <v>1011</v>
      </c>
      <c r="D35029">
        <v>70.400000000000006</v>
      </c>
      <c r="E35029">
        <v>15.4</v>
      </c>
      <c r="F35029">
        <v>12.9</v>
      </c>
      <c r="G35029" s="1">
        <v>45290.322916666664</v>
      </c>
    </row>
    <row r="35030" spans="1:7" x14ac:dyDescent="0.35">
      <c r="A35030">
        <v>352</v>
      </c>
      <c r="B35030">
        <v>21</v>
      </c>
      <c r="C35030">
        <v>1012</v>
      </c>
      <c r="D35030">
        <v>70.5</v>
      </c>
      <c r="E35030">
        <v>15.4</v>
      </c>
      <c r="F35030">
        <v>12.9</v>
      </c>
      <c r="G35030" s="1">
        <v>45290.333333333336</v>
      </c>
    </row>
    <row r="35031" spans="1:7" x14ac:dyDescent="0.35">
      <c r="A35031">
        <v>350</v>
      </c>
      <c r="B35031">
        <v>21</v>
      </c>
      <c r="C35031">
        <v>1012</v>
      </c>
      <c r="D35031">
        <v>70.5</v>
      </c>
      <c r="E35031">
        <v>15.4</v>
      </c>
      <c r="F35031">
        <v>12.9</v>
      </c>
      <c r="G35031" s="1">
        <v>45290.34375</v>
      </c>
    </row>
    <row r="35032" spans="1:7" x14ac:dyDescent="0.35">
      <c r="A35032">
        <v>352</v>
      </c>
      <c r="B35032">
        <v>21</v>
      </c>
      <c r="C35032">
        <v>1012</v>
      </c>
      <c r="D35032">
        <v>70.599999999999994</v>
      </c>
      <c r="E35032">
        <v>15.4</v>
      </c>
      <c r="F35032">
        <v>12.9</v>
      </c>
      <c r="G35032" s="1">
        <v>45290.354166666664</v>
      </c>
    </row>
    <row r="35033" spans="1:7" x14ac:dyDescent="0.35">
      <c r="A35033">
        <v>350</v>
      </c>
      <c r="B35033">
        <v>21</v>
      </c>
      <c r="C35033">
        <v>1012</v>
      </c>
      <c r="D35033">
        <v>70.599999999999994</v>
      </c>
      <c r="E35033">
        <v>15.4</v>
      </c>
      <c r="F35033">
        <v>12.9</v>
      </c>
      <c r="G35033" s="1">
        <v>45290.364583333336</v>
      </c>
    </row>
    <row r="35034" spans="1:7" x14ac:dyDescent="0.35">
      <c r="A35034">
        <v>352</v>
      </c>
      <c r="B35034">
        <v>21</v>
      </c>
      <c r="C35034">
        <v>1012</v>
      </c>
      <c r="D35034">
        <v>70.7</v>
      </c>
      <c r="E35034">
        <v>15.5</v>
      </c>
      <c r="F35034">
        <v>13</v>
      </c>
      <c r="G35034" s="1">
        <v>45290.375</v>
      </c>
    </row>
    <row r="35035" spans="1:7" x14ac:dyDescent="0.35">
      <c r="A35035">
        <v>351</v>
      </c>
      <c r="B35035">
        <v>21</v>
      </c>
      <c r="C35035">
        <v>1012</v>
      </c>
      <c r="D35035">
        <v>70.900000000000006</v>
      </c>
      <c r="E35035">
        <v>15.5</v>
      </c>
      <c r="F35035">
        <v>13</v>
      </c>
      <c r="G35035" s="1">
        <v>45290.385416666664</v>
      </c>
    </row>
    <row r="35036" spans="1:7" x14ac:dyDescent="0.35">
      <c r="A35036">
        <v>358</v>
      </c>
      <c r="B35036">
        <v>21</v>
      </c>
      <c r="C35036">
        <v>1012</v>
      </c>
      <c r="D35036">
        <v>71</v>
      </c>
      <c r="E35036">
        <v>15.5</v>
      </c>
      <c r="F35036">
        <v>13</v>
      </c>
      <c r="G35036" s="1">
        <v>45290.395833333336</v>
      </c>
    </row>
    <row r="35037" spans="1:7" x14ac:dyDescent="0.35">
      <c r="A35037">
        <v>361</v>
      </c>
      <c r="B35037">
        <v>21</v>
      </c>
      <c r="C35037">
        <v>1012</v>
      </c>
      <c r="D35037">
        <v>71.099999999999994</v>
      </c>
      <c r="E35037">
        <v>15.6</v>
      </c>
      <c r="F35037">
        <v>13.1</v>
      </c>
      <c r="G35037" s="1">
        <v>45290.40625</v>
      </c>
    </row>
    <row r="35038" spans="1:7" x14ac:dyDescent="0.35">
      <c r="A35038">
        <v>358</v>
      </c>
      <c r="B35038">
        <v>21</v>
      </c>
      <c r="C35038">
        <v>1012</v>
      </c>
      <c r="D35038">
        <v>71.2</v>
      </c>
      <c r="E35038">
        <v>15.6</v>
      </c>
      <c r="F35038">
        <v>13.1</v>
      </c>
      <c r="G35038" s="1">
        <v>45290.416666666664</v>
      </c>
    </row>
    <row r="35039" spans="1:7" x14ac:dyDescent="0.35">
      <c r="A35039">
        <v>359</v>
      </c>
      <c r="B35039">
        <v>21.1</v>
      </c>
      <c r="C35039">
        <v>1012</v>
      </c>
      <c r="D35039">
        <v>71.400000000000006</v>
      </c>
      <c r="E35039">
        <v>15.7</v>
      </c>
      <c r="F35039">
        <v>13.1</v>
      </c>
      <c r="G35039" s="1">
        <v>45290.427083333336</v>
      </c>
    </row>
    <row r="35040" spans="1:7" x14ac:dyDescent="0.35">
      <c r="A35040">
        <v>358</v>
      </c>
      <c r="B35040">
        <v>21.1</v>
      </c>
      <c r="C35040">
        <v>1011</v>
      </c>
      <c r="D35040">
        <v>71.5</v>
      </c>
      <c r="E35040">
        <v>15.7</v>
      </c>
      <c r="F35040">
        <v>13.1</v>
      </c>
      <c r="G35040" s="1">
        <v>45290.4375</v>
      </c>
    </row>
    <row r="35041" spans="1:7" x14ac:dyDescent="0.35">
      <c r="A35041">
        <v>365</v>
      </c>
      <c r="B35041">
        <v>21.1</v>
      </c>
      <c r="C35041">
        <v>1011</v>
      </c>
      <c r="D35041">
        <v>71.7</v>
      </c>
      <c r="E35041">
        <v>15.8</v>
      </c>
      <c r="F35041">
        <v>13.2</v>
      </c>
      <c r="G35041" s="1">
        <v>45290.447916666664</v>
      </c>
    </row>
    <row r="35042" spans="1:7" x14ac:dyDescent="0.35">
      <c r="A35042">
        <v>365</v>
      </c>
      <c r="B35042">
        <v>21.1</v>
      </c>
      <c r="C35042">
        <v>1011</v>
      </c>
      <c r="D35042">
        <v>71.900000000000006</v>
      </c>
      <c r="E35042">
        <v>15.8</v>
      </c>
      <c r="F35042">
        <v>13.2</v>
      </c>
      <c r="G35042" s="1">
        <v>45290.458333333336</v>
      </c>
    </row>
    <row r="35043" spans="1:7" x14ac:dyDescent="0.35">
      <c r="A35043">
        <v>362</v>
      </c>
      <c r="B35043">
        <v>21.2</v>
      </c>
      <c r="C35043">
        <v>1011</v>
      </c>
      <c r="D35043">
        <v>71.8</v>
      </c>
      <c r="E35043">
        <v>15.9</v>
      </c>
      <c r="F35043">
        <v>13.3</v>
      </c>
      <c r="G35043" s="1">
        <v>45290.46875</v>
      </c>
    </row>
    <row r="35044" spans="1:7" x14ac:dyDescent="0.35">
      <c r="A35044">
        <v>360</v>
      </c>
      <c r="B35044">
        <v>21.2</v>
      </c>
      <c r="C35044">
        <v>1010</v>
      </c>
      <c r="D35044">
        <v>71.900000000000006</v>
      </c>
      <c r="E35044">
        <v>15.9</v>
      </c>
      <c r="F35044">
        <v>13.3</v>
      </c>
      <c r="G35044" s="1">
        <v>45290.479166666664</v>
      </c>
    </row>
    <row r="35045" spans="1:7" x14ac:dyDescent="0.35">
      <c r="A35045">
        <v>357</v>
      </c>
      <c r="B35045">
        <v>21.2</v>
      </c>
      <c r="C35045">
        <v>1010</v>
      </c>
      <c r="D35045">
        <v>71.8</v>
      </c>
      <c r="E35045">
        <v>16</v>
      </c>
      <c r="F35045">
        <v>13.3</v>
      </c>
      <c r="G35045" s="1">
        <v>45290.489583333336</v>
      </c>
    </row>
    <row r="35046" spans="1:7" x14ac:dyDescent="0.35">
      <c r="A35046">
        <v>350</v>
      </c>
      <c r="B35046">
        <v>21.3</v>
      </c>
      <c r="C35046">
        <v>1010</v>
      </c>
      <c r="D35046">
        <v>71.8</v>
      </c>
      <c r="E35046">
        <v>16</v>
      </c>
      <c r="F35046">
        <v>13.4</v>
      </c>
      <c r="G35046" s="1">
        <v>45290.5</v>
      </c>
    </row>
    <row r="35047" spans="1:7" x14ac:dyDescent="0.35">
      <c r="A35047">
        <v>349</v>
      </c>
      <c r="B35047">
        <v>21.3</v>
      </c>
      <c r="C35047">
        <v>1009</v>
      </c>
      <c r="D35047">
        <v>71.7</v>
      </c>
      <c r="E35047">
        <v>16</v>
      </c>
      <c r="F35047">
        <v>13.4</v>
      </c>
      <c r="G35047" s="1">
        <v>45290.510416666664</v>
      </c>
    </row>
    <row r="35048" spans="1:7" x14ac:dyDescent="0.35">
      <c r="A35048">
        <v>343</v>
      </c>
      <c r="B35048">
        <v>21.4</v>
      </c>
      <c r="C35048">
        <v>1009</v>
      </c>
      <c r="D35048">
        <v>71.2</v>
      </c>
      <c r="E35048">
        <v>15.9</v>
      </c>
      <c r="F35048">
        <v>13.3</v>
      </c>
      <c r="G35048" s="1">
        <v>45290.520833333336</v>
      </c>
    </row>
    <row r="35049" spans="1:7" x14ac:dyDescent="0.35">
      <c r="A35049">
        <v>332</v>
      </c>
      <c r="B35049">
        <v>21.4</v>
      </c>
      <c r="C35049">
        <v>1009</v>
      </c>
      <c r="D35049">
        <v>70.599999999999994</v>
      </c>
      <c r="E35049">
        <v>15.8</v>
      </c>
      <c r="F35049">
        <v>13.2</v>
      </c>
      <c r="G35049" s="1">
        <v>45290.53125</v>
      </c>
    </row>
    <row r="35050" spans="1:7" x14ac:dyDescent="0.35">
      <c r="A35050">
        <v>338</v>
      </c>
      <c r="B35050">
        <v>21.4</v>
      </c>
      <c r="C35050">
        <v>1009</v>
      </c>
      <c r="D35050">
        <v>70.2</v>
      </c>
      <c r="E35050">
        <v>15.8</v>
      </c>
      <c r="F35050">
        <v>13.2</v>
      </c>
      <c r="G35050" s="1">
        <v>45290.541666666664</v>
      </c>
    </row>
    <row r="35051" spans="1:7" x14ac:dyDescent="0.35">
      <c r="A35051">
        <v>329</v>
      </c>
      <c r="B35051">
        <v>21.5</v>
      </c>
      <c r="C35051">
        <v>1008</v>
      </c>
      <c r="D35051">
        <v>69.7</v>
      </c>
      <c r="E35051">
        <v>15.7</v>
      </c>
      <c r="F35051">
        <v>13.1</v>
      </c>
      <c r="G35051" s="1">
        <v>45290.552083333336</v>
      </c>
    </row>
    <row r="35052" spans="1:7" x14ac:dyDescent="0.35">
      <c r="A35052">
        <v>327</v>
      </c>
      <c r="B35052">
        <v>21.5</v>
      </c>
      <c r="C35052">
        <v>1008</v>
      </c>
      <c r="D35052">
        <v>69</v>
      </c>
      <c r="E35052">
        <v>15.6</v>
      </c>
      <c r="F35052">
        <v>13</v>
      </c>
      <c r="G35052" s="1">
        <v>45290.5625</v>
      </c>
    </row>
    <row r="35053" spans="1:7" x14ac:dyDescent="0.35">
      <c r="A35053">
        <v>329</v>
      </c>
      <c r="B35053">
        <v>21.5</v>
      </c>
      <c r="C35053">
        <v>1008</v>
      </c>
      <c r="D35053">
        <v>68.8</v>
      </c>
      <c r="E35053">
        <v>15.5</v>
      </c>
      <c r="F35053">
        <v>13</v>
      </c>
      <c r="G35053" s="1">
        <v>45290.572916666664</v>
      </c>
    </row>
    <row r="35054" spans="1:7" x14ac:dyDescent="0.35">
      <c r="A35054">
        <v>327</v>
      </c>
      <c r="B35054">
        <v>21.6</v>
      </c>
      <c r="C35054">
        <v>1008</v>
      </c>
      <c r="D35054">
        <v>68.3</v>
      </c>
      <c r="E35054">
        <v>15.5</v>
      </c>
      <c r="F35054">
        <v>12.9</v>
      </c>
      <c r="G35054" s="1">
        <v>45290.583333333336</v>
      </c>
    </row>
    <row r="35055" spans="1:7" x14ac:dyDescent="0.35">
      <c r="A35055">
        <v>321</v>
      </c>
      <c r="B35055">
        <v>21.6</v>
      </c>
      <c r="C35055">
        <v>1008</v>
      </c>
      <c r="D35055">
        <v>67.599999999999994</v>
      </c>
      <c r="E35055">
        <v>15.3</v>
      </c>
      <c r="F35055">
        <v>12.8</v>
      </c>
      <c r="G35055" s="1">
        <v>45290.59375</v>
      </c>
    </row>
    <row r="35056" spans="1:7" x14ac:dyDescent="0.35">
      <c r="A35056">
        <v>322</v>
      </c>
      <c r="B35056">
        <v>21.6</v>
      </c>
      <c r="C35056">
        <v>1007</v>
      </c>
      <c r="D35056">
        <v>67.2</v>
      </c>
      <c r="E35056">
        <v>15.3</v>
      </c>
      <c r="F35056">
        <v>12.7</v>
      </c>
      <c r="G35056" s="1">
        <v>45290.604166666664</v>
      </c>
    </row>
    <row r="35057" spans="1:7" x14ac:dyDescent="0.35">
      <c r="A35057">
        <v>322</v>
      </c>
      <c r="B35057">
        <v>21.6</v>
      </c>
      <c r="C35057">
        <v>1008</v>
      </c>
      <c r="D35057">
        <v>66.900000000000006</v>
      </c>
      <c r="E35057">
        <v>15.2</v>
      </c>
      <c r="F35057">
        <v>12.7</v>
      </c>
      <c r="G35057" s="1">
        <v>45290.614583333336</v>
      </c>
    </row>
    <row r="35058" spans="1:7" x14ac:dyDescent="0.35">
      <c r="A35058">
        <v>323</v>
      </c>
      <c r="B35058">
        <v>21.7</v>
      </c>
      <c r="C35058">
        <v>1007</v>
      </c>
      <c r="D35058">
        <v>67.2</v>
      </c>
      <c r="E35058">
        <v>15.3</v>
      </c>
      <c r="F35058">
        <v>12.8</v>
      </c>
      <c r="G35058" s="1">
        <v>45290.625</v>
      </c>
    </row>
    <row r="35059" spans="1:7" x14ac:dyDescent="0.35">
      <c r="A35059">
        <v>321</v>
      </c>
      <c r="B35059">
        <v>21.7</v>
      </c>
      <c r="C35059">
        <v>1008</v>
      </c>
      <c r="D35059">
        <v>67.3</v>
      </c>
      <c r="E35059">
        <v>15.4</v>
      </c>
      <c r="F35059">
        <v>12.8</v>
      </c>
      <c r="G35059" s="1">
        <v>45290.635416666664</v>
      </c>
    </row>
    <row r="35060" spans="1:7" x14ac:dyDescent="0.35">
      <c r="A35060">
        <v>319</v>
      </c>
      <c r="B35060">
        <v>21.7</v>
      </c>
      <c r="C35060">
        <v>1008</v>
      </c>
      <c r="D35060">
        <v>67.099999999999994</v>
      </c>
      <c r="E35060">
        <v>15.4</v>
      </c>
      <c r="F35060">
        <v>12.8</v>
      </c>
      <c r="G35060" s="1">
        <v>45290.645833333336</v>
      </c>
    </row>
    <row r="35061" spans="1:7" x14ac:dyDescent="0.35">
      <c r="A35061">
        <v>320</v>
      </c>
      <c r="B35061">
        <v>21.7</v>
      </c>
      <c r="C35061">
        <v>1008</v>
      </c>
      <c r="D35061">
        <v>67.5</v>
      </c>
      <c r="E35061">
        <v>15.5</v>
      </c>
      <c r="F35061">
        <v>12.9</v>
      </c>
      <c r="G35061" s="1">
        <v>45290.65625</v>
      </c>
    </row>
    <row r="35062" spans="1:7" x14ac:dyDescent="0.35">
      <c r="A35062">
        <v>319</v>
      </c>
      <c r="B35062">
        <v>21.8</v>
      </c>
      <c r="C35062">
        <v>1008</v>
      </c>
      <c r="D35062">
        <v>67.599999999999994</v>
      </c>
      <c r="E35062">
        <v>15.5</v>
      </c>
      <c r="F35062">
        <v>13</v>
      </c>
      <c r="G35062" s="1">
        <v>45290.666666666664</v>
      </c>
    </row>
    <row r="35063" spans="1:7" x14ac:dyDescent="0.35">
      <c r="A35063">
        <v>321</v>
      </c>
      <c r="B35063">
        <v>21.8</v>
      </c>
      <c r="C35063">
        <v>1008</v>
      </c>
      <c r="D35063">
        <v>67.8</v>
      </c>
      <c r="E35063">
        <v>15.6</v>
      </c>
      <c r="F35063">
        <v>13</v>
      </c>
      <c r="G35063" s="1">
        <v>45290.677083333336</v>
      </c>
    </row>
    <row r="35064" spans="1:7" x14ac:dyDescent="0.35">
      <c r="A35064">
        <v>317</v>
      </c>
      <c r="B35064">
        <v>21.8</v>
      </c>
      <c r="C35064">
        <v>1008</v>
      </c>
      <c r="D35064">
        <v>67.8</v>
      </c>
      <c r="E35064">
        <v>15.6</v>
      </c>
      <c r="F35064">
        <v>13</v>
      </c>
      <c r="G35064" s="1">
        <v>45290.6875</v>
      </c>
    </row>
    <row r="35065" spans="1:7" x14ac:dyDescent="0.35">
      <c r="A35065">
        <v>319</v>
      </c>
      <c r="B35065">
        <v>21.8</v>
      </c>
      <c r="C35065">
        <v>1008</v>
      </c>
      <c r="D35065">
        <v>68.2</v>
      </c>
      <c r="E35065">
        <v>15.7</v>
      </c>
      <c r="F35065">
        <v>13.1</v>
      </c>
      <c r="G35065" s="1">
        <v>45290.697916666664</v>
      </c>
    </row>
    <row r="35066" spans="1:7" x14ac:dyDescent="0.35">
      <c r="A35066">
        <v>320</v>
      </c>
      <c r="B35066">
        <v>21.8</v>
      </c>
      <c r="C35066">
        <v>1008</v>
      </c>
      <c r="D35066">
        <v>68.400000000000006</v>
      </c>
      <c r="E35066">
        <v>15.7</v>
      </c>
      <c r="F35066">
        <v>13.1</v>
      </c>
      <c r="G35066" s="1">
        <v>45290.708333333336</v>
      </c>
    </row>
    <row r="35067" spans="1:7" x14ac:dyDescent="0.35">
      <c r="A35067">
        <v>319</v>
      </c>
      <c r="B35067">
        <v>21.8</v>
      </c>
      <c r="C35067">
        <v>1008</v>
      </c>
      <c r="D35067">
        <v>68.5</v>
      </c>
      <c r="E35067">
        <v>15.7</v>
      </c>
      <c r="F35067">
        <v>13.1</v>
      </c>
      <c r="G35067" s="1">
        <v>45290.71875</v>
      </c>
    </row>
    <row r="35068" spans="1:7" x14ac:dyDescent="0.35">
      <c r="A35068">
        <v>320</v>
      </c>
      <c r="B35068">
        <v>21.8</v>
      </c>
      <c r="C35068">
        <v>1008</v>
      </c>
      <c r="D35068">
        <v>68.7</v>
      </c>
      <c r="E35068">
        <v>15.8</v>
      </c>
      <c r="F35068">
        <v>13.2</v>
      </c>
      <c r="G35068" s="1">
        <v>45290.729166666664</v>
      </c>
    </row>
    <row r="35069" spans="1:7" x14ac:dyDescent="0.35">
      <c r="A35069">
        <v>321</v>
      </c>
      <c r="B35069">
        <v>21.8</v>
      </c>
      <c r="C35069">
        <v>1008</v>
      </c>
      <c r="D35069">
        <v>69.2</v>
      </c>
      <c r="E35069">
        <v>15.9</v>
      </c>
      <c r="F35069">
        <v>13.3</v>
      </c>
      <c r="G35069" s="1">
        <v>45290.739583333336</v>
      </c>
    </row>
    <row r="35070" spans="1:7" x14ac:dyDescent="0.35">
      <c r="A35070">
        <v>323</v>
      </c>
      <c r="B35070">
        <v>21.8</v>
      </c>
      <c r="C35070">
        <v>1008</v>
      </c>
      <c r="D35070">
        <v>69.3</v>
      </c>
      <c r="E35070">
        <v>15.9</v>
      </c>
      <c r="F35070">
        <v>13.3</v>
      </c>
      <c r="G35070" s="1">
        <v>45290.75</v>
      </c>
    </row>
    <row r="35071" spans="1:7" x14ac:dyDescent="0.35">
      <c r="A35071">
        <v>325</v>
      </c>
      <c r="B35071">
        <v>21.8</v>
      </c>
      <c r="C35071">
        <v>1008</v>
      </c>
      <c r="D35071">
        <v>69.3</v>
      </c>
      <c r="E35071">
        <v>15.9</v>
      </c>
      <c r="F35071">
        <v>13.3</v>
      </c>
      <c r="G35071" s="1">
        <v>45290.760416666664</v>
      </c>
    </row>
    <row r="35072" spans="1:7" x14ac:dyDescent="0.35">
      <c r="A35072">
        <v>324</v>
      </c>
      <c r="B35072">
        <v>21.8</v>
      </c>
      <c r="C35072">
        <v>1009</v>
      </c>
      <c r="D35072">
        <v>69.400000000000006</v>
      </c>
      <c r="E35072">
        <v>15.9</v>
      </c>
      <c r="F35072">
        <v>13.3</v>
      </c>
      <c r="G35072" s="1">
        <v>45290.770833333336</v>
      </c>
    </row>
    <row r="35073" spans="1:7" x14ac:dyDescent="0.35">
      <c r="A35073">
        <v>325</v>
      </c>
      <c r="B35073">
        <v>21.8</v>
      </c>
      <c r="C35073">
        <v>1009</v>
      </c>
      <c r="D35073">
        <v>69.2</v>
      </c>
      <c r="E35073">
        <v>15.9</v>
      </c>
      <c r="F35073">
        <v>13.3</v>
      </c>
      <c r="G35073" s="1">
        <v>45290.78125</v>
      </c>
    </row>
    <row r="35074" spans="1:7" x14ac:dyDescent="0.35">
      <c r="A35074">
        <v>332</v>
      </c>
      <c r="B35074">
        <v>21.8</v>
      </c>
      <c r="C35074">
        <v>1009</v>
      </c>
      <c r="D35074">
        <v>69.2</v>
      </c>
      <c r="E35074">
        <v>15.9</v>
      </c>
      <c r="F35074">
        <v>13.3</v>
      </c>
      <c r="G35074" s="1">
        <v>45290.791666666664</v>
      </c>
    </row>
    <row r="35075" spans="1:7" x14ac:dyDescent="0.35">
      <c r="A35075">
        <v>331</v>
      </c>
      <c r="B35075">
        <v>21.8</v>
      </c>
      <c r="C35075">
        <v>1009</v>
      </c>
      <c r="D35075">
        <v>69.2</v>
      </c>
      <c r="E35075">
        <v>15.9</v>
      </c>
      <c r="F35075">
        <v>13.3</v>
      </c>
      <c r="G35075" s="1">
        <v>45290.802083333336</v>
      </c>
    </row>
    <row r="35076" spans="1:7" x14ac:dyDescent="0.35">
      <c r="A35076">
        <v>334</v>
      </c>
      <c r="B35076">
        <v>21.8</v>
      </c>
      <c r="C35076">
        <v>1009</v>
      </c>
      <c r="D35076">
        <v>69.2</v>
      </c>
      <c r="E35076">
        <v>15.9</v>
      </c>
      <c r="F35076">
        <v>13.3</v>
      </c>
      <c r="G35076" s="1">
        <v>45290.8125</v>
      </c>
    </row>
    <row r="35077" spans="1:7" x14ac:dyDescent="0.35">
      <c r="A35077">
        <v>335</v>
      </c>
      <c r="B35077">
        <v>21.8</v>
      </c>
      <c r="C35077">
        <v>1009</v>
      </c>
      <c r="D35077">
        <v>69.3</v>
      </c>
      <c r="E35077">
        <v>15.9</v>
      </c>
      <c r="F35077">
        <v>13.3</v>
      </c>
      <c r="G35077" s="1">
        <v>45290.822916666664</v>
      </c>
    </row>
    <row r="35078" spans="1:7" x14ac:dyDescent="0.35">
      <c r="A35078">
        <v>334</v>
      </c>
      <c r="B35078">
        <v>21.8</v>
      </c>
      <c r="C35078">
        <v>1010</v>
      </c>
      <c r="D35078">
        <v>69.400000000000006</v>
      </c>
      <c r="E35078">
        <v>15.9</v>
      </c>
      <c r="F35078">
        <v>13.3</v>
      </c>
      <c r="G35078" s="1">
        <v>45290.833333333336</v>
      </c>
    </row>
    <row r="35079" spans="1:7" x14ac:dyDescent="0.35">
      <c r="A35079">
        <v>333</v>
      </c>
      <c r="B35079">
        <v>21.8</v>
      </c>
      <c r="C35079">
        <v>1010</v>
      </c>
      <c r="D35079">
        <v>69.400000000000006</v>
      </c>
      <c r="E35079">
        <v>15.9</v>
      </c>
      <c r="F35079">
        <v>13.3</v>
      </c>
      <c r="G35079" s="1">
        <v>45290.84375</v>
      </c>
    </row>
    <row r="35080" spans="1:7" x14ac:dyDescent="0.35">
      <c r="A35080">
        <v>339</v>
      </c>
      <c r="B35080">
        <v>21.8</v>
      </c>
      <c r="C35080">
        <v>1010</v>
      </c>
      <c r="D35080">
        <v>69.400000000000006</v>
      </c>
      <c r="E35080">
        <v>15.9</v>
      </c>
      <c r="F35080">
        <v>13.3</v>
      </c>
      <c r="G35080" s="1">
        <v>45290.854166666664</v>
      </c>
    </row>
    <row r="35081" spans="1:7" x14ac:dyDescent="0.35">
      <c r="A35081">
        <v>339</v>
      </c>
      <c r="B35081">
        <v>21.7</v>
      </c>
      <c r="C35081">
        <v>1010</v>
      </c>
      <c r="D35081">
        <v>69.5</v>
      </c>
      <c r="E35081">
        <v>15.9</v>
      </c>
      <c r="F35081">
        <v>13.3</v>
      </c>
      <c r="G35081" s="1">
        <v>45290.864583333336</v>
      </c>
    </row>
    <row r="35082" spans="1:7" x14ac:dyDescent="0.35">
      <c r="A35082">
        <v>340</v>
      </c>
      <c r="B35082">
        <v>21.7</v>
      </c>
      <c r="C35082">
        <v>1010</v>
      </c>
      <c r="D35082">
        <v>69.5</v>
      </c>
      <c r="E35082">
        <v>15.9</v>
      </c>
      <c r="F35082">
        <v>13.3</v>
      </c>
      <c r="G35082" s="1">
        <v>45290.875</v>
      </c>
    </row>
    <row r="35083" spans="1:7" x14ac:dyDescent="0.35">
      <c r="A35083">
        <v>339</v>
      </c>
      <c r="B35083">
        <v>21.7</v>
      </c>
      <c r="C35083">
        <v>1010</v>
      </c>
      <c r="D35083">
        <v>69.400000000000006</v>
      </c>
      <c r="E35083">
        <v>15.9</v>
      </c>
      <c r="F35083">
        <v>13.3</v>
      </c>
      <c r="G35083" s="1">
        <v>45290.885416666664</v>
      </c>
    </row>
    <row r="35084" spans="1:7" x14ac:dyDescent="0.35">
      <c r="A35084">
        <v>343</v>
      </c>
      <c r="B35084">
        <v>21.7</v>
      </c>
      <c r="C35084">
        <v>1010</v>
      </c>
      <c r="D35084">
        <v>69.400000000000006</v>
      </c>
      <c r="E35084">
        <v>15.9</v>
      </c>
      <c r="F35084">
        <v>13.3</v>
      </c>
      <c r="G35084" s="1">
        <v>45290.895833333336</v>
      </c>
    </row>
    <row r="35085" spans="1:7" x14ac:dyDescent="0.35">
      <c r="A35085">
        <v>344</v>
      </c>
      <c r="B35085">
        <v>21.7</v>
      </c>
      <c r="C35085">
        <v>1010</v>
      </c>
      <c r="D35085">
        <v>69.5</v>
      </c>
      <c r="E35085">
        <v>15.9</v>
      </c>
      <c r="F35085">
        <v>13.3</v>
      </c>
      <c r="G35085" s="1">
        <v>45290.90625</v>
      </c>
    </row>
    <row r="35086" spans="1:7" x14ac:dyDescent="0.35">
      <c r="A35086">
        <v>346</v>
      </c>
      <c r="B35086">
        <v>21.7</v>
      </c>
      <c r="C35086">
        <v>1010</v>
      </c>
      <c r="D35086">
        <v>69.5</v>
      </c>
      <c r="E35086">
        <v>15.9</v>
      </c>
      <c r="F35086">
        <v>13.2</v>
      </c>
      <c r="G35086" s="1">
        <v>45290.916666666664</v>
      </c>
    </row>
    <row r="35087" spans="1:7" x14ac:dyDescent="0.35">
      <c r="A35087">
        <v>340</v>
      </c>
      <c r="B35087">
        <v>21.7</v>
      </c>
      <c r="C35087">
        <v>1010</v>
      </c>
      <c r="D35087">
        <v>69.5</v>
      </c>
      <c r="E35087">
        <v>15.9</v>
      </c>
      <c r="F35087">
        <v>13.2</v>
      </c>
      <c r="G35087" s="1">
        <v>45290.927083333336</v>
      </c>
    </row>
    <row r="35088" spans="1:7" x14ac:dyDescent="0.35">
      <c r="A35088">
        <v>347</v>
      </c>
      <c r="B35088">
        <v>21.6</v>
      </c>
      <c r="C35088">
        <v>1010</v>
      </c>
      <c r="D35088">
        <v>69.5</v>
      </c>
      <c r="E35088">
        <v>15.8</v>
      </c>
      <c r="F35088">
        <v>13.2</v>
      </c>
      <c r="G35088" s="1">
        <v>45290.9375</v>
      </c>
    </row>
    <row r="35089" spans="1:7" x14ac:dyDescent="0.35">
      <c r="A35089">
        <v>347</v>
      </c>
      <c r="B35089">
        <v>21.6</v>
      </c>
      <c r="C35089">
        <v>1009</v>
      </c>
      <c r="D35089">
        <v>69.5</v>
      </c>
      <c r="E35089">
        <v>15.8</v>
      </c>
      <c r="F35089">
        <v>13.2</v>
      </c>
      <c r="G35089" s="1">
        <v>45290.947916666664</v>
      </c>
    </row>
    <row r="35090" spans="1:7" x14ac:dyDescent="0.35">
      <c r="A35090">
        <v>343</v>
      </c>
      <c r="B35090">
        <v>21.6</v>
      </c>
      <c r="C35090">
        <v>1009</v>
      </c>
      <c r="D35090">
        <v>69.400000000000006</v>
      </c>
      <c r="E35090">
        <v>15.8</v>
      </c>
      <c r="F35090">
        <v>13.2</v>
      </c>
      <c r="G35090" s="1">
        <v>45290.958333333336</v>
      </c>
    </row>
    <row r="35091" spans="1:7" x14ac:dyDescent="0.35">
      <c r="A35091">
        <v>342</v>
      </c>
      <c r="B35091">
        <v>21.6</v>
      </c>
      <c r="C35091">
        <v>1009</v>
      </c>
      <c r="D35091">
        <v>69.400000000000006</v>
      </c>
      <c r="E35091">
        <v>15.8</v>
      </c>
      <c r="F35091">
        <v>13.2</v>
      </c>
      <c r="G35091" s="1">
        <v>45290.96875</v>
      </c>
    </row>
    <row r="35092" spans="1:7" x14ac:dyDescent="0.35">
      <c r="A35092">
        <v>348</v>
      </c>
      <c r="B35092">
        <v>21.6</v>
      </c>
      <c r="C35092">
        <v>1009</v>
      </c>
      <c r="D35092">
        <v>69.3</v>
      </c>
      <c r="E35092">
        <v>15.7</v>
      </c>
      <c r="F35092">
        <v>13.1</v>
      </c>
      <c r="G35092" s="1">
        <v>45290.979166666664</v>
      </c>
    </row>
    <row r="35093" spans="1:7" x14ac:dyDescent="0.35">
      <c r="A35093">
        <v>348</v>
      </c>
      <c r="B35093">
        <v>21.6</v>
      </c>
      <c r="C35093">
        <v>1009</v>
      </c>
      <c r="D35093">
        <v>69.3</v>
      </c>
      <c r="E35093">
        <v>15.7</v>
      </c>
      <c r="F35093">
        <v>13.1</v>
      </c>
      <c r="G35093" s="1">
        <v>45290.989583333336</v>
      </c>
    </row>
    <row r="35094" spans="1:7" x14ac:dyDescent="0.35">
      <c r="A35094">
        <v>347</v>
      </c>
      <c r="B35094">
        <v>21.6</v>
      </c>
      <c r="C35094">
        <v>1009</v>
      </c>
      <c r="D35094">
        <v>69.2</v>
      </c>
      <c r="E35094">
        <v>15.7</v>
      </c>
      <c r="F35094">
        <v>13.1</v>
      </c>
      <c r="G35094" s="1">
        <v>45291</v>
      </c>
    </row>
    <row r="35095" spans="1:7" x14ac:dyDescent="0.35">
      <c r="A35095">
        <v>346</v>
      </c>
      <c r="B35095">
        <v>21.6</v>
      </c>
      <c r="C35095">
        <v>1009</v>
      </c>
      <c r="D35095">
        <v>69.2</v>
      </c>
      <c r="E35095">
        <v>15.7</v>
      </c>
      <c r="F35095">
        <v>13.1</v>
      </c>
      <c r="G35095" s="1">
        <v>45291.010416666664</v>
      </c>
    </row>
    <row r="35096" spans="1:7" x14ac:dyDescent="0.35">
      <c r="A35096">
        <v>348</v>
      </c>
      <c r="B35096">
        <v>21.5</v>
      </c>
      <c r="C35096">
        <v>1010</v>
      </c>
      <c r="D35096">
        <v>69.099999999999994</v>
      </c>
      <c r="E35096">
        <v>15.6</v>
      </c>
      <c r="F35096">
        <v>13.1</v>
      </c>
      <c r="G35096" s="1">
        <v>45291.020833333336</v>
      </c>
    </row>
    <row r="35097" spans="1:7" x14ac:dyDescent="0.35">
      <c r="A35097">
        <v>350</v>
      </c>
      <c r="B35097">
        <v>21.5</v>
      </c>
      <c r="C35097">
        <v>1010</v>
      </c>
      <c r="D35097">
        <v>69</v>
      </c>
      <c r="E35097">
        <v>15.6</v>
      </c>
      <c r="F35097">
        <v>13</v>
      </c>
      <c r="G35097" s="1">
        <v>45291.03125</v>
      </c>
    </row>
    <row r="35098" spans="1:7" x14ac:dyDescent="0.35">
      <c r="A35098">
        <v>348</v>
      </c>
      <c r="B35098">
        <v>21.5</v>
      </c>
      <c r="C35098">
        <v>1010</v>
      </c>
      <c r="D35098">
        <v>68.900000000000006</v>
      </c>
      <c r="E35098">
        <v>15.5</v>
      </c>
      <c r="F35098">
        <v>13</v>
      </c>
      <c r="G35098" s="1">
        <v>45291.041666666664</v>
      </c>
    </row>
    <row r="35099" spans="1:7" x14ac:dyDescent="0.35">
      <c r="A35099">
        <v>350</v>
      </c>
      <c r="B35099">
        <v>21.4</v>
      </c>
      <c r="C35099">
        <v>1009</v>
      </c>
      <c r="D35099">
        <v>68.8</v>
      </c>
      <c r="E35099">
        <v>15.5</v>
      </c>
      <c r="F35099">
        <v>12.9</v>
      </c>
      <c r="G35099" s="1">
        <v>45291.052083333336</v>
      </c>
    </row>
    <row r="35100" spans="1:7" x14ac:dyDescent="0.35">
      <c r="A35100">
        <v>346</v>
      </c>
      <c r="B35100">
        <v>21.5</v>
      </c>
      <c r="C35100">
        <v>1009</v>
      </c>
      <c r="D35100">
        <v>68.7</v>
      </c>
      <c r="E35100">
        <v>15.5</v>
      </c>
      <c r="F35100">
        <v>12.9</v>
      </c>
      <c r="G35100" s="1">
        <v>45291.0625</v>
      </c>
    </row>
    <row r="35101" spans="1:7" x14ac:dyDescent="0.35">
      <c r="A35101">
        <v>343</v>
      </c>
      <c r="B35101">
        <v>21.4</v>
      </c>
      <c r="C35101">
        <v>1009</v>
      </c>
      <c r="D35101">
        <v>68.8</v>
      </c>
      <c r="E35101">
        <v>15.4</v>
      </c>
      <c r="F35101">
        <v>12.9</v>
      </c>
      <c r="G35101" s="1">
        <v>45291.072916666664</v>
      </c>
    </row>
    <row r="35102" spans="1:7" x14ac:dyDescent="0.35">
      <c r="A35102">
        <v>339</v>
      </c>
      <c r="B35102">
        <v>21.4</v>
      </c>
      <c r="C35102">
        <v>1009</v>
      </c>
      <c r="D35102">
        <v>68.8</v>
      </c>
      <c r="E35102">
        <v>15.4</v>
      </c>
      <c r="F35102">
        <v>12.9</v>
      </c>
      <c r="G35102" s="1">
        <v>45291.083333333336</v>
      </c>
    </row>
    <row r="35103" spans="1:7" x14ac:dyDescent="0.35">
      <c r="A35103">
        <v>339</v>
      </c>
      <c r="B35103">
        <v>21.4</v>
      </c>
      <c r="C35103">
        <v>1009</v>
      </c>
      <c r="D35103">
        <v>68.900000000000006</v>
      </c>
      <c r="E35103">
        <v>15.5</v>
      </c>
      <c r="F35103">
        <v>12.9</v>
      </c>
      <c r="G35103" s="1">
        <v>45291.09375</v>
      </c>
    </row>
    <row r="35104" spans="1:7" x14ac:dyDescent="0.35">
      <c r="A35104">
        <v>338</v>
      </c>
      <c r="B35104">
        <v>21.4</v>
      </c>
      <c r="C35104">
        <v>1009</v>
      </c>
      <c r="D35104">
        <v>69</v>
      </c>
      <c r="E35104">
        <v>15.4</v>
      </c>
      <c r="F35104">
        <v>12.9</v>
      </c>
      <c r="G35104" s="1">
        <v>45291.104166666664</v>
      </c>
    </row>
    <row r="35105" spans="1:7" x14ac:dyDescent="0.35">
      <c r="A35105">
        <v>355</v>
      </c>
      <c r="B35105">
        <v>21.4</v>
      </c>
      <c r="C35105">
        <v>1009</v>
      </c>
      <c r="D35105">
        <v>68.900000000000006</v>
      </c>
      <c r="E35105">
        <v>15.4</v>
      </c>
      <c r="F35105">
        <v>12.9</v>
      </c>
      <c r="G35105" s="1">
        <v>45291.114583333336</v>
      </c>
    </row>
    <row r="35106" spans="1:7" x14ac:dyDescent="0.35">
      <c r="A35106">
        <v>350</v>
      </c>
      <c r="B35106">
        <v>21.3</v>
      </c>
      <c r="C35106">
        <v>1009</v>
      </c>
      <c r="D35106">
        <v>68.900000000000006</v>
      </c>
      <c r="E35106">
        <v>15.4</v>
      </c>
      <c r="F35106">
        <v>12.8</v>
      </c>
      <c r="G35106" s="1">
        <v>45291.125</v>
      </c>
    </row>
    <row r="35107" spans="1:7" x14ac:dyDescent="0.35">
      <c r="A35107">
        <v>349</v>
      </c>
      <c r="B35107">
        <v>21.3</v>
      </c>
      <c r="C35107">
        <v>1009</v>
      </c>
      <c r="D35107">
        <v>68.7</v>
      </c>
      <c r="E35107">
        <v>15.3</v>
      </c>
      <c r="F35107">
        <v>12.8</v>
      </c>
      <c r="G35107" s="1">
        <v>45291.135416666664</v>
      </c>
    </row>
    <row r="35108" spans="1:7" x14ac:dyDescent="0.35">
      <c r="A35108">
        <v>349</v>
      </c>
      <c r="B35108">
        <v>21.2</v>
      </c>
      <c r="C35108">
        <v>1009</v>
      </c>
      <c r="D35108">
        <v>68.7</v>
      </c>
      <c r="E35108">
        <v>15.2</v>
      </c>
      <c r="F35108">
        <v>12.7</v>
      </c>
      <c r="G35108" s="1">
        <v>45291.145833333336</v>
      </c>
    </row>
    <row r="35109" spans="1:7" x14ac:dyDescent="0.35">
      <c r="A35109">
        <v>357</v>
      </c>
      <c r="B35109">
        <v>21.2</v>
      </c>
      <c r="C35109">
        <v>1009</v>
      </c>
      <c r="D35109">
        <v>68.7</v>
      </c>
      <c r="E35109">
        <v>15.2</v>
      </c>
      <c r="F35109">
        <v>12.8</v>
      </c>
      <c r="G35109" s="1">
        <v>45291.15625</v>
      </c>
    </row>
    <row r="35110" spans="1:7" x14ac:dyDescent="0.35">
      <c r="A35110">
        <v>354</v>
      </c>
      <c r="B35110">
        <v>21.2</v>
      </c>
      <c r="C35110">
        <v>1010</v>
      </c>
      <c r="D35110">
        <v>68.900000000000006</v>
      </c>
      <c r="E35110">
        <v>15.2</v>
      </c>
      <c r="F35110">
        <v>12.8</v>
      </c>
      <c r="G35110" s="1">
        <v>45291.166666666664</v>
      </c>
    </row>
    <row r="35111" spans="1:7" x14ac:dyDescent="0.35">
      <c r="A35111">
        <v>365</v>
      </c>
      <c r="B35111">
        <v>21.2</v>
      </c>
      <c r="C35111">
        <v>1010</v>
      </c>
      <c r="D35111">
        <v>68.900000000000006</v>
      </c>
      <c r="E35111">
        <v>15.2</v>
      </c>
      <c r="F35111">
        <v>12.8</v>
      </c>
      <c r="G35111" s="1">
        <v>45291.177083333336</v>
      </c>
    </row>
    <row r="35112" spans="1:7" x14ac:dyDescent="0.35">
      <c r="A35112">
        <v>364</v>
      </c>
      <c r="B35112">
        <v>21.1</v>
      </c>
      <c r="C35112">
        <v>1010</v>
      </c>
      <c r="D35112">
        <v>68.900000000000006</v>
      </c>
      <c r="E35112">
        <v>15.2</v>
      </c>
      <c r="F35112">
        <v>12.7</v>
      </c>
      <c r="G35112" s="1">
        <v>45291.1875</v>
      </c>
    </row>
    <row r="35113" spans="1:7" x14ac:dyDescent="0.35">
      <c r="A35113">
        <v>358</v>
      </c>
      <c r="B35113">
        <v>21.1</v>
      </c>
      <c r="C35113">
        <v>1010</v>
      </c>
      <c r="D35113">
        <v>68.8</v>
      </c>
      <c r="E35113">
        <v>15.1</v>
      </c>
      <c r="F35113">
        <v>12.7</v>
      </c>
      <c r="G35113" s="1">
        <v>45291.197916666664</v>
      </c>
    </row>
    <row r="35114" spans="1:7" x14ac:dyDescent="0.35">
      <c r="A35114">
        <v>362</v>
      </c>
      <c r="B35114">
        <v>21.1</v>
      </c>
      <c r="C35114">
        <v>1010</v>
      </c>
      <c r="D35114">
        <v>68.7</v>
      </c>
      <c r="E35114">
        <v>15.1</v>
      </c>
      <c r="F35114">
        <v>12.6</v>
      </c>
      <c r="G35114" s="1">
        <v>45291.208333333336</v>
      </c>
    </row>
    <row r="35115" spans="1:7" x14ac:dyDescent="0.35">
      <c r="A35115">
        <v>359</v>
      </c>
      <c r="B35115">
        <v>21</v>
      </c>
      <c r="C35115">
        <v>1010</v>
      </c>
      <c r="D35115">
        <v>68.599999999999994</v>
      </c>
      <c r="E35115">
        <v>15.1</v>
      </c>
      <c r="F35115">
        <v>12.6</v>
      </c>
      <c r="G35115" s="1">
        <v>45291.21875</v>
      </c>
    </row>
    <row r="35116" spans="1:7" x14ac:dyDescent="0.35">
      <c r="A35116">
        <v>357</v>
      </c>
      <c r="B35116">
        <v>21</v>
      </c>
      <c r="C35116">
        <v>1010</v>
      </c>
      <c r="D35116">
        <v>68.7</v>
      </c>
      <c r="E35116">
        <v>15.1</v>
      </c>
      <c r="F35116">
        <v>12.6</v>
      </c>
      <c r="G35116" s="1">
        <v>45291.229166666664</v>
      </c>
    </row>
    <row r="35117" spans="1:7" x14ac:dyDescent="0.35">
      <c r="A35117">
        <v>364</v>
      </c>
      <c r="B35117">
        <v>21</v>
      </c>
      <c r="C35117">
        <v>1010</v>
      </c>
      <c r="D35117">
        <v>68.7</v>
      </c>
      <c r="E35117">
        <v>15</v>
      </c>
      <c r="F35117">
        <v>12.6</v>
      </c>
      <c r="G35117" s="1">
        <v>45291.239583333336</v>
      </c>
    </row>
    <row r="35118" spans="1:7" x14ac:dyDescent="0.35">
      <c r="A35118">
        <v>367</v>
      </c>
      <c r="B35118">
        <v>21</v>
      </c>
      <c r="C35118">
        <v>1010</v>
      </c>
      <c r="D35118">
        <v>68.8</v>
      </c>
      <c r="E35118">
        <v>15</v>
      </c>
      <c r="F35118">
        <v>12.6</v>
      </c>
      <c r="G35118" s="1">
        <v>45291.25</v>
      </c>
    </row>
    <row r="35119" spans="1:7" x14ac:dyDescent="0.35">
      <c r="A35119">
        <v>366</v>
      </c>
      <c r="B35119">
        <v>20.9</v>
      </c>
      <c r="C35119">
        <v>1011</v>
      </c>
      <c r="D35119">
        <v>68.900000000000006</v>
      </c>
      <c r="E35119">
        <v>15</v>
      </c>
      <c r="F35119">
        <v>12.6</v>
      </c>
      <c r="G35119" s="1">
        <v>45291.260416666664</v>
      </c>
    </row>
    <row r="35120" spans="1:7" x14ac:dyDescent="0.35">
      <c r="A35120">
        <v>373</v>
      </c>
      <c r="B35120">
        <v>20.9</v>
      </c>
      <c r="C35120">
        <v>1011</v>
      </c>
      <c r="D35120">
        <v>68.900000000000006</v>
      </c>
      <c r="E35120">
        <v>15</v>
      </c>
      <c r="F35120">
        <v>12.5</v>
      </c>
      <c r="G35120" s="1">
        <v>45291.270833333336</v>
      </c>
    </row>
    <row r="35121" spans="1:7" x14ac:dyDescent="0.35">
      <c r="A35121">
        <v>373</v>
      </c>
      <c r="B35121">
        <v>20.9</v>
      </c>
      <c r="C35121">
        <v>1011</v>
      </c>
      <c r="D35121">
        <v>69</v>
      </c>
      <c r="E35121">
        <v>15</v>
      </c>
      <c r="F35121">
        <v>12.6</v>
      </c>
      <c r="G35121" s="1">
        <v>45291.28125</v>
      </c>
    </row>
    <row r="35122" spans="1:7" x14ac:dyDescent="0.35">
      <c r="A35122">
        <v>377</v>
      </c>
      <c r="B35122">
        <v>20.9</v>
      </c>
      <c r="C35122">
        <v>1011</v>
      </c>
      <c r="D35122">
        <v>69.099999999999994</v>
      </c>
      <c r="E35122">
        <v>15</v>
      </c>
      <c r="F35122">
        <v>12.6</v>
      </c>
      <c r="G35122" s="1">
        <v>45291.291666666664</v>
      </c>
    </row>
    <row r="35123" spans="1:7" x14ac:dyDescent="0.35">
      <c r="A35123">
        <v>379</v>
      </c>
      <c r="B35123">
        <v>20.9</v>
      </c>
      <c r="C35123">
        <v>1011</v>
      </c>
      <c r="D35123">
        <v>69.2</v>
      </c>
      <c r="E35123">
        <v>15</v>
      </c>
      <c r="F35123">
        <v>12.6</v>
      </c>
      <c r="G35123" s="1">
        <v>45291.302083333336</v>
      </c>
    </row>
    <row r="35124" spans="1:7" x14ac:dyDescent="0.35">
      <c r="A35124">
        <v>377</v>
      </c>
      <c r="B35124">
        <v>20.8</v>
      </c>
      <c r="C35124">
        <v>1011</v>
      </c>
      <c r="D35124">
        <v>69.3</v>
      </c>
      <c r="E35124">
        <v>15</v>
      </c>
      <c r="F35124">
        <v>12.6</v>
      </c>
      <c r="G35124" s="1">
        <v>45291.3125</v>
      </c>
    </row>
    <row r="35125" spans="1:7" x14ac:dyDescent="0.35">
      <c r="A35125">
        <v>375</v>
      </c>
      <c r="B35125">
        <v>20.8</v>
      </c>
      <c r="C35125">
        <v>1011</v>
      </c>
      <c r="D35125">
        <v>69.400000000000006</v>
      </c>
      <c r="E35125">
        <v>15</v>
      </c>
      <c r="F35125">
        <v>12.6</v>
      </c>
      <c r="G35125" s="1">
        <v>45291.322916666664</v>
      </c>
    </row>
    <row r="35126" spans="1:7" x14ac:dyDescent="0.35">
      <c r="A35126">
        <v>378</v>
      </c>
      <c r="B35126">
        <v>20.8</v>
      </c>
      <c r="C35126">
        <v>1012</v>
      </c>
      <c r="D35126">
        <v>69.5</v>
      </c>
      <c r="E35126">
        <v>15</v>
      </c>
      <c r="F35126">
        <v>12.6</v>
      </c>
      <c r="G35126" s="1">
        <v>45291.333333333336</v>
      </c>
    </row>
    <row r="35127" spans="1:7" x14ac:dyDescent="0.35">
      <c r="A35127">
        <v>374</v>
      </c>
      <c r="B35127">
        <v>20.8</v>
      </c>
      <c r="C35127">
        <v>1012</v>
      </c>
      <c r="D35127">
        <v>69.400000000000006</v>
      </c>
      <c r="E35127">
        <v>15</v>
      </c>
      <c r="F35127">
        <v>12.6</v>
      </c>
      <c r="G35127" s="1">
        <v>45291.34375</v>
      </c>
    </row>
    <row r="35128" spans="1:7" x14ac:dyDescent="0.35">
      <c r="A35128">
        <v>369</v>
      </c>
      <c r="B35128">
        <v>20.8</v>
      </c>
      <c r="C35128">
        <v>1012</v>
      </c>
      <c r="D35128">
        <v>69.2</v>
      </c>
      <c r="E35128">
        <v>15</v>
      </c>
      <c r="F35128">
        <v>12.5</v>
      </c>
      <c r="G35128" s="1">
        <v>45291.354166666664</v>
      </c>
    </row>
    <row r="35129" spans="1:7" x14ac:dyDescent="0.35">
      <c r="A35129">
        <v>361</v>
      </c>
      <c r="B35129">
        <v>20.8</v>
      </c>
      <c r="C35129">
        <v>1012</v>
      </c>
      <c r="D35129">
        <v>69</v>
      </c>
      <c r="E35129">
        <v>14.9</v>
      </c>
      <c r="F35129">
        <v>12.5</v>
      </c>
      <c r="G35129" s="1">
        <v>45291.364583333336</v>
      </c>
    </row>
    <row r="35130" spans="1:7" x14ac:dyDescent="0.35">
      <c r="A35130">
        <v>357</v>
      </c>
      <c r="B35130">
        <v>20.8</v>
      </c>
      <c r="C35130">
        <v>1012</v>
      </c>
      <c r="D35130">
        <v>68.8</v>
      </c>
      <c r="E35130">
        <v>14.9</v>
      </c>
      <c r="F35130">
        <v>12.5</v>
      </c>
      <c r="G35130" s="1">
        <v>45291.375</v>
      </c>
    </row>
    <row r="35131" spans="1:7" x14ac:dyDescent="0.35">
      <c r="A35131">
        <v>353</v>
      </c>
      <c r="B35131">
        <v>20.8</v>
      </c>
      <c r="C35131">
        <v>1012</v>
      </c>
      <c r="D35131">
        <v>68.7</v>
      </c>
      <c r="E35131">
        <v>14.8</v>
      </c>
      <c r="F35131">
        <v>12.4</v>
      </c>
      <c r="G35131" s="1">
        <v>45291.385416666664</v>
      </c>
    </row>
    <row r="35132" spans="1:7" x14ac:dyDescent="0.35">
      <c r="A35132">
        <v>349</v>
      </c>
      <c r="B35132">
        <v>20.8</v>
      </c>
      <c r="C35132">
        <v>1013</v>
      </c>
      <c r="D35132">
        <v>68.900000000000006</v>
      </c>
      <c r="E35132">
        <v>14.9</v>
      </c>
      <c r="F35132">
        <v>12.5</v>
      </c>
      <c r="G35132" s="1">
        <v>45291.395833333336</v>
      </c>
    </row>
    <row r="35133" spans="1:7" x14ac:dyDescent="0.35">
      <c r="A35133">
        <v>351</v>
      </c>
      <c r="B35133">
        <v>20.8</v>
      </c>
      <c r="C35133">
        <v>1012</v>
      </c>
      <c r="D35133">
        <v>69</v>
      </c>
      <c r="E35133">
        <v>14.9</v>
      </c>
      <c r="F35133">
        <v>12.5</v>
      </c>
      <c r="G35133" s="1">
        <v>45291.40625</v>
      </c>
    </row>
    <row r="35134" spans="1:7" x14ac:dyDescent="0.35">
      <c r="A35134">
        <v>349</v>
      </c>
      <c r="B35134">
        <v>20.8</v>
      </c>
      <c r="C35134">
        <v>1012</v>
      </c>
      <c r="D35134">
        <v>69</v>
      </c>
      <c r="E35134">
        <v>14.9</v>
      </c>
      <c r="F35134">
        <v>12.5</v>
      </c>
      <c r="G35134" s="1">
        <v>45291.416666666664</v>
      </c>
    </row>
    <row r="35135" spans="1:7" x14ac:dyDescent="0.35">
      <c r="A35135">
        <v>350</v>
      </c>
      <c r="B35135">
        <v>20.8</v>
      </c>
      <c r="C35135">
        <v>1012</v>
      </c>
      <c r="D35135">
        <v>68.900000000000006</v>
      </c>
      <c r="E35135">
        <v>14.9</v>
      </c>
      <c r="F35135">
        <v>12.5</v>
      </c>
      <c r="G35135" s="1">
        <v>45291.427083333336</v>
      </c>
    </row>
    <row r="35136" spans="1:7" x14ac:dyDescent="0.35">
      <c r="A35136">
        <v>348</v>
      </c>
      <c r="B35136">
        <v>20.8</v>
      </c>
      <c r="C35136">
        <v>1012</v>
      </c>
      <c r="D35136">
        <v>68.900000000000006</v>
      </c>
      <c r="E35136">
        <v>14.9</v>
      </c>
      <c r="F35136">
        <v>12.5</v>
      </c>
      <c r="G35136" s="1">
        <v>45291.4375</v>
      </c>
    </row>
    <row r="35137" spans="1:7" x14ac:dyDescent="0.35">
      <c r="A35137">
        <v>350</v>
      </c>
      <c r="B35137">
        <v>20.8</v>
      </c>
      <c r="C35137">
        <v>1011</v>
      </c>
      <c r="D35137">
        <v>68.8</v>
      </c>
      <c r="E35137">
        <v>14.9</v>
      </c>
      <c r="F35137">
        <v>12.5</v>
      </c>
      <c r="G35137" s="1">
        <v>45291.447916666664</v>
      </c>
    </row>
    <row r="35138" spans="1:7" x14ac:dyDescent="0.35">
      <c r="A35138">
        <v>350</v>
      </c>
      <c r="B35138">
        <v>20.8</v>
      </c>
      <c r="C35138">
        <v>1011</v>
      </c>
      <c r="D35138">
        <v>68.900000000000006</v>
      </c>
      <c r="E35138">
        <v>14.9</v>
      </c>
      <c r="F35138">
        <v>12.5</v>
      </c>
      <c r="G35138" s="1">
        <v>45291.458333333336</v>
      </c>
    </row>
    <row r="35139" spans="1:7" x14ac:dyDescent="0.35">
      <c r="A35139">
        <v>340</v>
      </c>
      <c r="B35139">
        <v>20.9</v>
      </c>
      <c r="C35139">
        <v>1011</v>
      </c>
      <c r="D35139">
        <v>68.900000000000006</v>
      </c>
      <c r="E35139">
        <v>14.9</v>
      </c>
      <c r="F35139">
        <v>12.5</v>
      </c>
      <c r="G35139" s="1">
        <v>45291.46875</v>
      </c>
    </row>
    <row r="35140" spans="1:7" x14ac:dyDescent="0.35">
      <c r="A35140">
        <v>340</v>
      </c>
      <c r="B35140">
        <v>20.8</v>
      </c>
      <c r="C35140">
        <v>1011</v>
      </c>
      <c r="D35140">
        <v>69</v>
      </c>
      <c r="E35140">
        <v>15</v>
      </c>
      <c r="F35140">
        <v>12.5</v>
      </c>
      <c r="G35140" s="1">
        <v>45291.479166666664</v>
      </c>
    </row>
    <row r="35141" spans="1:7" x14ac:dyDescent="0.35">
      <c r="A35141">
        <v>336</v>
      </c>
      <c r="B35141">
        <v>20.9</v>
      </c>
      <c r="C35141">
        <v>1010</v>
      </c>
      <c r="D35141">
        <v>69</v>
      </c>
      <c r="E35141">
        <v>15</v>
      </c>
      <c r="F35141">
        <v>12.6</v>
      </c>
      <c r="G35141" s="1">
        <v>45291.489583333336</v>
      </c>
    </row>
    <row r="35142" spans="1:7" x14ac:dyDescent="0.35">
      <c r="A35142">
        <v>332</v>
      </c>
      <c r="B35142">
        <v>20.9</v>
      </c>
      <c r="C35142">
        <v>1010</v>
      </c>
      <c r="D35142">
        <v>69</v>
      </c>
      <c r="E35142">
        <v>15.1</v>
      </c>
      <c r="F35142">
        <v>12.6</v>
      </c>
      <c r="G35142" s="1">
        <v>45291.5</v>
      </c>
    </row>
    <row r="35143" spans="1:7" x14ac:dyDescent="0.35">
      <c r="A35143">
        <v>334</v>
      </c>
      <c r="B35143">
        <v>21</v>
      </c>
      <c r="C35143">
        <v>1010</v>
      </c>
      <c r="D35143">
        <v>69</v>
      </c>
      <c r="E35143">
        <v>15.1</v>
      </c>
      <c r="F35143">
        <v>12.6</v>
      </c>
      <c r="G35143" s="1">
        <v>45291.510416666664</v>
      </c>
    </row>
    <row r="35144" spans="1:7" x14ac:dyDescent="0.35">
      <c r="A35144">
        <v>331</v>
      </c>
      <c r="B35144">
        <v>21</v>
      </c>
      <c r="C35144">
        <v>1009</v>
      </c>
      <c r="D35144">
        <v>69.099999999999994</v>
      </c>
      <c r="E35144">
        <v>15.1</v>
      </c>
      <c r="F35144">
        <v>12.6</v>
      </c>
      <c r="G35144" s="1">
        <v>45291.520833333336</v>
      </c>
    </row>
    <row r="35145" spans="1:7" x14ac:dyDescent="0.35">
      <c r="A35145">
        <v>331</v>
      </c>
      <c r="B35145">
        <v>21</v>
      </c>
      <c r="C35145">
        <v>1009</v>
      </c>
      <c r="D35145">
        <v>69.2</v>
      </c>
      <c r="E35145">
        <v>15.2</v>
      </c>
      <c r="F35145">
        <v>12.7</v>
      </c>
      <c r="G35145" s="1">
        <v>45291.53125</v>
      </c>
    </row>
    <row r="35146" spans="1:7" x14ac:dyDescent="0.35">
      <c r="A35146">
        <v>329</v>
      </c>
      <c r="B35146">
        <v>21.1</v>
      </c>
      <c r="C35146">
        <v>1009</v>
      </c>
      <c r="D35146">
        <v>69.099999999999994</v>
      </c>
      <c r="E35146">
        <v>15.2</v>
      </c>
      <c r="F35146">
        <v>12.7</v>
      </c>
      <c r="G35146" s="1">
        <v>45291.541666666664</v>
      </c>
    </row>
    <row r="35147" spans="1:7" x14ac:dyDescent="0.35">
      <c r="A35147">
        <v>329</v>
      </c>
      <c r="B35147">
        <v>21.1</v>
      </c>
      <c r="C35147">
        <v>1009</v>
      </c>
      <c r="D35147">
        <v>69.099999999999994</v>
      </c>
      <c r="E35147">
        <v>15.2</v>
      </c>
      <c r="F35147">
        <v>12.7</v>
      </c>
      <c r="G35147" s="1">
        <v>45291.552083333336</v>
      </c>
    </row>
    <row r="35148" spans="1:7" x14ac:dyDescent="0.35">
      <c r="A35148">
        <v>326</v>
      </c>
      <c r="B35148">
        <v>21.2</v>
      </c>
      <c r="C35148">
        <v>1009</v>
      </c>
      <c r="D35148">
        <v>69.2</v>
      </c>
      <c r="E35148">
        <v>15.3</v>
      </c>
      <c r="F35148">
        <v>12.8</v>
      </c>
      <c r="G35148" s="1">
        <v>45291.5625</v>
      </c>
    </row>
    <row r="35149" spans="1:7" x14ac:dyDescent="0.35">
      <c r="A35149">
        <v>325</v>
      </c>
      <c r="B35149">
        <v>21.2</v>
      </c>
      <c r="C35149">
        <v>1008</v>
      </c>
      <c r="D35149">
        <v>69.099999999999994</v>
      </c>
      <c r="E35149">
        <v>15.3</v>
      </c>
      <c r="F35149">
        <v>12.8</v>
      </c>
      <c r="G35149" s="1">
        <v>45291.572916666664</v>
      </c>
    </row>
    <row r="35150" spans="1:7" x14ac:dyDescent="0.35">
      <c r="A35150">
        <v>328</v>
      </c>
      <c r="B35150">
        <v>21.2</v>
      </c>
      <c r="C35150">
        <v>1008</v>
      </c>
      <c r="D35150">
        <v>68.900000000000006</v>
      </c>
      <c r="E35150">
        <v>15.3</v>
      </c>
      <c r="F35150">
        <v>12.8</v>
      </c>
      <c r="G35150" s="1">
        <v>45291.583333333336</v>
      </c>
    </row>
    <row r="35151" spans="1:7" x14ac:dyDescent="0.35">
      <c r="A35151">
        <v>322</v>
      </c>
      <c r="B35151">
        <v>21.2</v>
      </c>
      <c r="C35151">
        <v>1008</v>
      </c>
      <c r="D35151">
        <v>68.5</v>
      </c>
      <c r="E35151">
        <v>15.2</v>
      </c>
      <c r="F35151">
        <v>12.7</v>
      </c>
      <c r="G35151" s="1">
        <v>45291.59375</v>
      </c>
    </row>
    <row r="35152" spans="1:7" x14ac:dyDescent="0.35">
      <c r="A35152">
        <v>322</v>
      </c>
      <c r="B35152">
        <v>21.3</v>
      </c>
      <c r="C35152">
        <v>1008</v>
      </c>
      <c r="D35152">
        <v>68.599999999999994</v>
      </c>
      <c r="E35152">
        <v>15.3</v>
      </c>
      <c r="F35152">
        <v>12.8</v>
      </c>
      <c r="G35152" s="1">
        <v>45291.604166666664</v>
      </c>
    </row>
    <row r="35153" spans="1:7" x14ac:dyDescent="0.35">
      <c r="A35153">
        <v>321</v>
      </c>
      <c r="B35153">
        <v>21.3</v>
      </c>
      <c r="C35153">
        <v>1008</v>
      </c>
      <c r="D35153">
        <v>68.599999999999994</v>
      </c>
      <c r="E35153">
        <v>15.3</v>
      </c>
      <c r="F35153">
        <v>12.8</v>
      </c>
      <c r="G35153" s="1">
        <v>45291.614583333336</v>
      </c>
    </row>
    <row r="35154" spans="1:7" x14ac:dyDescent="0.35">
      <c r="A35154">
        <v>322</v>
      </c>
      <c r="B35154">
        <v>21.3</v>
      </c>
      <c r="C35154">
        <v>1008</v>
      </c>
      <c r="D35154">
        <v>68.5</v>
      </c>
      <c r="E35154">
        <v>15.3</v>
      </c>
      <c r="F35154">
        <v>12.8</v>
      </c>
      <c r="G35154" s="1">
        <v>45291.625</v>
      </c>
    </row>
    <row r="35155" spans="1:7" x14ac:dyDescent="0.35">
      <c r="A35155">
        <v>321</v>
      </c>
      <c r="B35155">
        <v>21.3</v>
      </c>
      <c r="C35155">
        <v>1007</v>
      </c>
      <c r="D35155">
        <v>68.7</v>
      </c>
      <c r="E35155">
        <v>15.3</v>
      </c>
      <c r="F35155">
        <v>12.8</v>
      </c>
      <c r="G35155" s="1">
        <v>45291.635416666664</v>
      </c>
    </row>
    <row r="35156" spans="1:7" x14ac:dyDescent="0.35">
      <c r="A35156">
        <v>320</v>
      </c>
      <c r="B35156">
        <v>21.4</v>
      </c>
      <c r="C35156">
        <v>1007</v>
      </c>
      <c r="D35156">
        <v>68.7</v>
      </c>
      <c r="E35156">
        <v>15.4</v>
      </c>
      <c r="F35156">
        <v>12.9</v>
      </c>
      <c r="G35156" s="1">
        <v>45291.645833333336</v>
      </c>
    </row>
    <row r="35157" spans="1:7" x14ac:dyDescent="0.35">
      <c r="A35157">
        <v>320</v>
      </c>
      <c r="B35157">
        <v>21.4</v>
      </c>
      <c r="C35157">
        <v>1007</v>
      </c>
      <c r="D35157">
        <v>68.8</v>
      </c>
      <c r="E35157">
        <v>15.4</v>
      </c>
      <c r="F35157">
        <v>12.9</v>
      </c>
      <c r="G35157" s="1">
        <v>45291.65625</v>
      </c>
    </row>
    <row r="35158" spans="1:7" x14ac:dyDescent="0.35">
      <c r="A35158">
        <v>322</v>
      </c>
      <c r="B35158">
        <v>21.4</v>
      </c>
      <c r="C35158">
        <v>1007</v>
      </c>
      <c r="D35158">
        <v>68.8</v>
      </c>
      <c r="E35158">
        <v>15.4</v>
      </c>
      <c r="F35158">
        <v>12.9</v>
      </c>
      <c r="G35158" s="1">
        <v>45291.666666666664</v>
      </c>
    </row>
    <row r="35159" spans="1:7" x14ac:dyDescent="0.35">
      <c r="A35159">
        <v>320</v>
      </c>
      <c r="B35159">
        <v>21.4</v>
      </c>
      <c r="C35159">
        <v>1007</v>
      </c>
      <c r="D35159">
        <v>68.8</v>
      </c>
      <c r="E35159">
        <v>15.4</v>
      </c>
      <c r="F35159">
        <v>12.9</v>
      </c>
      <c r="G35159" s="1">
        <v>45291.677083333336</v>
      </c>
    </row>
    <row r="35160" spans="1:7" x14ac:dyDescent="0.35">
      <c r="A35160">
        <v>319</v>
      </c>
      <c r="B35160">
        <v>21.4</v>
      </c>
      <c r="C35160">
        <v>1007</v>
      </c>
      <c r="D35160">
        <v>69</v>
      </c>
      <c r="E35160">
        <v>15.5</v>
      </c>
      <c r="F35160">
        <v>12.9</v>
      </c>
      <c r="G35160" s="1">
        <v>45291.6875</v>
      </c>
    </row>
    <row r="35161" spans="1:7" x14ac:dyDescent="0.35">
      <c r="A35161">
        <v>320</v>
      </c>
      <c r="B35161">
        <v>21.4</v>
      </c>
      <c r="C35161">
        <v>1007</v>
      </c>
      <c r="D35161">
        <v>68.900000000000006</v>
      </c>
      <c r="E35161">
        <v>15.5</v>
      </c>
      <c r="F35161">
        <v>12.9</v>
      </c>
      <c r="G35161" s="1">
        <v>45291.697916666664</v>
      </c>
    </row>
    <row r="35162" spans="1:7" x14ac:dyDescent="0.35">
      <c r="A35162">
        <v>320</v>
      </c>
      <c r="B35162">
        <v>21.4</v>
      </c>
      <c r="C35162">
        <v>1008</v>
      </c>
      <c r="D35162">
        <v>69.099999999999994</v>
      </c>
      <c r="E35162">
        <v>15.5</v>
      </c>
      <c r="F35162">
        <v>13</v>
      </c>
      <c r="G35162" s="1">
        <v>45291.708333333336</v>
      </c>
    </row>
    <row r="35163" spans="1:7" x14ac:dyDescent="0.35">
      <c r="A35163">
        <v>318</v>
      </c>
      <c r="B35163">
        <v>21.4</v>
      </c>
      <c r="C35163">
        <v>1008</v>
      </c>
      <c r="D35163">
        <v>69.3</v>
      </c>
      <c r="E35163">
        <v>15.6</v>
      </c>
      <c r="F35163">
        <v>13</v>
      </c>
      <c r="G35163" s="1">
        <v>45291.71875</v>
      </c>
    </row>
    <row r="35164" spans="1:7" x14ac:dyDescent="0.35">
      <c r="A35164">
        <v>322</v>
      </c>
      <c r="B35164">
        <v>21.4</v>
      </c>
      <c r="C35164">
        <v>1008</v>
      </c>
      <c r="D35164">
        <v>69.400000000000006</v>
      </c>
      <c r="E35164">
        <v>15.6</v>
      </c>
      <c r="F35164">
        <v>13</v>
      </c>
      <c r="G35164" s="1">
        <v>45291.729166666664</v>
      </c>
    </row>
    <row r="35165" spans="1:7" x14ac:dyDescent="0.35">
      <c r="A35165">
        <v>325</v>
      </c>
      <c r="B35165">
        <v>21.4</v>
      </c>
      <c r="C35165">
        <v>1008</v>
      </c>
      <c r="D35165">
        <v>69.3</v>
      </c>
      <c r="E35165">
        <v>15.6</v>
      </c>
      <c r="F35165">
        <v>13</v>
      </c>
      <c r="G35165" s="1">
        <v>45291.739583333336</v>
      </c>
    </row>
    <row r="35166" spans="1:7" x14ac:dyDescent="0.35">
      <c r="A35166">
        <v>323</v>
      </c>
      <c r="B35166">
        <v>21.4</v>
      </c>
      <c r="C35166">
        <v>1008</v>
      </c>
      <c r="D35166">
        <v>69.3</v>
      </c>
      <c r="E35166">
        <v>15.6</v>
      </c>
      <c r="F35166">
        <v>13</v>
      </c>
      <c r="G35166" s="1">
        <v>45291.75</v>
      </c>
    </row>
    <row r="35167" spans="1:7" x14ac:dyDescent="0.35">
      <c r="A35167">
        <v>323</v>
      </c>
      <c r="B35167">
        <v>21.4</v>
      </c>
      <c r="C35167">
        <v>1008</v>
      </c>
      <c r="D35167">
        <v>69.400000000000006</v>
      </c>
      <c r="E35167">
        <v>15.6</v>
      </c>
      <c r="F35167">
        <v>13</v>
      </c>
      <c r="G35167" s="1">
        <v>45291.760416666664</v>
      </c>
    </row>
    <row r="35168" spans="1:7" x14ac:dyDescent="0.35">
      <c r="A35168">
        <v>326</v>
      </c>
      <c r="B35168">
        <v>21.4</v>
      </c>
      <c r="C35168">
        <v>1008</v>
      </c>
      <c r="D35168">
        <v>69.400000000000006</v>
      </c>
      <c r="E35168">
        <v>15.6</v>
      </c>
      <c r="F35168">
        <v>13</v>
      </c>
      <c r="G35168" s="1">
        <v>45291.770833333336</v>
      </c>
    </row>
    <row r="35169" spans="1:7" x14ac:dyDescent="0.35">
      <c r="A35169">
        <v>326</v>
      </c>
      <c r="B35169">
        <v>21.4</v>
      </c>
      <c r="C35169">
        <v>1008</v>
      </c>
      <c r="D35169">
        <v>69.5</v>
      </c>
      <c r="E35169">
        <v>15.6</v>
      </c>
      <c r="F35169">
        <v>13.1</v>
      </c>
      <c r="G35169" s="1">
        <v>45291.78125</v>
      </c>
    </row>
    <row r="35170" spans="1:7" x14ac:dyDescent="0.35">
      <c r="A35170">
        <v>325</v>
      </c>
      <c r="B35170">
        <v>21.4</v>
      </c>
      <c r="C35170">
        <v>1009</v>
      </c>
      <c r="D35170">
        <v>69.5</v>
      </c>
      <c r="E35170">
        <v>15.6</v>
      </c>
      <c r="F35170">
        <v>13</v>
      </c>
      <c r="G35170" s="1">
        <v>45291.791666666664</v>
      </c>
    </row>
    <row r="35171" spans="1:7" x14ac:dyDescent="0.35">
      <c r="A35171">
        <v>323</v>
      </c>
      <c r="B35171">
        <v>21.4</v>
      </c>
      <c r="C35171">
        <v>1009</v>
      </c>
      <c r="D35171">
        <v>69.5</v>
      </c>
      <c r="E35171">
        <v>15.6</v>
      </c>
      <c r="F35171">
        <v>13.1</v>
      </c>
      <c r="G35171" s="1">
        <v>45291.802083333336</v>
      </c>
    </row>
    <row r="35172" spans="1:7" x14ac:dyDescent="0.35">
      <c r="A35172">
        <v>329</v>
      </c>
      <c r="B35172">
        <v>21.4</v>
      </c>
      <c r="C35172">
        <v>1009</v>
      </c>
      <c r="D35172">
        <v>69.5</v>
      </c>
      <c r="E35172">
        <v>15.6</v>
      </c>
      <c r="F35172">
        <v>13</v>
      </c>
      <c r="G35172" s="1">
        <v>45291.8125</v>
      </c>
    </row>
    <row r="35173" spans="1:7" x14ac:dyDescent="0.35">
      <c r="A35173">
        <v>336</v>
      </c>
      <c r="B35173">
        <v>21.4</v>
      </c>
      <c r="C35173">
        <v>1009</v>
      </c>
      <c r="D35173">
        <v>69.599999999999994</v>
      </c>
      <c r="E35173">
        <v>15.6</v>
      </c>
      <c r="F35173">
        <v>13</v>
      </c>
      <c r="G35173" s="1">
        <v>45291.822916666664</v>
      </c>
    </row>
    <row r="35174" spans="1:7" x14ac:dyDescent="0.35">
      <c r="A35174">
        <v>332</v>
      </c>
      <c r="B35174">
        <v>21.4</v>
      </c>
      <c r="C35174">
        <v>1009</v>
      </c>
      <c r="D35174">
        <v>69.7</v>
      </c>
      <c r="E35174">
        <v>15.6</v>
      </c>
      <c r="F35174">
        <v>13.1</v>
      </c>
      <c r="G35174" s="1">
        <v>45291.833333333336</v>
      </c>
    </row>
    <row r="35175" spans="1:7" x14ac:dyDescent="0.35">
      <c r="A35175">
        <v>335</v>
      </c>
      <c r="B35175">
        <v>21.4</v>
      </c>
      <c r="C35175">
        <v>1009</v>
      </c>
      <c r="D35175">
        <v>69.7</v>
      </c>
      <c r="E35175">
        <v>15.6</v>
      </c>
      <c r="F35175">
        <v>13.1</v>
      </c>
      <c r="G35175" s="1">
        <v>45291.84375</v>
      </c>
    </row>
    <row r="35176" spans="1:7" x14ac:dyDescent="0.35">
      <c r="A35176">
        <v>336</v>
      </c>
      <c r="B35176">
        <v>21.3</v>
      </c>
      <c r="C35176">
        <v>1009</v>
      </c>
      <c r="D35176">
        <v>69.8</v>
      </c>
      <c r="E35176">
        <v>15.6</v>
      </c>
      <c r="F35176">
        <v>13</v>
      </c>
      <c r="G35176" s="1">
        <v>45291.854166666664</v>
      </c>
    </row>
    <row r="35177" spans="1:7" x14ac:dyDescent="0.35">
      <c r="A35177">
        <v>336</v>
      </c>
      <c r="B35177">
        <v>21.4</v>
      </c>
      <c r="C35177">
        <v>1009</v>
      </c>
      <c r="D35177">
        <v>69.900000000000006</v>
      </c>
      <c r="E35177">
        <v>15.6</v>
      </c>
      <c r="F35177">
        <v>13.1</v>
      </c>
      <c r="G35177" s="1">
        <v>45291.864583333336</v>
      </c>
    </row>
    <row r="35178" spans="1:7" x14ac:dyDescent="0.35">
      <c r="A35178">
        <v>338</v>
      </c>
      <c r="B35178">
        <v>21.4</v>
      </c>
      <c r="C35178">
        <v>1009</v>
      </c>
      <c r="D35178">
        <v>69.900000000000006</v>
      </c>
      <c r="E35178">
        <v>15.7</v>
      </c>
      <c r="F35178">
        <v>13.1</v>
      </c>
      <c r="G35178" s="1">
        <v>45291.875</v>
      </c>
    </row>
    <row r="35179" spans="1:7" x14ac:dyDescent="0.35">
      <c r="A35179">
        <v>335</v>
      </c>
      <c r="B35179">
        <v>21.3</v>
      </c>
      <c r="C35179">
        <v>1010</v>
      </c>
      <c r="D35179">
        <v>70</v>
      </c>
      <c r="E35179">
        <v>15.6</v>
      </c>
      <c r="F35179">
        <v>13.1</v>
      </c>
      <c r="G35179" s="1">
        <v>45291.885416666664</v>
      </c>
    </row>
    <row r="35180" spans="1:7" x14ac:dyDescent="0.35">
      <c r="A35180">
        <v>338</v>
      </c>
      <c r="B35180">
        <v>21.3</v>
      </c>
      <c r="C35180">
        <v>1010</v>
      </c>
      <c r="D35180">
        <v>70.099999999999994</v>
      </c>
      <c r="E35180">
        <v>15.6</v>
      </c>
      <c r="F35180">
        <v>13.1</v>
      </c>
      <c r="G35180" s="1">
        <v>45291.895833333336</v>
      </c>
    </row>
    <row r="35181" spans="1:7" x14ac:dyDescent="0.35">
      <c r="A35181">
        <v>343</v>
      </c>
      <c r="B35181">
        <v>21.3</v>
      </c>
      <c r="C35181">
        <v>1010</v>
      </c>
      <c r="D35181">
        <v>70.099999999999994</v>
      </c>
      <c r="E35181">
        <v>15.7</v>
      </c>
      <c r="F35181">
        <v>13.1</v>
      </c>
      <c r="G35181" s="1">
        <v>45291.90625</v>
      </c>
    </row>
    <row r="35182" spans="1:7" x14ac:dyDescent="0.35">
      <c r="A35182">
        <v>340</v>
      </c>
      <c r="B35182">
        <v>21.3</v>
      </c>
      <c r="C35182">
        <v>1009</v>
      </c>
      <c r="D35182">
        <v>70.099999999999994</v>
      </c>
      <c r="E35182">
        <v>15.6</v>
      </c>
      <c r="F35182">
        <v>13.1</v>
      </c>
      <c r="G35182" s="1">
        <v>45291.916666666664</v>
      </c>
    </row>
    <row r="35183" spans="1:7" x14ac:dyDescent="0.35">
      <c r="A35183">
        <v>342</v>
      </c>
      <c r="B35183">
        <v>21.3</v>
      </c>
      <c r="C35183">
        <v>1009</v>
      </c>
      <c r="D35183">
        <v>70.2</v>
      </c>
      <c r="E35183">
        <v>15.6</v>
      </c>
      <c r="F35183">
        <v>13.1</v>
      </c>
      <c r="G35183" s="1">
        <v>45291.927083333336</v>
      </c>
    </row>
    <row r="35184" spans="1:7" x14ac:dyDescent="0.35">
      <c r="A35184">
        <v>342</v>
      </c>
      <c r="B35184">
        <v>21.3</v>
      </c>
      <c r="C35184">
        <v>1009</v>
      </c>
      <c r="D35184">
        <v>70.2</v>
      </c>
      <c r="E35184">
        <v>15.6</v>
      </c>
      <c r="F35184">
        <v>13.1</v>
      </c>
      <c r="G35184" s="1">
        <v>45291.9375</v>
      </c>
    </row>
    <row r="35185" spans="1:7" x14ac:dyDescent="0.35">
      <c r="A35185">
        <v>342</v>
      </c>
      <c r="B35185">
        <v>21.3</v>
      </c>
      <c r="C35185">
        <v>1009</v>
      </c>
      <c r="D35185">
        <v>70.2</v>
      </c>
      <c r="E35185">
        <v>15.6</v>
      </c>
      <c r="F35185">
        <v>13.1</v>
      </c>
      <c r="G35185" s="1">
        <v>45291.947916666664</v>
      </c>
    </row>
    <row r="35186" spans="1:7" x14ac:dyDescent="0.35">
      <c r="A35186">
        <v>344</v>
      </c>
      <c r="B35186">
        <v>21.3</v>
      </c>
      <c r="C35186">
        <v>1009</v>
      </c>
      <c r="D35186">
        <v>70.3</v>
      </c>
      <c r="E35186">
        <v>15.6</v>
      </c>
      <c r="F35186">
        <v>13.1</v>
      </c>
      <c r="G35186" s="1">
        <v>45291.958333333336</v>
      </c>
    </row>
    <row r="35187" spans="1:7" x14ac:dyDescent="0.35">
      <c r="A35187">
        <v>342</v>
      </c>
      <c r="B35187">
        <v>21.2</v>
      </c>
      <c r="C35187">
        <v>1009</v>
      </c>
      <c r="D35187">
        <v>70.400000000000006</v>
      </c>
      <c r="E35187">
        <v>15.6</v>
      </c>
      <c r="F35187">
        <v>13.1</v>
      </c>
      <c r="G35187" s="1">
        <v>45291.96875</v>
      </c>
    </row>
    <row r="35188" spans="1:7" x14ac:dyDescent="0.35">
      <c r="A35188">
        <v>343</v>
      </c>
      <c r="B35188">
        <v>21.2</v>
      </c>
      <c r="C35188">
        <v>1009</v>
      </c>
      <c r="D35188">
        <v>70.5</v>
      </c>
      <c r="E35188">
        <v>15.7</v>
      </c>
      <c r="F35188">
        <v>13.1</v>
      </c>
      <c r="G35188" s="1">
        <v>45291.979166666664</v>
      </c>
    </row>
    <row r="35189" spans="1:7" x14ac:dyDescent="0.35">
      <c r="A35189">
        <v>342</v>
      </c>
      <c r="B35189">
        <v>21.2</v>
      </c>
      <c r="C35189">
        <v>1009</v>
      </c>
      <c r="D35189">
        <v>70.5</v>
      </c>
      <c r="E35189">
        <v>15.7</v>
      </c>
      <c r="F35189">
        <v>13.1</v>
      </c>
      <c r="G35189" s="1">
        <v>45291.989583333336</v>
      </c>
    </row>
    <row r="35190" spans="1:7" x14ac:dyDescent="0.35">
      <c r="A35190">
        <v>341</v>
      </c>
      <c r="B35190">
        <v>21.2</v>
      </c>
      <c r="C35190">
        <v>1009</v>
      </c>
      <c r="D35190">
        <v>70.5</v>
      </c>
      <c r="E35190">
        <v>15.6</v>
      </c>
      <c r="F35190">
        <v>13.1</v>
      </c>
      <c r="G35190" s="1">
        <v>45292</v>
      </c>
    </row>
    <row r="35191" spans="1:7" x14ac:dyDescent="0.35">
      <c r="A35191">
        <v>343</v>
      </c>
      <c r="B35191">
        <v>21.2</v>
      </c>
      <c r="C35191">
        <v>1009</v>
      </c>
      <c r="D35191">
        <v>70.599999999999994</v>
      </c>
      <c r="E35191">
        <v>15.6</v>
      </c>
      <c r="F35191">
        <v>13.1</v>
      </c>
      <c r="G35191" s="1">
        <v>45292.010416666664</v>
      </c>
    </row>
    <row r="35192" spans="1:7" x14ac:dyDescent="0.35">
      <c r="A35192">
        <v>344</v>
      </c>
      <c r="B35192">
        <v>21.2</v>
      </c>
      <c r="C35192">
        <v>1009</v>
      </c>
      <c r="D35192">
        <v>70.599999999999994</v>
      </c>
      <c r="E35192">
        <v>15.6</v>
      </c>
      <c r="F35192">
        <v>13.1</v>
      </c>
      <c r="G35192" s="1">
        <v>45292.020833333336</v>
      </c>
    </row>
    <row r="35193" spans="1:7" x14ac:dyDescent="0.35">
      <c r="A35193">
        <v>342</v>
      </c>
      <c r="B35193">
        <v>21.1</v>
      </c>
      <c r="C35193">
        <v>1009</v>
      </c>
      <c r="D35193">
        <v>70.599999999999994</v>
      </c>
      <c r="E35193">
        <v>15.6</v>
      </c>
      <c r="F35193">
        <v>13</v>
      </c>
      <c r="G35193" s="1">
        <v>45292.03125</v>
      </c>
    </row>
    <row r="35194" spans="1:7" x14ac:dyDescent="0.35">
      <c r="A35194">
        <v>346</v>
      </c>
      <c r="B35194">
        <v>21.1</v>
      </c>
      <c r="C35194">
        <v>1009</v>
      </c>
      <c r="D35194">
        <v>70.7</v>
      </c>
      <c r="E35194">
        <v>15.6</v>
      </c>
      <c r="F35194">
        <v>13</v>
      </c>
      <c r="G35194" s="1">
        <v>45292.041666666664</v>
      </c>
    </row>
    <row r="35195" spans="1:7" x14ac:dyDescent="0.35">
      <c r="A35195">
        <v>345</v>
      </c>
      <c r="B35195">
        <v>21.1</v>
      </c>
      <c r="C35195">
        <v>1009</v>
      </c>
      <c r="D35195">
        <v>70.599999999999994</v>
      </c>
      <c r="E35195">
        <v>15.6</v>
      </c>
      <c r="F35195">
        <v>13</v>
      </c>
      <c r="G35195" s="1">
        <v>45292.052083333336</v>
      </c>
    </row>
    <row r="35196" spans="1:7" x14ac:dyDescent="0.35">
      <c r="A35196">
        <v>345</v>
      </c>
      <c r="B35196">
        <v>21.1</v>
      </c>
      <c r="C35196">
        <v>1009</v>
      </c>
      <c r="D35196">
        <v>70.7</v>
      </c>
      <c r="E35196">
        <v>15.5</v>
      </c>
      <c r="F35196">
        <v>13</v>
      </c>
      <c r="G35196" s="1">
        <v>45292.0625</v>
      </c>
    </row>
    <row r="35197" spans="1:7" x14ac:dyDescent="0.35">
      <c r="A35197">
        <v>347</v>
      </c>
      <c r="B35197">
        <v>21.1</v>
      </c>
      <c r="C35197">
        <v>1009</v>
      </c>
      <c r="D35197">
        <v>70.7</v>
      </c>
      <c r="E35197">
        <v>15.6</v>
      </c>
      <c r="F35197">
        <v>13</v>
      </c>
      <c r="G35197" s="1">
        <v>45292.072916666664</v>
      </c>
    </row>
    <row r="35198" spans="1:7" x14ac:dyDescent="0.35">
      <c r="A35198">
        <v>351</v>
      </c>
      <c r="B35198">
        <v>21</v>
      </c>
      <c r="C35198">
        <v>1009</v>
      </c>
      <c r="D35198">
        <v>70.599999999999994</v>
      </c>
      <c r="E35198">
        <v>15.5</v>
      </c>
      <c r="F35198">
        <v>13</v>
      </c>
      <c r="G35198" s="1">
        <v>45292.083333333336</v>
      </c>
    </row>
    <row r="35199" spans="1:7" x14ac:dyDescent="0.35">
      <c r="A35199">
        <v>349</v>
      </c>
      <c r="B35199">
        <v>21</v>
      </c>
      <c r="C35199">
        <v>1009</v>
      </c>
      <c r="D35199">
        <v>70.5</v>
      </c>
      <c r="E35199">
        <v>15.4</v>
      </c>
      <c r="F35199">
        <v>12.9</v>
      </c>
      <c r="G35199" s="1">
        <v>45292.09375</v>
      </c>
    </row>
    <row r="35200" spans="1:7" x14ac:dyDescent="0.35">
      <c r="A35200">
        <v>347</v>
      </c>
      <c r="B35200">
        <v>21</v>
      </c>
      <c r="C35200">
        <v>1009</v>
      </c>
      <c r="D35200">
        <v>70.2</v>
      </c>
      <c r="E35200">
        <v>15.3</v>
      </c>
      <c r="F35200">
        <v>12.8</v>
      </c>
      <c r="G35200" s="1">
        <v>45292.104166666664</v>
      </c>
    </row>
    <row r="35201" spans="1:7" x14ac:dyDescent="0.35">
      <c r="A35201">
        <v>350</v>
      </c>
      <c r="B35201">
        <v>20.9</v>
      </c>
      <c r="C35201">
        <v>1009</v>
      </c>
      <c r="D35201">
        <v>69.900000000000006</v>
      </c>
      <c r="E35201">
        <v>15.3</v>
      </c>
      <c r="F35201">
        <v>12.8</v>
      </c>
      <c r="G35201" s="1">
        <v>45292.114583333336</v>
      </c>
    </row>
    <row r="35202" spans="1:7" x14ac:dyDescent="0.35">
      <c r="A35202">
        <v>346</v>
      </c>
      <c r="B35202">
        <v>20.9</v>
      </c>
      <c r="C35202">
        <v>1009</v>
      </c>
      <c r="D35202">
        <v>69.900000000000006</v>
      </c>
      <c r="E35202">
        <v>15.2</v>
      </c>
      <c r="F35202">
        <v>12.7</v>
      </c>
      <c r="G35202" s="1">
        <v>45292.125</v>
      </c>
    </row>
    <row r="35203" spans="1:7" x14ac:dyDescent="0.35">
      <c r="A35203">
        <v>348</v>
      </c>
      <c r="B35203">
        <v>20.9</v>
      </c>
      <c r="C35203">
        <v>1009</v>
      </c>
      <c r="D35203">
        <v>69.7</v>
      </c>
      <c r="E35203">
        <v>15.1</v>
      </c>
      <c r="F35203">
        <v>12.7</v>
      </c>
      <c r="G35203" s="1">
        <v>45292.135416666664</v>
      </c>
    </row>
    <row r="35204" spans="1:7" x14ac:dyDescent="0.35">
      <c r="A35204">
        <v>350</v>
      </c>
      <c r="B35204">
        <v>20.8</v>
      </c>
      <c r="C35204">
        <v>1009</v>
      </c>
      <c r="D35204">
        <v>69.599999999999994</v>
      </c>
      <c r="E35204">
        <v>15.1</v>
      </c>
      <c r="F35204">
        <v>12.6</v>
      </c>
      <c r="G35204" s="1">
        <v>45292.145833333336</v>
      </c>
    </row>
    <row r="35205" spans="1:7" x14ac:dyDescent="0.35">
      <c r="A35205">
        <v>351</v>
      </c>
      <c r="B35205">
        <v>20.8</v>
      </c>
      <c r="C35205">
        <v>1009</v>
      </c>
      <c r="D35205">
        <v>69.5</v>
      </c>
      <c r="E35205">
        <v>15</v>
      </c>
      <c r="F35205">
        <v>12.6</v>
      </c>
      <c r="G35205" s="1">
        <v>45292.15625</v>
      </c>
    </row>
    <row r="35206" spans="1:7" x14ac:dyDescent="0.35">
      <c r="A35206">
        <v>357</v>
      </c>
      <c r="B35206">
        <v>20.8</v>
      </c>
      <c r="C35206">
        <v>1009</v>
      </c>
      <c r="D35206">
        <v>69.400000000000006</v>
      </c>
      <c r="E35206">
        <v>15</v>
      </c>
      <c r="F35206">
        <v>12.6</v>
      </c>
      <c r="G35206" s="1">
        <v>45292.166666666664</v>
      </c>
    </row>
    <row r="35207" spans="1:7" x14ac:dyDescent="0.35">
      <c r="A35207">
        <v>359</v>
      </c>
      <c r="B35207">
        <v>20.8</v>
      </c>
      <c r="C35207">
        <v>1009</v>
      </c>
      <c r="D35207">
        <v>69.5</v>
      </c>
      <c r="E35207">
        <v>15</v>
      </c>
      <c r="F35207">
        <v>12.6</v>
      </c>
      <c r="G35207" s="1">
        <v>45292.177083333336</v>
      </c>
    </row>
    <row r="35208" spans="1:7" x14ac:dyDescent="0.35">
      <c r="A35208">
        <v>358</v>
      </c>
      <c r="B35208">
        <v>20.7</v>
      </c>
      <c r="C35208">
        <v>1009</v>
      </c>
      <c r="D35208">
        <v>69.5</v>
      </c>
      <c r="E35208">
        <v>15</v>
      </c>
      <c r="F35208">
        <v>12.5</v>
      </c>
      <c r="G35208" s="1">
        <v>45292.1875</v>
      </c>
    </row>
    <row r="35209" spans="1:7" x14ac:dyDescent="0.35">
      <c r="A35209">
        <v>358</v>
      </c>
      <c r="B35209">
        <v>20.7</v>
      </c>
      <c r="C35209">
        <v>1009</v>
      </c>
      <c r="D35209">
        <v>69.599999999999994</v>
      </c>
      <c r="E35209">
        <v>14.9</v>
      </c>
      <c r="F35209">
        <v>12.5</v>
      </c>
      <c r="G35209" s="1">
        <v>45292.197916666664</v>
      </c>
    </row>
    <row r="35210" spans="1:7" x14ac:dyDescent="0.35">
      <c r="A35210">
        <v>357</v>
      </c>
      <c r="B35210">
        <v>20.7</v>
      </c>
      <c r="C35210">
        <v>1010</v>
      </c>
      <c r="D35210">
        <v>69.7</v>
      </c>
      <c r="E35210">
        <v>14.9</v>
      </c>
      <c r="F35210">
        <v>12.5</v>
      </c>
      <c r="G35210" s="1">
        <v>45292.208333333336</v>
      </c>
    </row>
    <row r="35211" spans="1:7" x14ac:dyDescent="0.35">
      <c r="A35211">
        <v>351</v>
      </c>
      <c r="B35211">
        <v>20.7</v>
      </c>
      <c r="C35211">
        <v>1010</v>
      </c>
      <c r="D35211">
        <v>69.7</v>
      </c>
      <c r="E35211">
        <v>14.9</v>
      </c>
      <c r="F35211">
        <v>12.5</v>
      </c>
      <c r="G35211" s="1">
        <v>45292.21875</v>
      </c>
    </row>
    <row r="35212" spans="1:7" x14ac:dyDescent="0.35">
      <c r="A35212">
        <v>351</v>
      </c>
      <c r="B35212">
        <v>20.7</v>
      </c>
      <c r="C35212">
        <v>1010</v>
      </c>
      <c r="D35212">
        <v>69.8</v>
      </c>
      <c r="E35212">
        <v>15</v>
      </c>
      <c r="F35212">
        <v>12.5</v>
      </c>
      <c r="G35212" s="1">
        <v>45292.229166666664</v>
      </c>
    </row>
    <row r="35213" spans="1:7" x14ac:dyDescent="0.35">
      <c r="A35213">
        <v>358</v>
      </c>
      <c r="B35213">
        <v>20.6</v>
      </c>
      <c r="C35213">
        <v>1010</v>
      </c>
      <c r="D35213">
        <v>69.900000000000006</v>
      </c>
      <c r="E35213">
        <v>14.9</v>
      </c>
      <c r="F35213">
        <v>12.5</v>
      </c>
      <c r="G35213" s="1">
        <v>45292.239583333336</v>
      </c>
    </row>
    <row r="35214" spans="1:7" x14ac:dyDescent="0.35">
      <c r="A35214">
        <v>350</v>
      </c>
      <c r="B35214">
        <v>20.6</v>
      </c>
      <c r="C35214">
        <v>1010</v>
      </c>
      <c r="D35214">
        <v>70</v>
      </c>
      <c r="E35214">
        <v>14.9</v>
      </c>
      <c r="F35214">
        <v>12.5</v>
      </c>
      <c r="G35214" s="1">
        <v>45292.25</v>
      </c>
    </row>
    <row r="35215" spans="1:7" x14ac:dyDescent="0.35">
      <c r="A35215">
        <v>350</v>
      </c>
      <c r="B35215">
        <v>20.6</v>
      </c>
      <c r="C35215">
        <v>1010</v>
      </c>
      <c r="D35215">
        <v>70</v>
      </c>
      <c r="E35215">
        <v>14.9</v>
      </c>
      <c r="F35215">
        <v>12.5</v>
      </c>
      <c r="G35215" s="1">
        <v>45292.260416666664</v>
      </c>
    </row>
    <row r="35216" spans="1:7" x14ac:dyDescent="0.35">
      <c r="A35216">
        <v>355</v>
      </c>
      <c r="B35216">
        <v>20.5</v>
      </c>
      <c r="C35216">
        <v>1011</v>
      </c>
      <c r="D35216">
        <v>70</v>
      </c>
      <c r="E35216">
        <v>14.9</v>
      </c>
      <c r="F35216">
        <v>12.5</v>
      </c>
      <c r="G35216" s="1">
        <v>45292.270833333336</v>
      </c>
    </row>
    <row r="35217" spans="1:7" x14ac:dyDescent="0.35">
      <c r="A35217">
        <v>352</v>
      </c>
      <c r="B35217">
        <v>20.5</v>
      </c>
      <c r="C35217">
        <v>1011</v>
      </c>
      <c r="D35217">
        <v>70</v>
      </c>
      <c r="E35217">
        <v>14.9</v>
      </c>
      <c r="F35217">
        <v>12.5</v>
      </c>
      <c r="G35217" s="1">
        <v>45292.28125</v>
      </c>
    </row>
    <row r="35218" spans="1:7" x14ac:dyDescent="0.35">
      <c r="A35218">
        <v>355</v>
      </c>
      <c r="B35218">
        <v>20.5</v>
      </c>
      <c r="C35218">
        <v>1011</v>
      </c>
      <c r="D35218">
        <v>69.900000000000006</v>
      </c>
      <c r="E35218">
        <v>14.8</v>
      </c>
      <c r="F35218">
        <v>12.4</v>
      </c>
      <c r="G35218" s="1">
        <v>45292.291666666664</v>
      </c>
    </row>
    <row r="35219" spans="1:7" x14ac:dyDescent="0.35">
      <c r="A35219">
        <v>355</v>
      </c>
      <c r="B35219">
        <v>20.5</v>
      </c>
      <c r="C35219">
        <v>1011</v>
      </c>
      <c r="D35219">
        <v>69.900000000000006</v>
      </c>
      <c r="E35219">
        <v>14.8</v>
      </c>
      <c r="F35219">
        <v>12.4</v>
      </c>
      <c r="G35219" s="1">
        <v>45292.302083333336</v>
      </c>
    </row>
    <row r="35220" spans="1:7" x14ac:dyDescent="0.35">
      <c r="A35220">
        <v>353</v>
      </c>
      <c r="B35220">
        <v>20.5</v>
      </c>
      <c r="C35220">
        <v>1011</v>
      </c>
      <c r="D35220">
        <v>69.900000000000006</v>
      </c>
      <c r="E35220">
        <v>14.8</v>
      </c>
      <c r="F35220">
        <v>12.4</v>
      </c>
      <c r="G35220" s="1">
        <v>45292.3125</v>
      </c>
    </row>
    <row r="35221" spans="1:7" x14ac:dyDescent="0.35">
      <c r="A35221">
        <v>352</v>
      </c>
      <c r="B35221">
        <v>20.5</v>
      </c>
      <c r="C35221">
        <v>1011</v>
      </c>
      <c r="D35221">
        <v>69.8</v>
      </c>
      <c r="E35221">
        <v>14.8</v>
      </c>
      <c r="F35221">
        <v>12.4</v>
      </c>
      <c r="G35221" s="1">
        <v>45292.322916666664</v>
      </c>
    </row>
    <row r="35222" spans="1:7" x14ac:dyDescent="0.35">
      <c r="A35222">
        <v>346</v>
      </c>
      <c r="B35222">
        <v>20.399999999999999</v>
      </c>
      <c r="C35222">
        <v>1011</v>
      </c>
      <c r="D35222">
        <v>69.8</v>
      </c>
      <c r="E35222">
        <v>14.7</v>
      </c>
      <c r="F35222">
        <v>12.4</v>
      </c>
      <c r="G35222" s="1">
        <v>45292.333333333336</v>
      </c>
    </row>
    <row r="35223" spans="1:7" x14ac:dyDescent="0.35">
      <c r="A35223">
        <v>350</v>
      </c>
      <c r="B35223">
        <v>20.399999999999999</v>
      </c>
      <c r="C35223">
        <v>1012</v>
      </c>
      <c r="D35223">
        <v>69.5</v>
      </c>
      <c r="E35223">
        <v>14.7</v>
      </c>
      <c r="F35223">
        <v>12.3</v>
      </c>
      <c r="G35223" s="1">
        <v>45292.34375</v>
      </c>
    </row>
    <row r="35224" spans="1:7" x14ac:dyDescent="0.35">
      <c r="A35224">
        <v>347</v>
      </c>
      <c r="B35224">
        <v>20.399999999999999</v>
      </c>
      <c r="C35224">
        <v>1012</v>
      </c>
      <c r="D35224">
        <v>69.599999999999994</v>
      </c>
      <c r="E35224">
        <v>14.7</v>
      </c>
      <c r="F35224">
        <v>12.3</v>
      </c>
      <c r="G35224" s="1">
        <v>45292.354166666664</v>
      </c>
    </row>
    <row r="35225" spans="1:7" x14ac:dyDescent="0.35">
      <c r="A35225">
        <v>345</v>
      </c>
      <c r="B35225">
        <v>20.399999999999999</v>
      </c>
      <c r="C35225">
        <v>1012</v>
      </c>
      <c r="D35225">
        <v>69.5</v>
      </c>
      <c r="E35225">
        <v>14.6</v>
      </c>
      <c r="F35225">
        <v>12.3</v>
      </c>
      <c r="G35225" s="1">
        <v>45292.364583333336</v>
      </c>
    </row>
    <row r="35226" spans="1:7" x14ac:dyDescent="0.35">
      <c r="A35226">
        <v>341</v>
      </c>
      <c r="B35226">
        <v>20.399999999999999</v>
      </c>
      <c r="C35226">
        <v>1012</v>
      </c>
      <c r="D35226">
        <v>69.599999999999994</v>
      </c>
      <c r="E35226">
        <v>14.7</v>
      </c>
      <c r="F35226">
        <v>12.3</v>
      </c>
      <c r="G35226" s="1">
        <v>45292.375</v>
      </c>
    </row>
    <row r="35227" spans="1:7" x14ac:dyDescent="0.35">
      <c r="A35227">
        <v>342</v>
      </c>
      <c r="B35227">
        <v>20.399999999999999</v>
      </c>
      <c r="C35227">
        <v>1012</v>
      </c>
      <c r="D35227">
        <v>69.400000000000006</v>
      </c>
      <c r="E35227">
        <v>14.6</v>
      </c>
      <c r="F35227">
        <v>12.3</v>
      </c>
      <c r="G35227" s="1">
        <v>45292.385416666664</v>
      </c>
    </row>
    <row r="35228" spans="1:7" x14ac:dyDescent="0.35">
      <c r="A35228">
        <v>340</v>
      </c>
      <c r="B35228">
        <v>20.399999999999999</v>
      </c>
      <c r="C35228">
        <v>1012</v>
      </c>
      <c r="D35228">
        <v>69.400000000000006</v>
      </c>
      <c r="E35228">
        <v>14.6</v>
      </c>
      <c r="F35228">
        <v>12.3</v>
      </c>
      <c r="G35228" s="1">
        <v>45292.395833333336</v>
      </c>
    </row>
    <row r="35229" spans="1:7" x14ac:dyDescent="0.35">
      <c r="A35229">
        <v>338</v>
      </c>
      <c r="B35229">
        <v>20.399999999999999</v>
      </c>
      <c r="C35229">
        <v>1012</v>
      </c>
      <c r="D35229">
        <v>69.400000000000006</v>
      </c>
      <c r="E35229">
        <v>14.6</v>
      </c>
      <c r="F35229">
        <v>12.3</v>
      </c>
      <c r="G35229" s="1">
        <v>45292.40625</v>
      </c>
    </row>
    <row r="35230" spans="1:7" x14ac:dyDescent="0.35">
      <c r="A35230">
        <v>337</v>
      </c>
      <c r="B35230">
        <v>20.399999999999999</v>
      </c>
      <c r="C35230">
        <v>1012</v>
      </c>
      <c r="D35230">
        <v>69.2</v>
      </c>
      <c r="E35230">
        <v>14.6</v>
      </c>
      <c r="F35230">
        <v>12.2</v>
      </c>
      <c r="G35230" s="1">
        <v>45292.416666666664</v>
      </c>
    </row>
    <row r="35231" spans="1:7" x14ac:dyDescent="0.35">
      <c r="A35231">
        <v>337</v>
      </c>
      <c r="B35231">
        <v>20.399999999999999</v>
      </c>
      <c r="C35231">
        <v>1011</v>
      </c>
      <c r="D35231">
        <v>69.099999999999994</v>
      </c>
      <c r="E35231">
        <v>14.6</v>
      </c>
      <c r="F35231">
        <v>12.2</v>
      </c>
      <c r="G35231" s="1">
        <v>45292.427083333336</v>
      </c>
    </row>
    <row r="35232" spans="1:7" x14ac:dyDescent="0.35">
      <c r="A35232">
        <v>344</v>
      </c>
      <c r="B35232">
        <v>20.5</v>
      </c>
      <c r="C35232">
        <v>1011</v>
      </c>
      <c r="D35232">
        <v>68.900000000000006</v>
      </c>
      <c r="E35232">
        <v>14.5</v>
      </c>
      <c r="F35232">
        <v>12.2</v>
      </c>
      <c r="G35232" s="1">
        <v>45292.4375</v>
      </c>
    </row>
    <row r="35233" spans="1:7" x14ac:dyDescent="0.35">
      <c r="A35233">
        <v>338</v>
      </c>
      <c r="B35233">
        <v>20.399999999999999</v>
      </c>
      <c r="C35233">
        <v>1011</v>
      </c>
      <c r="D35233">
        <v>68.7</v>
      </c>
      <c r="E35233">
        <v>14.5</v>
      </c>
      <c r="F35233">
        <v>12.2</v>
      </c>
      <c r="G35233" s="1">
        <v>45292.447916666664</v>
      </c>
    </row>
    <row r="35234" spans="1:7" x14ac:dyDescent="0.35">
      <c r="A35234">
        <v>338</v>
      </c>
      <c r="B35234">
        <v>20.399999999999999</v>
      </c>
      <c r="C35234">
        <v>1011</v>
      </c>
      <c r="D35234">
        <v>68.8</v>
      </c>
      <c r="E35234">
        <v>14.5</v>
      </c>
      <c r="F35234">
        <v>12.2</v>
      </c>
      <c r="G35234" s="1">
        <v>45292.458333333336</v>
      </c>
    </row>
    <row r="35235" spans="1:7" x14ac:dyDescent="0.35">
      <c r="A35235">
        <v>338</v>
      </c>
      <c r="B35235">
        <v>20.5</v>
      </c>
      <c r="C35235">
        <v>1010</v>
      </c>
      <c r="D35235">
        <v>68.8</v>
      </c>
      <c r="E35235">
        <v>14.5</v>
      </c>
      <c r="F35235">
        <v>12.2</v>
      </c>
      <c r="G35235" s="1">
        <v>45292.46875</v>
      </c>
    </row>
    <row r="35236" spans="1:7" x14ac:dyDescent="0.35">
      <c r="A35236">
        <v>338</v>
      </c>
      <c r="B35236">
        <v>20.399999999999999</v>
      </c>
      <c r="C35236">
        <v>1010</v>
      </c>
      <c r="D35236">
        <v>68.900000000000006</v>
      </c>
      <c r="E35236">
        <v>14.5</v>
      </c>
      <c r="F35236">
        <v>12.2</v>
      </c>
      <c r="G35236" s="1">
        <v>45292.479166666664</v>
      </c>
    </row>
    <row r="35237" spans="1:7" x14ac:dyDescent="0.35">
      <c r="A35237">
        <v>334</v>
      </c>
      <c r="B35237">
        <v>20.5</v>
      </c>
      <c r="C35237">
        <v>1010</v>
      </c>
      <c r="D35237">
        <v>68.900000000000006</v>
      </c>
      <c r="E35237">
        <v>14.6</v>
      </c>
      <c r="F35237">
        <v>12.3</v>
      </c>
      <c r="G35237" s="1">
        <v>45292.489583333336</v>
      </c>
    </row>
    <row r="35238" spans="1:7" x14ac:dyDescent="0.35">
      <c r="A35238">
        <v>331</v>
      </c>
      <c r="B35238">
        <v>20.5</v>
      </c>
      <c r="C35238">
        <v>1009</v>
      </c>
      <c r="D35238">
        <v>69</v>
      </c>
      <c r="E35238">
        <v>14.6</v>
      </c>
      <c r="F35238">
        <v>12.3</v>
      </c>
      <c r="G35238" s="1">
        <v>45292.5</v>
      </c>
    </row>
    <row r="35239" spans="1:7" x14ac:dyDescent="0.35">
      <c r="A35239">
        <v>333</v>
      </c>
      <c r="B35239">
        <v>20.6</v>
      </c>
      <c r="C35239">
        <v>1009</v>
      </c>
      <c r="D35239">
        <v>69.2</v>
      </c>
      <c r="E35239">
        <v>14.7</v>
      </c>
      <c r="F35239">
        <v>12.4</v>
      </c>
      <c r="G35239" s="1">
        <v>45292.510416666664</v>
      </c>
    </row>
    <row r="35240" spans="1:7" x14ac:dyDescent="0.35">
      <c r="A35240">
        <v>335</v>
      </c>
      <c r="B35240">
        <v>20.6</v>
      </c>
      <c r="C35240">
        <v>1009</v>
      </c>
      <c r="D35240">
        <v>69.3</v>
      </c>
      <c r="E35240">
        <v>14.8</v>
      </c>
      <c r="F35240">
        <v>12.4</v>
      </c>
      <c r="G35240" s="1">
        <v>45292.520833333336</v>
      </c>
    </row>
    <row r="35241" spans="1:7" x14ac:dyDescent="0.35">
      <c r="A35241">
        <v>336</v>
      </c>
      <c r="B35241">
        <v>20.6</v>
      </c>
      <c r="C35241">
        <v>1009</v>
      </c>
      <c r="D35241">
        <v>69.3</v>
      </c>
      <c r="E35241">
        <v>14.8</v>
      </c>
      <c r="F35241">
        <v>12.4</v>
      </c>
      <c r="G35241" s="1">
        <v>45292.53125</v>
      </c>
    </row>
    <row r="35242" spans="1:7" x14ac:dyDescent="0.35">
      <c r="A35242">
        <v>334</v>
      </c>
      <c r="B35242">
        <v>20.7</v>
      </c>
      <c r="C35242">
        <v>1008</v>
      </c>
      <c r="D35242">
        <v>69.400000000000006</v>
      </c>
      <c r="E35242">
        <v>14.9</v>
      </c>
      <c r="F35242">
        <v>12.5</v>
      </c>
      <c r="G35242" s="1">
        <v>45292.541666666664</v>
      </c>
    </row>
    <row r="35243" spans="1:7" x14ac:dyDescent="0.35">
      <c r="A35243">
        <v>333</v>
      </c>
      <c r="B35243">
        <v>20.7</v>
      </c>
      <c r="C35243">
        <v>1008</v>
      </c>
      <c r="D35243">
        <v>69.5</v>
      </c>
      <c r="E35243">
        <v>14.9</v>
      </c>
      <c r="F35243">
        <v>12.5</v>
      </c>
      <c r="G35243" s="1">
        <v>45292.552083333336</v>
      </c>
    </row>
    <row r="35244" spans="1:7" x14ac:dyDescent="0.35">
      <c r="A35244">
        <v>332</v>
      </c>
      <c r="B35244">
        <v>20.7</v>
      </c>
      <c r="C35244">
        <v>1008</v>
      </c>
      <c r="D35244">
        <v>69.400000000000006</v>
      </c>
      <c r="E35244">
        <v>14.9</v>
      </c>
      <c r="F35244">
        <v>12.5</v>
      </c>
      <c r="G35244" s="1">
        <v>45292.5625</v>
      </c>
    </row>
    <row r="35245" spans="1:7" x14ac:dyDescent="0.35">
      <c r="A35245">
        <v>330</v>
      </c>
      <c r="B35245">
        <v>20.8</v>
      </c>
      <c r="C35245">
        <v>1008</v>
      </c>
      <c r="D35245">
        <v>69.5</v>
      </c>
      <c r="E35245">
        <v>15</v>
      </c>
      <c r="F35245">
        <v>12.6</v>
      </c>
      <c r="G35245" s="1">
        <v>45292.572916666664</v>
      </c>
    </row>
    <row r="35246" spans="1:7" x14ac:dyDescent="0.35">
      <c r="A35246">
        <v>332</v>
      </c>
      <c r="B35246">
        <v>20.8</v>
      </c>
      <c r="C35246">
        <v>1008</v>
      </c>
      <c r="D35246">
        <v>69.400000000000006</v>
      </c>
      <c r="E35246">
        <v>15</v>
      </c>
      <c r="F35246">
        <v>12.6</v>
      </c>
      <c r="G35246" s="1">
        <v>45292.583333333336</v>
      </c>
    </row>
    <row r="35247" spans="1:7" x14ac:dyDescent="0.35">
      <c r="A35247">
        <v>330</v>
      </c>
      <c r="B35247">
        <v>20.8</v>
      </c>
      <c r="C35247">
        <v>1008</v>
      </c>
      <c r="D35247">
        <v>69.5</v>
      </c>
      <c r="E35247">
        <v>15</v>
      </c>
      <c r="F35247">
        <v>12.6</v>
      </c>
      <c r="G35247" s="1">
        <v>45292.59375</v>
      </c>
    </row>
    <row r="35248" spans="1:7" x14ac:dyDescent="0.35">
      <c r="A35248">
        <v>329</v>
      </c>
      <c r="B35248">
        <v>20.9</v>
      </c>
      <c r="C35248">
        <v>1007</v>
      </c>
      <c r="D35248">
        <v>69.400000000000006</v>
      </c>
      <c r="E35248">
        <v>15.1</v>
      </c>
      <c r="F35248">
        <v>12.6</v>
      </c>
      <c r="G35248" s="1">
        <v>45292.604166666664</v>
      </c>
    </row>
    <row r="35249" spans="1:7" x14ac:dyDescent="0.35">
      <c r="A35249">
        <v>332</v>
      </c>
      <c r="B35249">
        <v>20.9</v>
      </c>
      <c r="C35249">
        <v>1007</v>
      </c>
      <c r="D35249">
        <v>69.5</v>
      </c>
      <c r="E35249">
        <v>15.1</v>
      </c>
      <c r="F35249">
        <v>12.6</v>
      </c>
      <c r="G35249" s="1">
        <v>45292.614583333336</v>
      </c>
    </row>
    <row r="35250" spans="1:7" x14ac:dyDescent="0.35">
      <c r="A35250">
        <v>328</v>
      </c>
      <c r="B35250">
        <v>20.9</v>
      </c>
      <c r="C35250">
        <v>1007</v>
      </c>
      <c r="D35250">
        <v>69.5</v>
      </c>
      <c r="E35250">
        <v>15.1</v>
      </c>
      <c r="F35250">
        <v>12.7</v>
      </c>
      <c r="G35250" s="1">
        <v>45292.625</v>
      </c>
    </row>
    <row r="35251" spans="1:7" x14ac:dyDescent="0.35">
      <c r="A35251">
        <v>323</v>
      </c>
      <c r="B35251">
        <v>21</v>
      </c>
      <c r="C35251">
        <v>1007</v>
      </c>
      <c r="D35251">
        <v>69.5</v>
      </c>
      <c r="E35251">
        <v>15.2</v>
      </c>
      <c r="F35251">
        <v>12.7</v>
      </c>
      <c r="G35251" s="1">
        <v>45292.635416666664</v>
      </c>
    </row>
    <row r="35252" spans="1:7" x14ac:dyDescent="0.35">
      <c r="A35252">
        <v>327</v>
      </c>
      <c r="B35252">
        <v>21</v>
      </c>
      <c r="C35252">
        <v>1007</v>
      </c>
      <c r="D35252">
        <v>69.5</v>
      </c>
      <c r="E35252">
        <v>15.2</v>
      </c>
      <c r="F35252">
        <v>12.7</v>
      </c>
      <c r="G35252" s="1">
        <v>45292.645833333336</v>
      </c>
    </row>
    <row r="35253" spans="1:7" x14ac:dyDescent="0.35">
      <c r="A35253">
        <v>328</v>
      </c>
      <c r="B35253">
        <v>21</v>
      </c>
      <c r="C35253">
        <v>1007</v>
      </c>
      <c r="D35253">
        <v>69.5</v>
      </c>
      <c r="E35253">
        <v>15.2</v>
      </c>
      <c r="F35253">
        <v>12.7</v>
      </c>
      <c r="G35253" s="1">
        <v>45292.65625</v>
      </c>
    </row>
    <row r="35254" spans="1:7" x14ac:dyDescent="0.35">
      <c r="A35254">
        <v>329</v>
      </c>
      <c r="B35254">
        <v>21</v>
      </c>
      <c r="C35254">
        <v>1007</v>
      </c>
      <c r="D35254">
        <v>69.400000000000006</v>
      </c>
      <c r="E35254">
        <v>15.2</v>
      </c>
      <c r="F35254">
        <v>12.7</v>
      </c>
      <c r="G35254" s="1">
        <v>45292.666666666664</v>
      </c>
    </row>
    <row r="35255" spans="1:7" x14ac:dyDescent="0.35">
      <c r="A35255">
        <v>326</v>
      </c>
      <c r="B35255">
        <v>21</v>
      </c>
      <c r="C35255">
        <v>1007</v>
      </c>
      <c r="D35255">
        <v>69.400000000000006</v>
      </c>
      <c r="E35255">
        <v>15.2</v>
      </c>
      <c r="F35255">
        <v>12.8</v>
      </c>
      <c r="G35255" s="1">
        <v>45292.677083333336</v>
      </c>
    </row>
    <row r="35256" spans="1:7" x14ac:dyDescent="0.35">
      <c r="A35256">
        <v>322</v>
      </c>
      <c r="B35256">
        <v>21</v>
      </c>
      <c r="C35256">
        <v>1007</v>
      </c>
      <c r="D35256">
        <v>69.5</v>
      </c>
      <c r="E35256">
        <v>15.2</v>
      </c>
      <c r="F35256">
        <v>12.8</v>
      </c>
      <c r="G35256" s="1">
        <v>45292.6875</v>
      </c>
    </row>
    <row r="35257" spans="1:7" x14ac:dyDescent="0.35">
      <c r="A35257">
        <v>325</v>
      </c>
      <c r="B35257">
        <v>21.1</v>
      </c>
      <c r="C35257">
        <v>1007</v>
      </c>
      <c r="D35257">
        <v>69.599999999999994</v>
      </c>
      <c r="E35257">
        <v>15.3</v>
      </c>
      <c r="F35257">
        <v>12.8</v>
      </c>
      <c r="G35257" s="1">
        <v>45292.697916666664</v>
      </c>
    </row>
    <row r="35258" spans="1:7" x14ac:dyDescent="0.35">
      <c r="A35258">
        <v>326</v>
      </c>
      <c r="B35258">
        <v>21.1</v>
      </c>
      <c r="C35258">
        <v>1007</v>
      </c>
      <c r="D35258">
        <v>69.599999999999994</v>
      </c>
      <c r="E35258">
        <v>15.3</v>
      </c>
      <c r="F35258">
        <v>12.8</v>
      </c>
      <c r="G35258" s="1">
        <v>45292.708333333336</v>
      </c>
    </row>
    <row r="35259" spans="1:7" x14ac:dyDescent="0.35">
      <c r="A35259">
        <v>327</v>
      </c>
      <c r="B35259">
        <v>21.1</v>
      </c>
      <c r="C35259">
        <v>1008</v>
      </c>
      <c r="D35259">
        <v>69.7</v>
      </c>
      <c r="E35259">
        <v>15.3</v>
      </c>
      <c r="F35259">
        <v>12.8</v>
      </c>
      <c r="G35259" s="1">
        <v>45292.71875</v>
      </c>
    </row>
    <row r="35260" spans="1:7" x14ac:dyDescent="0.35">
      <c r="A35260">
        <v>328</v>
      </c>
      <c r="B35260">
        <v>21.1</v>
      </c>
      <c r="C35260">
        <v>1008</v>
      </c>
      <c r="D35260">
        <v>69.900000000000006</v>
      </c>
      <c r="E35260">
        <v>15.4</v>
      </c>
      <c r="F35260">
        <v>12.9</v>
      </c>
      <c r="G35260" s="1">
        <v>45292.729166666664</v>
      </c>
    </row>
    <row r="35261" spans="1:7" x14ac:dyDescent="0.35">
      <c r="A35261">
        <v>328</v>
      </c>
      <c r="B35261">
        <v>21.1</v>
      </c>
      <c r="C35261">
        <v>1008</v>
      </c>
      <c r="D35261">
        <v>70</v>
      </c>
      <c r="E35261">
        <v>15.4</v>
      </c>
      <c r="F35261">
        <v>12.9</v>
      </c>
      <c r="G35261" s="1">
        <v>45292.739583333336</v>
      </c>
    </row>
    <row r="35262" spans="1:7" x14ac:dyDescent="0.35">
      <c r="A35262">
        <v>325</v>
      </c>
      <c r="B35262">
        <v>21.1</v>
      </c>
      <c r="C35262">
        <v>1008</v>
      </c>
      <c r="D35262">
        <v>69.900000000000006</v>
      </c>
      <c r="E35262">
        <v>15.4</v>
      </c>
      <c r="F35262">
        <v>12.9</v>
      </c>
      <c r="G35262" s="1">
        <v>45292.75</v>
      </c>
    </row>
    <row r="35263" spans="1:7" x14ac:dyDescent="0.35">
      <c r="A35263">
        <v>327</v>
      </c>
      <c r="B35263">
        <v>21.1</v>
      </c>
      <c r="C35263">
        <v>1008</v>
      </c>
      <c r="D35263">
        <v>69.900000000000006</v>
      </c>
      <c r="E35263">
        <v>15.4</v>
      </c>
      <c r="F35263">
        <v>12.9</v>
      </c>
      <c r="G35263" s="1">
        <v>45292.760416666664</v>
      </c>
    </row>
    <row r="35264" spans="1:7" x14ac:dyDescent="0.35">
      <c r="A35264">
        <v>335</v>
      </c>
      <c r="B35264">
        <v>21.1</v>
      </c>
      <c r="C35264">
        <v>1009</v>
      </c>
      <c r="D35264">
        <v>69.900000000000006</v>
      </c>
      <c r="E35264">
        <v>15.4</v>
      </c>
      <c r="F35264">
        <v>12.9</v>
      </c>
      <c r="G35264" s="1">
        <v>45292.770833333336</v>
      </c>
    </row>
    <row r="35265" spans="1:7" x14ac:dyDescent="0.35">
      <c r="A35265">
        <v>336</v>
      </c>
      <c r="B35265">
        <v>21.1</v>
      </c>
      <c r="C35265">
        <v>1009</v>
      </c>
      <c r="D35265">
        <v>69.900000000000006</v>
      </c>
      <c r="E35265">
        <v>15.4</v>
      </c>
      <c r="F35265">
        <v>12.9</v>
      </c>
      <c r="G35265" s="1">
        <v>45292.78125</v>
      </c>
    </row>
    <row r="35266" spans="1:7" x14ac:dyDescent="0.35">
      <c r="A35266">
        <v>333</v>
      </c>
      <c r="B35266">
        <v>21.1</v>
      </c>
      <c r="C35266">
        <v>1009</v>
      </c>
      <c r="D35266">
        <v>70</v>
      </c>
      <c r="E35266">
        <v>15.4</v>
      </c>
      <c r="F35266">
        <v>12.9</v>
      </c>
      <c r="G35266" s="1">
        <v>45292.791666666664</v>
      </c>
    </row>
    <row r="35267" spans="1:7" x14ac:dyDescent="0.35">
      <c r="A35267">
        <v>338</v>
      </c>
      <c r="B35267">
        <v>21.1</v>
      </c>
      <c r="C35267">
        <v>1009</v>
      </c>
      <c r="D35267">
        <v>70</v>
      </c>
      <c r="E35267">
        <v>15.4</v>
      </c>
      <c r="F35267">
        <v>12.9</v>
      </c>
      <c r="G35267" s="1">
        <v>45292.802083333336</v>
      </c>
    </row>
    <row r="35268" spans="1:7" x14ac:dyDescent="0.35">
      <c r="A35268">
        <v>339</v>
      </c>
      <c r="B35268">
        <v>21</v>
      </c>
      <c r="C35268">
        <v>1009</v>
      </c>
      <c r="D35268">
        <v>70</v>
      </c>
      <c r="E35268">
        <v>15.4</v>
      </c>
      <c r="F35268">
        <v>12.9</v>
      </c>
      <c r="G35268" s="1">
        <v>45292.8125</v>
      </c>
    </row>
    <row r="35269" spans="1:7" x14ac:dyDescent="0.35">
      <c r="A35269">
        <v>335</v>
      </c>
      <c r="B35269">
        <v>21.1</v>
      </c>
      <c r="C35269">
        <v>1009</v>
      </c>
      <c r="D35269">
        <v>70.099999999999994</v>
      </c>
      <c r="E35269">
        <v>15.4</v>
      </c>
      <c r="F35269">
        <v>12.9</v>
      </c>
      <c r="G35269" s="1">
        <v>45292.822916666664</v>
      </c>
    </row>
    <row r="35270" spans="1:7" x14ac:dyDescent="0.35">
      <c r="A35270">
        <v>336</v>
      </c>
      <c r="B35270">
        <v>21.1</v>
      </c>
      <c r="C35270">
        <v>1009</v>
      </c>
      <c r="D35270">
        <v>70.099999999999994</v>
      </c>
      <c r="E35270">
        <v>15.4</v>
      </c>
      <c r="F35270">
        <v>12.9</v>
      </c>
      <c r="G35270" s="1">
        <v>45292.833333333336</v>
      </c>
    </row>
    <row r="35271" spans="1:7" x14ac:dyDescent="0.35">
      <c r="A35271">
        <v>338</v>
      </c>
      <c r="B35271">
        <v>21</v>
      </c>
      <c r="C35271">
        <v>1009</v>
      </c>
      <c r="D35271">
        <v>70.2</v>
      </c>
      <c r="E35271">
        <v>15.4</v>
      </c>
      <c r="F35271">
        <v>12.9</v>
      </c>
      <c r="G35271" s="1">
        <v>45292.84375</v>
      </c>
    </row>
    <row r="35272" spans="1:7" x14ac:dyDescent="0.35">
      <c r="A35272">
        <v>339</v>
      </c>
      <c r="B35272">
        <v>21.1</v>
      </c>
      <c r="C35272">
        <v>1009</v>
      </c>
      <c r="D35272">
        <v>70.2</v>
      </c>
      <c r="E35272">
        <v>15.4</v>
      </c>
      <c r="F35272">
        <v>12.9</v>
      </c>
      <c r="G35272" s="1">
        <v>45292.854166666664</v>
      </c>
    </row>
    <row r="35273" spans="1:7" x14ac:dyDescent="0.35">
      <c r="A35273">
        <v>339</v>
      </c>
      <c r="B35273">
        <v>21</v>
      </c>
      <c r="C35273">
        <v>1009</v>
      </c>
      <c r="D35273">
        <v>70.2</v>
      </c>
      <c r="E35273">
        <v>15.4</v>
      </c>
      <c r="F35273">
        <v>12.9</v>
      </c>
      <c r="G35273" s="1">
        <v>45292.864583333336</v>
      </c>
    </row>
    <row r="35274" spans="1:7" x14ac:dyDescent="0.35">
      <c r="A35274">
        <v>340</v>
      </c>
      <c r="B35274">
        <v>21</v>
      </c>
      <c r="C35274">
        <v>1010</v>
      </c>
      <c r="D35274">
        <v>70.3</v>
      </c>
      <c r="E35274">
        <v>15.4</v>
      </c>
      <c r="F35274">
        <v>12.9</v>
      </c>
      <c r="G35274" s="1">
        <v>45292.875</v>
      </c>
    </row>
    <row r="35275" spans="1:7" x14ac:dyDescent="0.35">
      <c r="A35275">
        <v>341</v>
      </c>
      <c r="B35275">
        <v>21</v>
      </c>
      <c r="C35275">
        <v>1010</v>
      </c>
      <c r="D35275">
        <v>70.3</v>
      </c>
      <c r="E35275">
        <v>15.4</v>
      </c>
      <c r="F35275">
        <v>12.9</v>
      </c>
      <c r="G35275" s="1">
        <v>45292.885416666664</v>
      </c>
    </row>
    <row r="35276" spans="1:7" x14ac:dyDescent="0.35">
      <c r="A35276">
        <v>342</v>
      </c>
      <c r="B35276">
        <v>21</v>
      </c>
      <c r="C35276">
        <v>1010</v>
      </c>
      <c r="D35276">
        <v>70.3</v>
      </c>
      <c r="E35276">
        <v>15.4</v>
      </c>
      <c r="F35276">
        <v>12.9</v>
      </c>
      <c r="G35276" s="1">
        <v>45292.895833333336</v>
      </c>
    </row>
    <row r="35277" spans="1:7" x14ac:dyDescent="0.35">
      <c r="A35277">
        <v>341</v>
      </c>
      <c r="B35277">
        <v>21</v>
      </c>
      <c r="C35277">
        <v>1010</v>
      </c>
      <c r="D35277">
        <v>70.400000000000006</v>
      </c>
      <c r="E35277">
        <v>15.4</v>
      </c>
      <c r="F35277">
        <v>12.9</v>
      </c>
      <c r="G35277" s="1">
        <v>45292.90625</v>
      </c>
    </row>
    <row r="35278" spans="1:7" x14ac:dyDescent="0.35">
      <c r="A35278">
        <v>343</v>
      </c>
      <c r="B35278">
        <v>21</v>
      </c>
      <c r="C35278">
        <v>1010</v>
      </c>
      <c r="D35278">
        <v>70.400000000000006</v>
      </c>
      <c r="E35278">
        <v>15.4</v>
      </c>
      <c r="F35278">
        <v>12.9</v>
      </c>
      <c r="G35278" s="1">
        <v>45292.916666666664</v>
      </c>
    </row>
    <row r="35279" spans="1:7" x14ac:dyDescent="0.35">
      <c r="A35279">
        <v>343</v>
      </c>
      <c r="B35279">
        <v>21</v>
      </c>
      <c r="C35279">
        <v>1010</v>
      </c>
      <c r="D35279">
        <v>70.5</v>
      </c>
      <c r="E35279">
        <v>15.4</v>
      </c>
      <c r="F35279">
        <v>12.9</v>
      </c>
      <c r="G35279" s="1">
        <v>45292.927083333336</v>
      </c>
    </row>
    <row r="35280" spans="1:7" x14ac:dyDescent="0.35">
      <c r="A35280">
        <v>343</v>
      </c>
      <c r="B35280">
        <v>21</v>
      </c>
      <c r="C35280">
        <v>1010</v>
      </c>
      <c r="D35280">
        <v>70.5</v>
      </c>
      <c r="E35280">
        <v>15.4</v>
      </c>
      <c r="F35280">
        <v>12.9</v>
      </c>
      <c r="G35280" s="1">
        <v>45292.9375</v>
      </c>
    </row>
    <row r="35281" spans="1:7" x14ac:dyDescent="0.35">
      <c r="A35281">
        <v>344</v>
      </c>
      <c r="B35281">
        <v>20.9</v>
      </c>
      <c r="C35281">
        <v>1010</v>
      </c>
      <c r="D35281">
        <v>70.5</v>
      </c>
      <c r="E35281">
        <v>15.4</v>
      </c>
      <c r="F35281">
        <v>12.9</v>
      </c>
      <c r="G35281" s="1">
        <v>45292.947916666664</v>
      </c>
    </row>
    <row r="35282" spans="1:7" x14ac:dyDescent="0.35">
      <c r="A35282">
        <v>338</v>
      </c>
      <c r="B35282">
        <v>20.9</v>
      </c>
      <c r="C35282">
        <v>1010</v>
      </c>
      <c r="D35282">
        <v>70.599999999999994</v>
      </c>
      <c r="E35282">
        <v>15.4</v>
      </c>
      <c r="F35282">
        <v>12.9</v>
      </c>
      <c r="G35282" s="1">
        <v>45292.958333333336</v>
      </c>
    </row>
    <row r="35283" spans="1:7" x14ac:dyDescent="0.35">
      <c r="A35283">
        <v>346</v>
      </c>
      <c r="B35283">
        <v>20.9</v>
      </c>
      <c r="C35283">
        <v>1010</v>
      </c>
      <c r="D35283">
        <v>70.599999999999994</v>
      </c>
      <c r="E35283">
        <v>15.4</v>
      </c>
      <c r="F35283">
        <v>12.9</v>
      </c>
      <c r="G35283" s="1">
        <v>45292.96875</v>
      </c>
    </row>
    <row r="35284" spans="1:7" x14ac:dyDescent="0.35">
      <c r="A35284">
        <v>346</v>
      </c>
      <c r="B35284">
        <v>20.9</v>
      </c>
      <c r="C35284">
        <v>1010</v>
      </c>
      <c r="D35284">
        <v>70.599999999999994</v>
      </c>
      <c r="E35284">
        <v>15.4</v>
      </c>
      <c r="F35284">
        <v>12.9</v>
      </c>
      <c r="G35284" s="1">
        <v>45292.979166666664</v>
      </c>
    </row>
    <row r="35285" spans="1:7" x14ac:dyDescent="0.35">
      <c r="A35285">
        <v>346</v>
      </c>
      <c r="B35285">
        <v>20.9</v>
      </c>
      <c r="C35285">
        <v>1009</v>
      </c>
      <c r="D35285">
        <v>70.8</v>
      </c>
      <c r="E35285">
        <v>15.4</v>
      </c>
      <c r="F35285">
        <v>12.9</v>
      </c>
      <c r="G35285" s="1">
        <v>45292.989583333336</v>
      </c>
    </row>
    <row r="35286" spans="1:7" x14ac:dyDescent="0.35">
      <c r="A35286">
        <v>346</v>
      </c>
      <c r="B35286">
        <v>20.8</v>
      </c>
      <c r="C35286">
        <v>1009</v>
      </c>
      <c r="D35286">
        <v>70.8</v>
      </c>
      <c r="E35286">
        <v>15.3</v>
      </c>
      <c r="F35286">
        <v>12.8</v>
      </c>
      <c r="G35286" s="1">
        <v>45293</v>
      </c>
    </row>
    <row r="35287" spans="1:7" x14ac:dyDescent="0.35">
      <c r="A35287">
        <v>354</v>
      </c>
      <c r="B35287">
        <v>20.8</v>
      </c>
      <c r="C35287">
        <v>1009</v>
      </c>
      <c r="D35287">
        <v>70.8</v>
      </c>
      <c r="E35287">
        <v>15.3</v>
      </c>
      <c r="F35287">
        <v>12.8</v>
      </c>
      <c r="G35287" s="1">
        <v>45293.010416666664</v>
      </c>
    </row>
    <row r="35288" spans="1:7" x14ac:dyDescent="0.35">
      <c r="A35288">
        <v>355</v>
      </c>
      <c r="B35288">
        <v>20.8</v>
      </c>
      <c r="C35288">
        <v>1009</v>
      </c>
      <c r="D35288">
        <v>70.7</v>
      </c>
      <c r="E35288">
        <v>15.3</v>
      </c>
      <c r="F35288">
        <v>12.8</v>
      </c>
      <c r="G35288" s="1">
        <v>45293.020833333336</v>
      </c>
    </row>
    <row r="35289" spans="1:7" x14ac:dyDescent="0.35">
      <c r="A35289">
        <v>354</v>
      </c>
      <c r="B35289">
        <v>20.8</v>
      </c>
      <c r="C35289">
        <v>1009</v>
      </c>
      <c r="D35289">
        <v>70.8</v>
      </c>
      <c r="E35289">
        <v>15.3</v>
      </c>
      <c r="F35289">
        <v>12.8</v>
      </c>
      <c r="G35289" s="1">
        <v>45293.03125</v>
      </c>
    </row>
    <row r="35290" spans="1:7" x14ac:dyDescent="0.35">
      <c r="A35290">
        <v>356</v>
      </c>
      <c r="B35290">
        <v>20.8</v>
      </c>
      <c r="C35290">
        <v>1009</v>
      </c>
      <c r="D35290">
        <v>70.7</v>
      </c>
      <c r="E35290">
        <v>15.3</v>
      </c>
      <c r="F35290">
        <v>12.8</v>
      </c>
      <c r="G35290" s="1">
        <v>45293.041666666664</v>
      </c>
    </row>
    <row r="35291" spans="1:7" x14ac:dyDescent="0.35">
      <c r="A35291">
        <v>360</v>
      </c>
      <c r="B35291">
        <v>20.8</v>
      </c>
      <c r="C35291">
        <v>1009</v>
      </c>
      <c r="D35291">
        <v>70.7</v>
      </c>
      <c r="E35291">
        <v>15.3</v>
      </c>
      <c r="F35291">
        <v>12.8</v>
      </c>
      <c r="G35291" s="1">
        <v>45293.052083333336</v>
      </c>
    </row>
    <row r="35292" spans="1:7" x14ac:dyDescent="0.35">
      <c r="A35292">
        <v>357</v>
      </c>
      <c r="B35292">
        <v>20.7</v>
      </c>
      <c r="C35292">
        <v>1009</v>
      </c>
      <c r="D35292">
        <v>70.7</v>
      </c>
      <c r="E35292">
        <v>15.2</v>
      </c>
      <c r="F35292">
        <v>12.8</v>
      </c>
      <c r="G35292" s="1">
        <v>45293.0625</v>
      </c>
    </row>
    <row r="35293" spans="1:7" x14ac:dyDescent="0.35">
      <c r="A35293">
        <v>356</v>
      </c>
      <c r="B35293">
        <v>20.7</v>
      </c>
      <c r="C35293">
        <v>1009</v>
      </c>
      <c r="D35293">
        <v>70.599999999999994</v>
      </c>
      <c r="E35293">
        <v>15.2</v>
      </c>
      <c r="F35293">
        <v>12.7</v>
      </c>
      <c r="G35293" s="1">
        <v>45293.072916666664</v>
      </c>
    </row>
    <row r="35294" spans="1:7" x14ac:dyDescent="0.35">
      <c r="A35294">
        <v>357</v>
      </c>
      <c r="B35294">
        <v>20.7</v>
      </c>
      <c r="C35294">
        <v>1009</v>
      </c>
      <c r="D35294">
        <v>70.599999999999994</v>
      </c>
      <c r="E35294">
        <v>15.1</v>
      </c>
      <c r="F35294">
        <v>12.7</v>
      </c>
      <c r="G35294" s="1">
        <v>45293.083333333336</v>
      </c>
    </row>
    <row r="35295" spans="1:7" x14ac:dyDescent="0.35">
      <c r="A35295">
        <v>361</v>
      </c>
      <c r="B35295">
        <v>20.6</v>
      </c>
      <c r="C35295">
        <v>1009</v>
      </c>
      <c r="D35295">
        <v>70.400000000000006</v>
      </c>
      <c r="E35295">
        <v>15.1</v>
      </c>
      <c r="F35295">
        <v>12.6</v>
      </c>
      <c r="G35295" s="1">
        <v>45293.09375</v>
      </c>
    </row>
    <row r="35296" spans="1:7" x14ac:dyDescent="0.35">
      <c r="A35296">
        <v>358</v>
      </c>
      <c r="B35296">
        <v>20.6</v>
      </c>
      <c r="C35296">
        <v>1009</v>
      </c>
      <c r="D35296">
        <v>69.900000000000006</v>
      </c>
      <c r="E35296">
        <v>14.9</v>
      </c>
      <c r="F35296">
        <v>12.5</v>
      </c>
      <c r="G35296" s="1">
        <v>45293.104166666664</v>
      </c>
    </row>
    <row r="35297" spans="1:7" x14ac:dyDescent="0.35">
      <c r="A35297">
        <v>358</v>
      </c>
      <c r="B35297">
        <v>20.6</v>
      </c>
      <c r="C35297">
        <v>1009</v>
      </c>
      <c r="D35297">
        <v>69.599999999999994</v>
      </c>
      <c r="E35297">
        <v>14.8</v>
      </c>
      <c r="F35297">
        <v>12.4</v>
      </c>
      <c r="G35297" s="1">
        <v>45293.114583333336</v>
      </c>
    </row>
    <row r="35298" spans="1:7" x14ac:dyDescent="0.35">
      <c r="A35298">
        <v>351</v>
      </c>
      <c r="B35298">
        <v>20.5</v>
      </c>
      <c r="C35298">
        <v>1009</v>
      </c>
      <c r="D35298">
        <v>69.3</v>
      </c>
      <c r="E35298">
        <v>14.7</v>
      </c>
      <c r="F35298">
        <v>12.4</v>
      </c>
      <c r="G35298" s="1">
        <v>45293.125</v>
      </c>
    </row>
    <row r="35299" spans="1:7" x14ac:dyDescent="0.35">
      <c r="A35299">
        <v>348</v>
      </c>
      <c r="B35299">
        <v>20.5</v>
      </c>
      <c r="C35299">
        <v>1009</v>
      </c>
      <c r="D35299">
        <v>69</v>
      </c>
      <c r="E35299">
        <v>14.7</v>
      </c>
      <c r="F35299">
        <v>12.3</v>
      </c>
      <c r="G35299" s="1">
        <v>45293.135416666664</v>
      </c>
    </row>
    <row r="35300" spans="1:7" x14ac:dyDescent="0.35">
      <c r="A35300">
        <v>347</v>
      </c>
      <c r="B35300">
        <v>20.5</v>
      </c>
      <c r="C35300">
        <v>1009</v>
      </c>
      <c r="D35300">
        <v>69</v>
      </c>
      <c r="E35300">
        <v>14.6</v>
      </c>
      <c r="F35300">
        <v>12.3</v>
      </c>
      <c r="G35300" s="1">
        <v>45293.145833333336</v>
      </c>
    </row>
    <row r="35301" spans="1:7" x14ac:dyDescent="0.35">
      <c r="A35301">
        <v>345</v>
      </c>
      <c r="B35301">
        <v>20.5</v>
      </c>
      <c r="C35301">
        <v>1009</v>
      </c>
      <c r="D35301">
        <v>69.099999999999994</v>
      </c>
      <c r="E35301">
        <v>14.6</v>
      </c>
      <c r="F35301">
        <v>12.3</v>
      </c>
      <c r="G35301" s="1">
        <v>45293.15625</v>
      </c>
    </row>
    <row r="35302" spans="1:7" x14ac:dyDescent="0.35">
      <c r="A35302">
        <v>346</v>
      </c>
      <c r="B35302">
        <v>20.5</v>
      </c>
      <c r="C35302">
        <v>1009</v>
      </c>
      <c r="D35302">
        <v>69</v>
      </c>
      <c r="E35302">
        <v>14.6</v>
      </c>
      <c r="F35302">
        <v>12.2</v>
      </c>
      <c r="G35302" s="1">
        <v>45293.166666666664</v>
      </c>
    </row>
    <row r="35303" spans="1:7" x14ac:dyDescent="0.35">
      <c r="A35303">
        <v>346</v>
      </c>
      <c r="B35303">
        <v>20.399999999999999</v>
      </c>
      <c r="C35303">
        <v>1009</v>
      </c>
      <c r="D35303">
        <v>68.900000000000006</v>
      </c>
      <c r="E35303">
        <v>14.5</v>
      </c>
      <c r="F35303">
        <v>12.2</v>
      </c>
      <c r="G35303" s="1">
        <v>45293.177083333336</v>
      </c>
    </row>
    <row r="35304" spans="1:7" x14ac:dyDescent="0.35">
      <c r="A35304">
        <v>344</v>
      </c>
      <c r="B35304">
        <v>20.399999999999999</v>
      </c>
      <c r="C35304">
        <v>1009</v>
      </c>
      <c r="D35304">
        <v>68.599999999999994</v>
      </c>
      <c r="E35304">
        <v>14.4</v>
      </c>
      <c r="F35304">
        <v>12.1</v>
      </c>
      <c r="G35304" s="1">
        <v>45293.1875</v>
      </c>
    </row>
    <row r="35305" spans="1:7" x14ac:dyDescent="0.35">
      <c r="A35305">
        <v>340</v>
      </c>
      <c r="B35305">
        <v>20.399999999999999</v>
      </c>
      <c r="C35305">
        <v>1009</v>
      </c>
      <c r="D35305">
        <v>68.5</v>
      </c>
      <c r="E35305">
        <v>14.4</v>
      </c>
      <c r="F35305">
        <v>12.1</v>
      </c>
      <c r="G35305" s="1">
        <v>45293.197916666664</v>
      </c>
    </row>
    <row r="35306" spans="1:7" x14ac:dyDescent="0.35">
      <c r="A35306">
        <v>344</v>
      </c>
      <c r="B35306">
        <v>20.399999999999999</v>
      </c>
      <c r="C35306">
        <v>1009</v>
      </c>
      <c r="D35306">
        <v>68.3</v>
      </c>
      <c r="E35306">
        <v>14.3</v>
      </c>
      <c r="F35306">
        <v>12.1</v>
      </c>
      <c r="G35306" s="1">
        <v>45293.208333333336</v>
      </c>
    </row>
    <row r="35307" spans="1:7" x14ac:dyDescent="0.35">
      <c r="A35307">
        <v>339</v>
      </c>
      <c r="B35307">
        <v>20.3</v>
      </c>
      <c r="C35307">
        <v>1009</v>
      </c>
      <c r="D35307">
        <v>68.2</v>
      </c>
      <c r="E35307">
        <v>14.3</v>
      </c>
      <c r="F35307">
        <v>12</v>
      </c>
      <c r="G35307" s="1">
        <v>45293.21875</v>
      </c>
    </row>
    <row r="35308" spans="1:7" x14ac:dyDescent="0.35">
      <c r="A35308">
        <v>338</v>
      </c>
      <c r="B35308">
        <v>20.3</v>
      </c>
      <c r="C35308">
        <v>1010</v>
      </c>
      <c r="D35308">
        <v>68</v>
      </c>
      <c r="E35308">
        <v>14.2</v>
      </c>
      <c r="F35308">
        <v>12</v>
      </c>
      <c r="G35308" s="1">
        <v>45293.229166666664</v>
      </c>
    </row>
    <row r="35309" spans="1:7" x14ac:dyDescent="0.35">
      <c r="A35309">
        <v>342</v>
      </c>
      <c r="B35309">
        <v>20.3</v>
      </c>
      <c r="C35309">
        <v>1010</v>
      </c>
      <c r="D35309">
        <v>67.8</v>
      </c>
      <c r="E35309">
        <v>14.1</v>
      </c>
      <c r="F35309">
        <v>11.9</v>
      </c>
      <c r="G35309" s="1">
        <v>45293.239583333336</v>
      </c>
    </row>
    <row r="35310" spans="1:7" x14ac:dyDescent="0.35">
      <c r="A35310">
        <v>339</v>
      </c>
      <c r="B35310">
        <v>20.2</v>
      </c>
      <c r="C35310">
        <v>1010</v>
      </c>
      <c r="D35310">
        <v>67.7</v>
      </c>
      <c r="E35310">
        <v>14</v>
      </c>
      <c r="F35310">
        <v>11.8</v>
      </c>
      <c r="G35310" s="1">
        <v>45293.25</v>
      </c>
    </row>
    <row r="35311" spans="1:7" x14ac:dyDescent="0.35">
      <c r="A35311">
        <v>338</v>
      </c>
      <c r="B35311">
        <v>20.2</v>
      </c>
      <c r="C35311">
        <v>1010</v>
      </c>
      <c r="D35311">
        <v>67.599999999999994</v>
      </c>
      <c r="E35311">
        <v>14</v>
      </c>
      <c r="F35311">
        <v>11.8</v>
      </c>
      <c r="G35311" s="1">
        <v>45293.260416666664</v>
      </c>
    </row>
    <row r="35312" spans="1:7" x14ac:dyDescent="0.35">
      <c r="A35312">
        <v>338</v>
      </c>
      <c r="B35312">
        <v>20.100000000000001</v>
      </c>
      <c r="C35312">
        <v>1010</v>
      </c>
      <c r="D35312">
        <v>67.5</v>
      </c>
      <c r="E35312">
        <v>13.9</v>
      </c>
      <c r="F35312">
        <v>11.8</v>
      </c>
      <c r="G35312" s="1">
        <v>45293.270833333336</v>
      </c>
    </row>
    <row r="35313" spans="1:7" x14ac:dyDescent="0.35">
      <c r="A35313">
        <v>339</v>
      </c>
      <c r="B35313">
        <v>20.100000000000001</v>
      </c>
      <c r="C35313">
        <v>1011</v>
      </c>
      <c r="D35313">
        <v>67.2</v>
      </c>
      <c r="E35313">
        <v>13.9</v>
      </c>
      <c r="F35313">
        <v>11.7</v>
      </c>
      <c r="G35313" s="1">
        <v>45293.28125</v>
      </c>
    </row>
    <row r="35314" spans="1:7" x14ac:dyDescent="0.35">
      <c r="A35314">
        <v>338</v>
      </c>
      <c r="B35314">
        <v>20.100000000000001</v>
      </c>
      <c r="C35314">
        <v>1011</v>
      </c>
      <c r="D35314">
        <v>67.2</v>
      </c>
      <c r="E35314">
        <v>13.8</v>
      </c>
      <c r="F35314">
        <v>11.7</v>
      </c>
      <c r="G35314" s="1">
        <v>45293.291666666664</v>
      </c>
    </row>
    <row r="35315" spans="1:7" x14ac:dyDescent="0.35">
      <c r="A35315">
        <v>338</v>
      </c>
      <c r="B35315">
        <v>20.100000000000001</v>
      </c>
      <c r="C35315">
        <v>1011</v>
      </c>
      <c r="D35315">
        <v>67.2</v>
      </c>
      <c r="E35315">
        <v>13.8</v>
      </c>
      <c r="F35315">
        <v>11.7</v>
      </c>
      <c r="G35315" s="1">
        <v>45293.302083333336</v>
      </c>
    </row>
    <row r="35316" spans="1:7" x14ac:dyDescent="0.35">
      <c r="A35316">
        <v>339</v>
      </c>
      <c r="B35316">
        <v>20.100000000000001</v>
      </c>
      <c r="C35316">
        <v>1011</v>
      </c>
      <c r="D35316">
        <v>67.099999999999994</v>
      </c>
      <c r="E35316">
        <v>13.8</v>
      </c>
      <c r="F35316">
        <v>11.6</v>
      </c>
      <c r="G35316" s="1">
        <v>45293.3125</v>
      </c>
    </row>
    <row r="35317" spans="1:7" x14ac:dyDescent="0.35">
      <c r="A35317">
        <v>343</v>
      </c>
      <c r="B35317">
        <v>20</v>
      </c>
      <c r="C35317">
        <v>1012</v>
      </c>
      <c r="D35317">
        <v>66.900000000000006</v>
      </c>
      <c r="E35317">
        <v>13.7</v>
      </c>
      <c r="F35317">
        <v>11.6</v>
      </c>
      <c r="G35317" s="1">
        <v>45293.322916666664</v>
      </c>
    </row>
    <row r="35318" spans="1:7" x14ac:dyDescent="0.35">
      <c r="A35318">
        <v>347</v>
      </c>
      <c r="B35318">
        <v>20</v>
      </c>
      <c r="C35318">
        <v>1012</v>
      </c>
      <c r="D35318">
        <v>67</v>
      </c>
      <c r="E35318">
        <v>13.7</v>
      </c>
      <c r="F35318">
        <v>11.6</v>
      </c>
      <c r="G35318" s="1">
        <v>45293.333333333336</v>
      </c>
    </row>
    <row r="35319" spans="1:7" x14ac:dyDescent="0.35">
      <c r="A35319">
        <v>341</v>
      </c>
      <c r="B35319">
        <v>20</v>
      </c>
      <c r="C35319">
        <v>1012</v>
      </c>
      <c r="D35319">
        <v>66.8</v>
      </c>
      <c r="E35319">
        <v>13.6</v>
      </c>
      <c r="F35319">
        <v>11.5</v>
      </c>
      <c r="G35319" s="1">
        <v>45293.34375</v>
      </c>
    </row>
    <row r="35320" spans="1:7" x14ac:dyDescent="0.35">
      <c r="A35320">
        <v>342</v>
      </c>
      <c r="B35320">
        <v>20</v>
      </c>
      <c r="C35320">
        <v>1012</v>
      </c>
      <c r="D35320">
        <v>66.900000000000006</v>
      </c>
      <c r="E35320">
        <v>13.6</v>
      </c>
      <c r="F35320">
        <v>11.5</v>
      </c>
      <c r="G35320" s="1">
        <v>45293.354166666664</v>
      </c>
    </row>
    <row r="35321" spans="1:7" x14ac:dyDescent="0.35">
      <c r="A35321">
        <v>339</v>
      </c>
      <c r="B35321">
        <v>20</v>
      </c>
      <c r="C35321">
        <v>1012</v>
      </c>
      <c r="D35321">
        <v>66.599999999999994</v>
      </c>
      <c r="E35321">
        <v>13.6</v>
      </c>
      <c r="F35321">
        <v>11.5</v>
      </c>
      <c r="G35321" s="1">
        <v>45293.364583333336</v>
      </c>
    </row>
    <row r="35322" spans="1:7" x14ac:dyDescent="0.35">
      <c r="A35322">
        <v>342</v>
      </c>
      <c r="B35322">
        <v>19.899999999999999</v>
      </c>
      <c r="C35322">
        <v>1012</v>
      </c>
      <c r="D35322">
        <v>66.7</v>
      </c>
      <c r="E35322">
        <v>13.6</v>
      </c>
      <c r="F35322">
        <v>11.5</v>
      </c>
      <c r="G35322" s="1">
        <v>45293.375</v>
      </c>
    </row>
    <row r="35323" spans="1:7" x14ac:dyDescent="0.35">
      <c r="A35323">
        <v>337</v>
      </c>
      <c r="B35323">
        <v>20</v>
      </c>
      <c r="C35323">
        <v>1012</v>
      </c>
      <c r="D35323">
        <v>66.7</v>
      </c>
      <c r="E35323">
        <v>13.6</v>
      </c>
      <c r="F35323">
        <v>11.5</v>
      </c>
      <c r="G35323" s="1">
        <v>45293.385416666664</v>
      </c>
    </row>
    <row r="35324" spans="1:7" x14ac:dyDescent="0.35">
      <c r="A35324">
        <v>340</v>
      </c>
      <c r="B35324">
        <v>20</v>
      </c>
      <c r="C35324">
        <v>1012</v>
      </c>
      <c r="D35324">
        <v>66.599999999999994</v>
      </c>
      <c r="E35324">
        <v>13.6</v>
      </c>
      <c r="F35324">
        <v>11.5</v>
      </c>
      <c r="G35324" s="1">
        <v>45293.395833333336</v>
      </c>
    </row>
    <row r="35325" spans="1:7" x14ac:dyDescent="0.35">
      <c r="A35325">
        <v>339</v>
      </c>
      <c r="B35325">
        <v>19.899999999999999</v>
      </c>
      <c r="C35325">
        <v>1012</v>
      </c>
      <c r="D35325">
        <v>66.599999999999994</v>
      </c>
      <c r="E35325">
        <v>13.6</v>
      </c>
      <c r="F35325">
        <v>11.5</v>
      </c>
      <c r="G35325" s="1">
        <v>45293.40625</v>
      </c>
    </row>
    <row r="35326" spans="1:7" x14ac:dyDescent="0.35">
      <c r="A35326">
        <v>338</v>
      </c>
      <c r="B35326">
        <v>20</v>
      </c>
      <c r="C35326">
        <v>1012</v>
      </c>
      <c r="D35326">
        <v>66.599999999999994</v>
      </c>
      <c r="E35326">
        <v>13.6</v>
      </c>
      <c r="F35326">
        <v>11.5</v>
      </c>
      <c r="G35326" s="1">
        <v>45293.416666666664</v>
      </c>
    </row>
    <row r="35327" spans="1:7" x14ac:dyDescent="0.35">
      <c r="A35327">
        <v>343</v>
      </c>
      <c r="B35327">
        <v>20</v>
      </c>
      <c r="C35327">
        <v>1012</v>
      </c>
      <c r="D35327">
        <v>66.8</v>
      </c>
      <c r="E35327">
        <v>13.6</v>
      </c>
      <c r="F35327">
        <v>11.5</v>
      </c>
      <c r="G35327" s="1">
        <v>45293.427083333336</v>
      </c>
    </row>
    <row r="35328" spans="1:7" x14ac:dyDescent="0.35">
      <c r="A35328">
        <v>345</v>
      </c>
      <c r="B35328">
        <v>20</v>
      </c>
      <c r="C35328">
        <v>1011</v>
      </c>
      <c r="D35328">
        <v>66.7</v>
      </c>
      <c r="E35328">
        <v>13.6</v>
      </c>
      <c r="F35328">
        <v>11.5</v>
      </c>
      <c r="G35328" s="1">
        <v>45293.4375</v>
      </c>
    </row>
    <row r="35329" spans="1:7" x14ac:dyDescent="0.35">
      <c r="A35329">
        <v>343</v>
      </c>
      <c r="B35329">
        <v>20</v>
      </c>
      <c r="C35329">
        <v>1011</v>
      </c>
      <c r="D35329">
        <v>66.599999999999994</v>
      </c>
      <c r="E35329">
        <v>13.6</v>
      </c>
      <c r="F35329">
        <v>11.5</v>
      </c>
      <c r="G35329" s="1">
        <v>45293.447916666664</v>
      </c>
    </row>
    <row r="35330" spans="1:7" x14ac:dyDescent="0.35">
      <c r="A35330">
        <v>341</v>
      </c>
      <c r="B35330">
        <v>20</v>
      </c>
      <c r="C35330">
        <v>1010</v>
      </c>
      <c r="D35330">
        <v>66.3</v>
      </c>
      <c r="E35330">
        <v>13.5</v>
      </c>
      <c r="F35330">
        <v>11.5</v>
      </c>
      <c r="G35330" s="1">
        <v>45293.458333333336</v>
      </c>
    </row>
    <row r="35331" spans="1:7" x14ac:dyDescent="0.35">
      <c r="A35331">
        <v>342</v>
      </c>
      <c r="B35331">
        <v>20</v>
      </c>
      <c r="C35331">
        <v>1010</v>
      </c>
      <c r="D35331">
        <v>66.2</v>
      </c>
      <c r="E35331">
        <v>13.5</v>
      </c>
      <c r="F35331">
        <v>11.4</v>
      </c>
      <c r="G35331" s="1">
        <v>45293.46875</v>
      </c>
    </row>
    <row r="35332" spans="1:7" x14ac:dyDescent="0.35">
      <c r="A35332">
        <v>347</v>
      </c>
      <c r="B35332">
        <v>20</v>
      </c>
      <c r="C35332">
        <v>1010</v>
      </c>
      <c r="D35332">
        <v>66.099999999999994</v>
      </c>
      <c r="E35332">
        <v>13.5</v>
      </c>
      <c r="F35332">
        <v>11.5</v>
      </c>
      <c r="G35332" s="1">
        <v>45293.479166666664</v>
      </c>
    </row>
    <row r="35333" spans="1:7" x14ac:dyDescent="0.35">
      <c r="A35333">
        <v>336</v>
      </c>
      <c r="B35333">
        <v>20.100000000000001</v>
      </c>
      <c r="C35333">
        <v>1010</v>
      </c>
      <c r="D35333">
        <v>65.5</v>
      </c>
      <c r="E35333">
        <v>13.4</v>
      </c>
      <c r="F35333">
        <v>11.4</v>
      </c>
      <c r="G35333" s="1">
        <v>45293.489583333336</v>
      </c>
    </row>
    <row r="35334" spans="1:7" x14ac:dyDescent="0.35">
      <c r="A35334">
        <v>342</v>
      </c>
      <c r="B35334">
        <v>20.100000000000001</v>
      </c>
      <c r="C35334">
        <v>1009</v>
      </c>
      <c r="D35334">
        <v>65.3</v>
      </c>
      <c r="E35334">
        <v>13.4</v>
      </c>
      <c r="F35334">
        <v>11.3</v>
      </c>
      <c r="G35334" s="1">
        <v>45293.5</v>
      </c>
    </row>
    <row r="35335" spans="1:7" x14ac:dyDescent="0.35">
      <c r="A35335">
        <v>340</v>
      </c>
      <c r="B35335">
        <v>20.100000000000001</v>
      </c>
      <c r="C35335">
        <v>1009</v>
      </c>
      <c r="D35335">
        <v>65.2</v>
      </c>
      <c r="E35335">
        <v>13.3</v>
      </c>
      <c r="F35335">
        <v>11.3</v>
      </c>
      <c r="G35335" s="1">
        <v>45293.510416666664</v>
      </c>
    </row>
    <row r="35336" spans="1:7" x14ac:dyDescent="0.35">
      <c r="A35336">
        <v>338</v>
      </c>
      <c r="B35336">
        <v>20.100000000000001</v>
      </c>
      <c r="C35336">
        <v>1009</v>
      </c>
      <c r="D35336">
        <v>65.5</v>
      </c>
      <c r="E35336">
        <v>13.4</v>
      </c>
      <c r="F35336">
        <v>11.4</v>
      </c>
      <c r="G35336" s="1">
        <v>45293.520833333336</v>
      </c>
    </row>
    <row r="35337" spans="1:7" x14ac:dyDescent="0.35">
      <c r="A35337">
        <v>339</v>
      </c>
      <c r="B35337">
        <v>20.100000000000001</v>
      </c>
      <c r="C35337">
        <v>1008</v>
      </c>
      <c r="D35337">
        <v>65.099999999999994</v>
      </c>
      <c r="E35337">
        <v>13.4</v>
      </c>
      <c r="F35337">
        <v>11.3</v>
      </c>
      <c r="G35337" s="1">
        <v>45293.53125</v>
      </c>
    </row>
    <row r="35338" spans="1:7" x14ac:dyDescent="0.35">
      <c r="A35338">
        <v>338</v>
      </c>
      <c r="B35338">
        <v>20.100000000000001</v>
      </c>
      <c r="C35338">
        <v>1008</v>
      </c>
      <c r="D35338">
        <v>64.599999999999994</v>
      </c>
      <c r="E35338">
        <v>13.2</v>
      </c>
      <c r="F35338">
        <v>11.2</v>
      </c>
      <c r="G35338" s="1">
        <v>45293.541666666664</v>
      </c>
    </row>
    <row r="35339" spans="1:7" x14ac:dyDescent="0.35">
      <c r="A35339">
        <v>471</v>
      </c>
      <c r="B35339">
        <v>20.3</v>
      </c>
      <c r="C35339">
        <v>1008</v>
      </c>
      <c r="D35339">
        <v>64.400000000000006</v>
      </c>
      <c r="E35339">
        <v>13.4</v>
      </c>
      <c r="F35339">
        <v>11.3</v>
      </c>
      <c r="G35339" s="1">
        <v>45293.552083333336</v>
      </c>
    </row>
    <row r="35340" spans="1:7" x14ac:dyDescent="0.35">
      <c r="A35340">
        <v>548</v>
      </c>
      <c r="B35340">
        <v>20.5</v>
      </c>
      <c r="C35340">
        <v>1008</v>
      </c>
      <c r="D35340">
        <v>64.099999999999994</v>
      </c>
      <c r="E35340">
        <v>13.5</v>
      </c>
      <c r="F35340">
        <v>11.4</v>
      </c>
      <c r="G35340" s="1">
        <v>45293.5625</v>
      </c>
    </row>
    <row r="35341" spans="1:7" x14ac:dyDescent="0.35">
      <c r="A35341">
        <v>574</v>
      </c>
      <c r="B35341">
        <v>20.5</v>
      </c>
      <c r="C35341">
        <v>1007</v>
      </c>
      <c r="D35341">
        <v>64.400000000000006</v>
      </c>
      <c r="E35341">
        <v>13.6</v>
      </c>
      <c r="F35341">
        <v>11.5</v>
      </c>
      <c r="G35341" s="1">
        <v>45293.572916666664</v>
      </c>
    </row>
    <row r="35342" spans="1:7" x14ac:dyDescent="0.35">
      <c r="A35342">
        <v>537</v>
      </c>
      <c r="B35342">
        <v>20.5</v>
      </c>
      <c r="C35342">
        <v>1007</v>
      </c>
      <c r="D35342">
        <v>63.9</v>
      </c>
      <c r="E35342">
        <v>13.4</v>
      </c>
      <c r="F35342">
        <v>11.4</v>
      </c>
      <c r="G35342" s="1">
        <v>45293.583333333336</v>
      </c>
    </row>
    <row r="35343" spans="1:7" x14ac:dyDescent="0.35">
      <c r="A35343">
        <v>640</v>
      </c>
      <c r="B35343">
        <v>20.7</v>
      </c>
      <c r="C35343">
        <v>1007</v>
      </c>
      <c r="D35343">
        <v>64.3</v>
      </c>
      <c r="E35343">
        <v>13.7</v>
      </c>
      <c r="F35343">
        <v>11.6</v>
      </c>
      <c r="G35343" s="1">
        <v>45293.59375</v>
      </c>
    </row>
    <row r="35344" spans="1:7" x14ac:dyDescent="0.35">
      <c r="A35344">
        <v>694</v>
      </c>
      <c r="B35344">
        <v>20.8</v>
      </c>
      <c r="C35344">
        <v>1007</v>
      </c>
      <c r="D35344">
        <v>64.400000000000006</v>
      </c>
      <c r="E35344">
        <v>13.8</v>
      </c>
      <c r="F35344">
        <v>11.7</v>
      </c>
      <c r="G35344" s="1">
        <v>45293.604166666664</v>
      </c>
    </row>
    <row r="35345" spans="1:7" x14ac:dyDescent="0.35">
      <c r="A35345">
        <v>703</v>
      </c>
      <c r="B35345">
        <v>20.8</v>
      </c>
      <c r="C35345">
        <v>1007</v>
      </c>
      <c r="D35345">
        <v>64.3</v>
      </c>
      <c r="E35345">
        <v>13.8</v>
      </c>
      <c r="F35345">
        <v>11.7</v>
      </c>
      <c r="G35345" s="1">
        <v>45293.614583333336</v>
      </c>
    </row>
    <row r="35346" spans="1:7" x14ac:dyDescent="0.35">
      <c r="A35346">
        <v>677</v>
      </c>
      <c r="B35346">
        <v>20.7</v>
      </c>
      <c r="C35346">
        <v>1007</v>
      </c>
      <c r="D35346">
        <v>64.400000000000006</v>
      </c>
      <c r="E35346">
        <v>13.8</v>
      </c>
      <c r="F35346">
        <v>11.6</v>
      </c>
      <c r="G35346" s="1">
        <v>45293.625</v>
      </c>
    </row>
    <row r="35347" spans="1:7" x14ac:dyDescent="0.35">
      <c r="A35347">
        <v>606</v>
      </c>
      <c r="B35347">
        <v>20.7</v>
      </c>
      <c r="C35347">
        <v>1007</v>
      </c>
      <c r="D35347">
        <v>64.3</v>
      </c>
      <c r="E35347">
        <v>13.7</v>
      </c>
      <c r="F35347">
        <v>11.6</v>
      </c>
      <c r="G35347" s="1">
        <v>45293.635416666664</v>
      </c>
    </row>
    <row r="35348" spans="1:7" x14ac:dyDescent="0.35">
      <c r="A35348">
        <v>563</v>
      </c>
      <c r="B35348">
        <v>20.7</v>
      </c>
      <c r="C35348">
        <v>1007</v>
      </c>
      <c r="D35348">
        <v>64.3</v>
      </c>
      <c r="E35348">
        <v>13.7</v>
      </c>
      <c r="F35348">
        <v>11.6</v>
      </c>
      <c r="G35348" s="1">
        <v>45293.645833333336</v>
      </c>
    </row>
    <row r="35349" spans="1:7" x14ac:dyDescent="0.35">
      <c r="A35349">
        <v>533</v>
      </c>
      <c r="B35349">
        <v>20.6</v>
      </c>
      <c r="C35349">
        <v>1007</v>
      </c>
      <c r="D35349">
        <v>64.3</v>
      </c>
      <c r="E35349">
        <v>13.7</v>
      </c>
      <c r="F35349">
        <v>11.5</v>
      </c>
      <c r="G35349" s="1">
        <v>45293.65625</v>
      </c>
    </row>
    <row r="35350" spans="1:7" x14ac:dyDescent="0.35">
      <c r="A35350">
        <v>501</v>
      </c>
      <c r="B35350">
        <v>20.6</v>
      </c>
      <c r="C35350">
        <v>1007</v>
      </c>
      <c r="D35350">
        <v>64.400000000000006</v>
      </c>
      <c r="E35350">
        <v>13.7</v>
      </c>
      <c r="F35350">
        <v>11.5</v>
      </c>
      <c r="G35350" s="1">
        <v>45293.666666666664</v>
      </c>
    </row>
    <row r="35351" spans="1:7" x14ac:dyDescent="0.35">
      <c r="A35351">
        <v>482</v>
      </c>
      <c r="B35351">
        <v>20.6</v>
      </c>
      <c r="C35351">
        <v>1007</v>
      </c>
      <c r="D35351">
        <v>64.3</v>
      </c>
      <c r="E35351">
        <v>13.6</v>
      </c>
      <c r="F35351">
        <v>11.5</v>
      </c>
      <c r="G35351" s="1">
        <v>45293.677083333336</v>
      </c>
    </row>
    <row r="35352" spans="1:7" x14ac:dyDescent="0.35">
      <c r="A35352">
        <v>472</v>
      </c>
      <c r="B35352">
        <v>20.6</v>
      </c>
      <c r="C35352">
        <v>1007</v>
      </c>
      <c r="D35352">
        <v>64.599999999999994</v>
      </c>
      <c r="E35352">
        <v>13.7</v>
      </c>
      <c r="F35352">
        <v>11.5</v>
      </c>
      <c r="G35352" s="1">
        <v>45293.6875</v>
      </c>
    </row>
    <row r="35353" spans="1:7" x14ac:dyDescent="0.35">
      <c r="A35353">
        <v>466</v>
      </c>
      <c r="B35353">
        <v>20.5</v>
      </c>
      <c r="C35353">
        <v>1007</v>
      </c>
      <c r="D35353">
        <v>65</v>
      </c>
      <c r="E35353">
        <v>13.8</v>
      </c>
      <c r="F35353">
        <v>11.6</v>
      </c>
      <c r="G35353" s="1">
        <v>45293.697916666664</v>
      </c>
    </row>
    <row r="35354" spans="1:7" x14ac:dyDescent="0.35">
      <c r="A35354">
        <v>462</v>
      </c>
      <c r="B35354">
        <v>20.5</v>
      </c>
      <c r="C35354">
        <v>1007</v>
      </c>
      <c r="D35354">
        <v>65.400000000000006</v>
      </c>
      <c r="E35354">
        <v>13.8</v>
      </c>
      <c r="F35354">
        <v>11.6</v>
      </c>
      <c r="G35354" s="1">
        <v>45293.708333333336</v>
      </c>
    </row>
    <row r="35355" spans="1:7" x14ac:dyDescent="0.35">
      <c r="A35355">
        <v>457</v>
      </c>
      <c r="B35355">
        <v>20.5</v>
      </c>
      <c r="C35355">
        <v>1008</v>
      </c>
      <c r="D35355">
        <v>65.8</v>
      </c>
      <c r="E35355">
        <v>13.9</v>
      </c>
      <c r="F35355">
        <v>11.7</v>
      </c>
      <c r="G35355" s="1">
        <v>45293.71875</v>
      </c>
    </row>
    <row r="35356" spans="1:7" x14ac:dyDescent="0.35">
      <c r="A35356">
        <v>452</v>
      </c>
      <c r="B35356">
        <v>20.5</v>
      </c>
      <c r="C35356">
        <v>1008</v>
      </c>
      <c r="D35356">
        <v>66</v>
      </c>
      <c r="E35356">
        <v>13.9</v>
      </c>
      <c r="F35356">
        <v>11.7</v>
      </c>
      <c r="G35356" s="1">
        <v>45293.729166666664</v>
      </c>
    </row>
    <row r="35357" spans="1:7" x14ac:dyDescent="0.35">
      <c r="A35357">
        <v>447</v>
      </c>
      <c r="B35357">
        <v>20.5</v>
      </c>
      <c r="C35357">
        <v>1008</v>
      </c>
      <c r="D35357">
        <v>66.2</v>
      </c>
      <c r="E35357">
        <v>13.9</v>
      </c>
      <c r="F35357">
        <v>11.7</v>
      </c>
      <c r="G35357" s="1">
        <v>45293.739583333336</v>
      </c>
    </row>
    <row r="35358" spans="1:7" x14ac:dyDescent="0.35">
      <c r="A35358">
        <v>440</v>
      </c>
      <c r="B35358">
        <v>20.5</v>
      </c>
      <c r="C35358">
        <v>1008</v>
      </c>
      <c r="D35358">
        <v>66.400000000000006</v>
      </c>
      <c r="E35358">
        <v>14</v>
      </c>
      <c r="F35358">
        <v>11.8</v>
      </c>
      <c r="G35358" s="1">
        <v>45293.75</v>
      </c>
    </row>
    <row r="35359" spans="1:7" x14ac:dyDescent="0.35">
      <c r="A35359">
        <v>431</v>
      </c>
      <c r="B35359">
        <v>20.5</v>
      </c>
      <c r="C35359">
        <v>1008</v>
      </c>
      <c r="D35359">
        <v>66.599999999999994</v>
      </c>
      <c r="E35359">
        <v>14</v>
      </c>
      <c r="F35359">
        <v>11.8</v>
      </c>
      <c r="G35359" s="1">
        <v>45293.760416666664</v>
      </c>
    </row>
    <row r="35360" spans="1:7" x14ac:dyDescent="0.35">
      <c r="A35360">
        <v>426</v>
      </c>
      <c r="B35360">
        <v>20.5</v>
      </c>
      <c r="C35360">
        <v>1008</v>
      </c>
      <c r="D35360">
        <v>66.599999999999994</v>
      </c>
      <c r="E35360">
        <v>14</v>
      </c>
      <c r="F35360">
        <v>11.8</v>
      </c>
      <c r="G35360" s="1">
        <v>45293.770833333336</v>
      </c>
    </row>
    <row r="35361" spans="1:7" x14ac:dyDescent="0.35">
      <c r="A35361">
        <v>417</v>
      </c>
      <c r="B35361">
        <v>20.399999999999999</v>
      </c>
      <c r="C35361">
        <v>1009</v>
      </c>
      <c r="D35361">
        <v>66.599999999999994</v>
      </c>
      <c r="E35361">
        <v>14</v>
      </c>
      <c r="F35361">
        <v>11.8</v>
      </c>
      <c r="G35361" s="1">
        <v>45293.78125</v>
      </c>
    </row>
    <row r="35362" spans="1:7" x14ac:dyDescent="0.35">
      <c r="A35362">
        <v>416</v>
      </c>
      <c r="B35362">
        <v>20.399999999999999</v>
      </c>
      <c r="C35362">
        <v>1009</v>
      </c>
      <c r="D35362">
        <v>66.8</v>
      </c>
      <c r="E35362">
        <v>14.1</v>
      </c>
      <c r="F35362">
        <v>11.8</v>
      </c>
      <c r="G35362" s="1">
        <v>45293.791666666664</v>
      </c>
    </row>
    <row r="35363" spans="1:7" x14ac:dyDescent="0.35">
      <c r="A35363">
        <v>407</v>
      </c>
      <c r="B35363">
        <v>20.399999999999999</v>
      </c>
      <c r="C35363">
        <v>1009</v>
      </c>
      <c r="D35363">
        <v>66.8</v>
      </c>
      <c r="E35363">
        <v>14</v>
      </c>
      <c r="F35363">
        <v>11.8</v>
      </c>
      <c r="G35363" s="1">
        <v>45293.802083333336</v>
      </c>
    </row>
    <row r="35364" spans="1:7" x14ac:dyDescent="0.35">
      <c r="A35364">
        <v>403</v>
      </c>
      <c r="B35364">
        <v>20.399999999999999</v>
      </c>
      <c r="C35364">
        <v>1009</v>
      </c>
      <c r="D35364">
        <v>66.8</v>
      </c>
      <c r="E35364">
        <v>14</v>
      </c>
      <c r="F35364">
        <v>11.8</v>
      </c>
      <c r="G35364" s="1">
        <v>45293.8125</v>
      </c>
    </row>
    <row r="35365" spans="1:7" x14ac:dyDescent="0.35">
      <c r="A35365">
        <v>428</v>
      </c>
      <c r="B35365">
        <v>20.399999999999999</v>
      </c>
      <c r="C35365">
        <v>1009</v>
      </c>
      <c r="D35365">
        <v>66.900000000000006</v>
      </c>
      <c r="E35365">
        <v>14.1</v>
      </c>
      <c r="F35365">
        <v>11.9</v>
      </c>
      <c r="G35365" s="1">
        <v>45293.822916666664</v>
      </c>
    </row>
    <row r="35366" spans="1:7" x14ac:dyDescent="0.35">
      <c r="A35366">
        <v>494</v>
      </c>
      <c r="B35366">
        <v>20.5</v>
      </c>
      <c r="C35366">
        <v>1009</v>
      </c>
      <c r="D35366">
        <v>67.2</v>
      </c>
      <c r="E35366">
        <v>14.2</v>
      </c>
      <c r="F35366">
        <v>12</v>
      </c>
      <c r="G35366" s="1">
        <v>45293.833333333336</v>
      </c>
    </row>
    <row r="35367" spans="1:7" x14ac:dyDescent="0.35">
      <c r="A35367">
        <v>512</v>
      </c>
      <c r="B35367">
        <v>20.5</v>
      </c>
      <c r="C35367">
        <v>1009</v>
      </c>
      <c r="D35367">
        <v>67.099999999999994</v>
      </c>
      <c r="E35367">
        <v>14.2</v>
      </c>
      <c r="F35367">
        <v>11.9</v>
      </c>
      <c r="G35367" s="1">
        <v>45293.84375</v>
      </c>
    </row>
    <row r="35368" spans="1:7" x14ac:dyDescent="0.35">
      <c r="A35368">
        <v>494</v>
      </c>
      <c r="B35368">
        <v>20.5</v>
      </c>
      <c r="C35368">
        <v>1009</v>
      </c>
      <c r="D35368">
        <v>67.099999999999994</v>
      </c>
      <c r="E35368">
        <v>14.1</v>
      </c>
      <c r="F35368">
        <v>11.9</v>
      </c>
      <c r="G35368" s="1">
        <v>45293.854166666664</v>
      </c>
    </row>
    <row r="35369" spans="1:7" x14ac:dyDescent="0.35">
      <c r="A35369">
        <v>478</v>
      </c>
      <c r="B35369">
        <v>20.399999999999999</v>
      </c>
      <c r="C35369">
        <v>1010</v>
      </c>
      <c r="D35369">
        <v>67</v>
      </c>
      <c r="E35369">
        <v>14.1</v>
      </c>
      <c r="F35369">
        <v>11.9</v>
      </c>
      <c r="G35369" s="1">
        <v>45293.864583333336</v>
      </c>
    </row>
    <row r="35370" spans="1:7" x14ac:dyDescent="0.35">
      <c r="A35370">
        <v>463</v>
      </c>
      <c r="B35370">
        <v>20.399999999999999</v>
      </c>
      <c r="C35370">
        <v>1010</v>
      </c>
      <c r="D35370">
        <v>67</v>
      </c>
      <c r="E35370">
        <v>14</v>
      </c>
      <c r="F35370">
        <v>11.8</v>
      </c>
      <c r="G35370" s="1">
        <v>45293.875</v>
      </c>
    </row>
    <row r="35371" spans="1:7" x14ac:dyDescent="0.35">
      <c r="A35371">
        <v>448</v>
      </c>
      <c r="B35371">
        <v>20.399999999999999</v>
      </c>
      <c r="C35371">
        <v>1010</v>
      </c>
      <c r="D35371">
        <v>66.8</v>
      </c>
      <c r="E35371">
        <v>14</v>
      </c>
      <c r="F35371">
        <v>11.8</v>
      </c>
      <c r="G35371" s="1">
        <v>45293.885416666664</v>
      </c>
    </row>
    <row r="35372" spans="1:7" x14ac:dyDescent="0.35">
      <c r="A35372">
        <v>432</v>
      </c>
      <c r="B35372">
        <v>20.3</v>
      </c>
      <c r="C35372">
        <v>1010</v>
      </c>
      <c r="D35372">
        <v>66.7</v>
      </c>
      <c r="E35372">
        <v>13.9</v>
      </c>
      <c r="F35372">
        <v>11.8</v>
      </c>
      <c r="G35372" s="1">
        <v>45293.895833333336</v>
      </c>
    </row>
    <row r="35373" spans="1:7" x14ac:dyDescent="0.35">
      <c r="A35373">
        <v>421</v>
      </c>
      <c r="B35373">
        <v>20.3</v>
      </c>
      <c r="C35373">
        <v>1010</v>
      </c>
      <c r="D35373">
        <v>66.7</v>
      </c>
      <c r="E35373">
        <v>13.9</v>
      </c>
      <c r="F35373">
        <v>11.7</v>
      </c>
      <c r="G35373" s="1">
        <v>45293.90625</v>
      </c>
    </row>
    <row r="35374" spans="1:7" x14ac:dyDescent="0.35">
      <c r="A35374">
        <v>420</v>
      </c>
      <c r="B35374">
        <v>20.3</v>
      </c>
      <c r="C35374">
        <v>1010</v>
      </c>
      <c r="D35374">
        <v>66.7</v>
      </c>
      <c r="E35374">
        <v>13.9</v>
      </c>
      <c r="F35374">
        <v>11.7</v>
      </c>
      <c r="G35374" s="1">
        <v>45293.916666666664</v>
      </c>
    </row>
    <row r="35375" spans="1:7" x14ac:dyDescent="0.35">
      <c r="A35375">
        <v>414</v>
      </c>
      <c r="B35375">
        <v>20.2</v>
      </c>
      <c r="C35375">
        <v>1010</v>
      </c>
      <c r="D35375">
        <v>66.8</v>
      </c>
      <c r="E35375">
        <v>13.9</v>
      </c>
      <c r="F35375">
        <v>11.7</v>
      </c>
      <c r="G35375" s="1">
        <v>45293.927083333336</v>
      </c>
    </row>
    <row r="35376" spans="1:7" x14ac:dyDescent="0.35">
      <c r="A35376">
        <v>407</v>
      </c>
      <c r="B35376">
        <v>20.2</v>
      </c>
      <c r="C35376">
        <v>1010</v>
      </c>
      <c r="D35376">
        <v>67</v>
      </c>
      <c r="E35376">
        <v>13.9</v>
      </c>
      <c r="F35376">
        <v>11.7</v>
      </c>
      <c r="G35376" s="1">
        <v>45293.9375</v>
      </c>
    </row>
    <row r="35377" spans="1:7" x14ac:dyDescent="0.35">
      <c r="A35377">
        <v>397</v>
      </c>
      <c r="B35377">
        <v>20.2</v>
      </c>
      <c r="C35377">
        <v>1010</v>
      </c>
      <c r="D35377">
        <v>66.7</v>
      </c>
      <c r="E35377">
        <v>13.8</v>
      </c>
      <c r="F35377">
        <v>11.6</v>
      </c>
      <c r="G35377" s="1">
        <v>45293.947916666664</v>
      </c>
    </row>
    <row r="35378" spans="1:7" x14ac:dyDescent="0.35">
      <c r="A35378">
        <v>393</v>
      </c>
      <c r="B35378">
        <v>20.100000000000001</v>
      </c>
      <c r="C35378">
        <v>1010</v>
      </c>
      <c r="D35378">
        <v>66.8</v>
      </c>
      <c r="E35378">
        <v>13.8</v>
      </c>
      <c r="F35378">
        <v>11.6</v>
      </c>
      <c r="G35378" s="1">
        <v>45293.958333333336</v>
      </c>
    </row>
    <row r="35379" spans="1:7" x14ac:dyDescent="0.35">
      <c r="A35379">
        <v>391</v>
      </c>
      <c r="B35379">
        <v>20.100000000000001</v>
      </c>
      <c r="C35379">
        <v>1009</v>
      </c>
      <c r="D35379">
        <v>66.7</v>
      </c>
      <c r="E35379">
        <v>13.7</v>
      </c>
      <c r="F35379">
        <v>11.6</v>
      </c>
      <c r="G35379" s="1">
        <v>45293.96875</v>
      </c>
    </row>
    <row r="35380" spans="1:7" x14ac:dyDescent="0.35">
      <c r="A35380">
        <v>387</v>
      </c>
      <c r="B35380">
        <v>20</v>
      </c>
      <c r="C35380">
        <v>1009</v>
      </c>
      <c r="D35380">
        <v>66.8</v>
      </c>
      <c r="E35380">
        <v>13.7</v>
      </c>
      <c r="F35380">
        <v>11.6</v>
      </c>
      <c r="G35380" s="1">
        <v>45293.979166666664</v>
      </c>
    </row>
    <row r="35381" spans="1:7" x14ac:dyDescent="0.35">
      <c r="A35381">
        <v>380</v>
      </c>
      <c r="B35381">
        <v>20.100000000000001</v>
      </c>
      <c r="C35381">
        <v>1009</v>
      </c>
      <c r="D35381">
        <v>66.7</v>
      </c>
      <c r="E35381">
        <v>13.7</v>
      </c>
      <c r="F35381">
        <v>11.6</v>
      </c>
      <c r="G35381" s="1">
        <v>45293.989583333336</v>
      </c>
    </row>
    <row r="35382" spans="1:7" x14ac:dyDescent="0.35">
      <c r="A35382">
        <v>377</v>
      </c>
      <c r="B35382">
        <v>20</v>
      </c>
      <c r="C35382">
        <v>1009</v>
      </c>
      <c r="D35382">
        <v>66.8</v>
      </c>
      <c r="E35382">
        <v>13.6</v>
      </c>
      <c r="F35382">
        <v>11.5</v>
      </c>
      <c r="G35382" s="1">
        <v>45294</v>
      </c>
    </row>
    <row r="35383" spans="1:7" x14ac:dyDescent="0.35">
      <c r="A35383">
        <v>375</v>
      </c>
      <c r="B35383">
        <v>20</v>
      </c>
      <c r="C35383">
        <v>1009</v>
      </c>
      <c r="D35383">
        <v>66.599999999999994</v>
      </c>
      <c r="E35383">
        <v>13.6</v>
      </c>
      <c r="F35383">
        <v>11.5</v>
      </c>
      <c r="G35383" s="1">
        <v>45294.010416666664</v>
      </c>
    </row>
    <row r="35384" spans="1:7" x14ac:dyDescent="0.35">
      <c r="A35384">
        <v>373</v>
      </c>
      <c r="B35384">
        <v>20</v>
      </c>
      <c r="C35384">
        <v>1009</v>
      </c>
      <c r="D35384">
        <v>66.5</v>
      </c>
      <c r="E35384">
        <v>13.6</v>
      </c>
      <c r="F35384">
        <v>11.5</v>
      </c>
      <c r="G35384" s="1">
        <v>45294.020833333336</v>
      </c>
    </row>
    <row r="35385" spans="1:7" x14ac:dyDescent="0.35">
      <c r="A35385">
        <v>372</v>
      </c>
      <c r="B35385">
        <v>19.899999999999999</v>
      </c>
      <c r="C35385">
        <v>1009</v>
      </c>
      <c r="D35385">
        <v>66.599999999999994</v>
      </c>
      <c r="E35385">
        <v>13.5</v>
      </c>
      <c r="F35385">
        <v>11.5</v>
      </c>
      <c r="G35385" s="1">
        <v>45294.03125</v>
      </c>
    </row>
    <row r="35386" spans="1:7" x14ac:dyDescent="0.35">
      <c r="A35386">
        <v>368</v>
      </c>
      <c r="B35386">
        <v>19.899999999999999</v>
      </c>
      <c r="C35386">
        <v>1009</v>
      </c>
      <c r="D35386">
        <v>66.5</v>
      </c>
      <c r="E35386">
        <v>13.5</v>
      </c>
      <c r="F35386">
        <v>11.5</v>
      </c>
      <c r="G35386" s="1">
        <v>45294.041666666664</v>
      </c>
    </row>
    <row r="35387" spans="1:7" x14ac:dyDescent="0.35">
      <c r="A35387">
        <v>369</v>
      </c>
      <c r="B35387">
        <v>19.899999999999999</v>
      </c>
      <c r="C35387">
        <v>1009</v>
      </c>
      <c r="D35387">
        <v>66.5</v>
      </c>
      <c r="E35387">
        <v>13.5</v>
      </c>
      <c r="F35387">
        <v>11.4</v>
      </c>
      <c r="G35387" s="1">
        <v>45294.052083333336</v>
      </c>
    </row>
    <row r="35388" spans="1:7" x14ac:dyDescent="0.35">
      <c r="A35388">
        <v>364</v>
      </c>
      <c r="B35388">
        <v>19.899999999999999</v>
      </c>
      <c r="C35388">
        <v>1009</v>
      </c>
      <c r="D35388">
        <v>66.400000000000006</v>
      </c>
      <c r="E35388">
        <v>13.4</v>
      </c>
      <c r="F35388">
        <v>11.4</v>
      </c>
      <c r="G35388" s="1">
        <v>45294.0625</v>
      </c>
    </row>
    <row r="35389" spans="1:7" x14ac:dyDescent="0.35">
      <c r="A35389">
        <v>363</v>
      </c>
      <c r="B35389">
        <v>19.8</v>
      </c>
      <c r="C35389">
        <v>1009</v>
      </c>
      <c r="D35389">
        <v>66.3</v>
      </c>
      <c r="E35389">
        <v>13.4</v>
      </c>
      <c r="F35389">
        <v>11.3</v>
      </c>
      <c r="G35389" s="1">
        <v>45294.072916666664</v>
      </c>
    </row>
    <row r="35390" spans="1:7" x14ac:dyDescent="0.35">
      <c r="A35390">
        <v>358</v>
      </c>
      <c r="B35390">
        <v>19.8</v>
      </c>
      <c r="C35390">
        <v>1009</v>
      </c>
      <c r="D35390">
        <v>66.3</v>
      </c>
      <c r="E35390">
        <v>13.4</v>
      </c>
      <c r="F35390">
        <v>11.3</v>
      </c>
      <c r="G35390" s="1">
        <v>45294.083333333336</v>
      </c>
    </row>
    <row r="35391" spans="1:7" x14ac:dyDescent="0.35">
      <c r="A35391">
        <v>357</v>
      </c>
      <c r="B35391">
        <v>19.8</v>
      </c>
      <c r="C35391">
        <v>1009</v>
      </c>
      <c r="D35391">
        <v>66.3</v>
      </c>
      <c r="E35391">
        <v>13.3</v>
      </c>
      <c r="F35391">
        <v>11.3</v>
      </c>
      <c r="G35391" s="1">
        <v>45294.09375</v>
      </c>
    </row>
    <row r="35392" spans="1:7" x14ac:dyDescent="0.35">
      <c r="A35392">
        <v>358</v>
      </c>
      <c r="B35392">
        <v>19.7</v>
      </c>
      <c r="C35392">
        <v>1009</v>
      </c>
      <c r="D35392">
        <v>66.099999999999994</v>
      </c>
      <c r="E35392">
        <v>13.2</v>
      </c>
      <c r="F35392">
        <v>11.3</v>
      </c>
      <c r="G35392" s="1">
        <v>45294.104166666664</v>
      </c>
    </row>
    <row r="35393" spans="1:7" x14ac:dyDescent="0.35">
      <c r="A35393">
        <v>362</v>
      </c>
      <c r="B35393">
        <v>19.7</v>
      </c>
      <c r="C35393">
        <v>1009</v>
      </c>
      <c r="D35393">
        <v>66.099999999999994</v>
      </c>
      <c r="E35393">
        <v>13.2</v>
      </c>
      <c r="F35393">
        <v>11.2</v>
      </c>
      <c r="G35393" s="1">
        <v>45294.114583333336</v>
      </c>
    </row>
    <row r="35394" spans="1:7" x14ac:dyDescent="0.35">
      <c r="A35394">
        <v>358</v>
      </c>
      <c r="B35394">
        <v>19.7</v>
      </c>
      <c r="C35394">
        <v>1009</v>
      </c>
      <c r="D35394">
        <v>66</v>
      </c>
      <c r="E35394">
        <v>13.2</v>
      </c>
      <c r="F35394">
        <v>11.2</v>
      </c>
      <c r="G35394" s="1">
        <v>45294.125</v>
      </c>
    </row>
    <row r="35395" spans="1:7" x14ac:dyDescent="0.35">
      <c r="A35395">
        <v>363</v>
      </c>
      <c r="B35395">
        <v>19.600000000000001</v>
      </c>
      <c r="C35395">
        <v>1009</v>
      </c>
      <c r="D35395">
        <v>66</v>
      </c>
      <c r="E35395">
        <v>13.1</v>
      </c>
      <c r="F35395">
        <v>11.2</v>
      </c>
      <c r="G35395" s="1">
        <v>45294.135416666664</v>
      </c>
    </row>
    <row r="35396" spans="1:7" x14ac:dyDescent="0.35">
      <c r="A35396">
        <v>359</v>
      </c>
      <c r="B35396">
        <v>19.600000000000001</v>
      </c>
      <c r="C35396">
        <v>1009</v>
      </c>
      <c r="D35396">
        <v>65.900000000000006</v>
      </c>
      <c r="E35396">
        <v>13.1</v>
      </c>
      <c r="F35396">
        <v>11.1</v>
      </c>
      <c r="G35396" s="1">
        <v>45294.145833333336</v>
      </c>
    </row>
    <row r="35397" spans="1:7" x14ac:dyDescent="0.35">
      <c r="A35397">
        <v>356</v>
      </c>
      <c r="B35397">
        <v>19.5</v>
      </c>
      <c r="C35397">
        <v>1009</v>
      </c>
      <c r="D35397">
        <v>65.8</v>
      </c>
      <c r="E35397">
        <v>13</v>
      </c>
      <c r="F35397">
        <v>11.1</v>
      </c>
      <c r="G35397" s="1">
        <v>45294.15625</v>
      </c>
    </row>
    <row r="35398" spans="1:7" x14ac:dyDescent="0.35">
      <c r="A35398">
        <v>356</v>
      </c>
      <c r="B35398">
        <v>19.5</v>
      </c>
      <c r="C35398">
        <v>1009</v>
      </c>
      <c r="D35398">
        <v>65.900000000000006</v>
      </c>
      <c r="E35398">
        <v>13</v>
      </c>
      <c r="F35398">
        <v>11.1</v>
      </c>
      <c r="G35398" s="1">
        <v>45294.166666666664</v>
      </c>
    </row>
    <row r="35399" spans="1:7" x14ac:dyDescent="0.35">
      <c r="A35399">
        <v>356</v>
      </c>
      <c r="B35399">
        <v>19.5</v>
      </c>
      <c r="C35399">
        <v>1009</v>
      </c>
      <c r="D35399">
        <v>65.900000000000006</v>
      </c>
      <c r="E35399">
        <v>13</v>
      </c>
      <c r="F35399">
        <v>11.1</v>
      </c>
      <c r="G35399" s="1">
        <v>45294.177083333336</v>
      </c>
    </row>
    <row r="35400" spans="1:7" x14ac:dyDescent="0.35">
      <c r="A35400">
        <v>359</v>
      </c>
      <c r="B35400">
        <v>19.399999999999999</v>
      </c>
      <c r="C35400">
        <v>1009</v>
      </c>
      <c r="D35400">
        <v>65.900000000000006</v>
      </c>
      <c r="E35400">
        <v>12.9</v>
      </c>
      <c r="F35400">
        <v>11</v>
      </c>
      <c r="G35400" s="1">
        <v>45294.1875</v>
      </c>
    </row>
    <row r="35401" spans="1:7" x14ac:dyDescent="0.35">
      <c r="A35401">
        <v>359</v>
      </c>
      <c r="B35401">
        <v>19.399999999999999</v>
      </c>
      <c r="C35401">
        <v>1009</v>
      </c>
      <c r="D35401">
        <v>65.900000000000006</v>
      </c>
      <c r="E35401">
        <v>12.9</v>
      </c>
      <c r="F35401">
        <v>11</v>
      </c>
      <c r="G35401" s="1">
        <v>45294.197916666664</v>
      </c>
    </row>
    <row r="35402" spans="1:7" x14ac:dyDescent="0.35">
      <c r="A35402">
        <v>356</v>
      </c>
      <c r="B35402">
        <v>19.399999999999999</v>
      </c>
      <c r="C35402">
        <v>1009</v>
      </c>
      <c r="D35402">
        <v>65.7</v>
      </c>
      <c r="E35402">
        <v>12.8</v>
      </c>
      <c r="F35402">
        <v>11</v>
      </c>
      <c r="G35402" s="1">
        <v>45294.208333333336</v>
      </c>
    </row>
    <row r="35403" spans="1:7" x14ac:dyDescent="0.35">
      <c r="A35403">
        <v>352</v>
      </c>
      <c r="B35403">
        <v>19.399999999999999</v>
      </c>
      <c r="C35403">
        <v>1009</v>
      </c>
      <c r="D35403">
        <v>65.7</v>
      </c>
      <c r="E35403">
        <v>12.8</v>
      </c>
      <c r="F35403">
        <v>10.9</v>
      </c>
      <c r="G35403" s="1">
        <v>45294.21875</v>
      </c>
    </row>
    <row r="35404" spans="1:7" x14ac:dyDescent="0.35">
      <c r="A35404">
        <v>357</v>
      </c>
      <c r="B35404">
        <v>19.399999999999999</v>
      </c>
      <c r="C35404">
        <v>1010</v>
      </c>
      <c r="D35404">
        <v>65.599999999999994</v>
      </c>
      <c r="E35404">
        <v>12.8</v>
      </c>
      <c r="F35404">
        <v>10.9</v>
      </c>
      <c r="G35404" s="1">
        <v>45294.229166666664</v>
      </c>
    </row>
    <row r="35405" spans="1:7" x14ac:dyDescent="0.35">
      <c r="A35405">
        <v>353</v>
      </c>
      <c r="B35405">
        <v>19.3</v>
      </c>
      <c r="C35405">
        <v>1010</v>
      </c>
      <c r="D35405">
        <v>65.599999999999994</v>
      </c>
      <c r="E35405">
        <v>12.7</v>
      </c>
      <c r="F35405">
        <v>10.9</v>
      </c>
      <c r="G35405" s="1">
        <v>45294.239583333336</v>
      </c>
    </row>
    <row r="35406" spans="1:7" x14ac:dyDescent="0.35">
      <c r="A35406">
        <v>354</v>
      </c>
      <c r="B35406">
        <v>19.3</v>
      </c>
      <c r="C35406">
        <v>1010</v>
      </c>
      <c r="D35406">
        <v>65.5</v>
      </c>
      <c r="E35406">
        <v>12.6</v>
      </c>
      <c r="F35406">
        <v>10.8</v>
      </c>
      <c r="G35406" s="1">
        <v>45294.25</v>
      </c>
    </row>
    <row r="35407" spans="1:7" x14ac:dyDescent="0.35">
      <c r="A35407">
        <v>357</v>
      </c>
      <c r="B35407">
        <v>19.2</v>
      </c>
      <c r="C35407">
        <v>1010</v>
      </c>
      <c r="D35407">
        <v>65.5</v>
      </c>
      <c r="E35407">
        <v>12.6</v>
      </c>
      <c r="F35407">
        <v>10.8</v>
      </c>
      <c r="G35407" s="1">
        <v>45294.260416666664</v>
      </c>
    </row>
    <row r="35408" spans="1:7" x14ac:dyDescent="0.35">
      <c r="A35408">
        <v>355</v>
      </c>
      <c r="B35408">
        <v>19.2</v>
      </c>
      <c r="C35408">
        <v>1010</v>
      </c>
      <c r="D35408">
        <v>65.599999999999994</v>
      </c>
      <c r="E35408">
        <v>12.6</v>
      </c>
      <c r="F35408">
        <v>10.8</v>
      </c>
      <c r="G35408" s="1">
        <v>45294.270833333336</v>
      </c>
    </row>
    <row r="35409" spans="1:7" x14ac:dyDescent="0.35">
      <c r="A35409">
        <v>357</v>
      </c>
      <c r="B35409">
        <v>19.2</v>
      </c>
      <c r="C35409">
        <v>1010</v>
      </c>
      <c r="D35409">
        <v>65.599999999999994</v>
      </c>
      <c r="E35409">
        <v>12.6</v>
      </c>
      <c r="F35409">
        <v>10.8</v>
      </c>
      <c r="G35409" s="1">
        <v>45294.28125</v>
      </c>
    </row>
    <row r="35410" spans="1:7" x14ac:dyDescent="0.35">
      <c r="A35410">
        <v>356</v>
      </c>
      <c r="B35410">
        <v>19.100000000000001</v>
      </c>
      <c r="C35410">
        <v>1010</v>
      </c>
      <c r="D35410">
        <v>65.599999999999994</v>
      </c>
      <c r="E35410">
        <v>12.5</v>
      </c>
      <c r="F35410">
        <v>10.8</v>
      </c>
      <c r="G35410" s="1">
        <v>45294.291666666664</v>
      </c>
    </row>
    <row r="35411" spans="1:7" x14ac:dyDescent="0.35">
      <c r="A35411">
        <v>352</v>
      </c>
      <c r="B35411">
        <v>19.100000000000001</v>
      </c>
      <c r="C35411">
        <v>1011</v>
      </c>
      <c r="D35411">
        <v>65.599999999999994</v>
      </c>
      <c r="E35411">
        <v>12.5</v>
      </c>
      <c r="F35411">
        <v>10.8</v>
      </c>
      <c r="G35411" s="1">
        <v>45294.302083333336</v>
      </c>
    </row>
    <row r="35412" spans="1:7" x14ac:dyDescent="0.35">
      <c r="A35412">
        <v>355</v>
      </c>
      <c r="B35412">
        <v>19.100000000000001</v>
      </c>
      <c r="C35412">
        <v>1011</v>
      </c>
      <c r="D35412">
        <v>65.7</v>
      </c>
      <c r="E35412">
        <v>12.6</v>
      </c>
      <c r="F35412">
        <v>10.8</v>
      </c>
      <c r="G35412" s="1">
        <v>45294.3125</v>
      </c>
    </row>
    <row r="35413" spans="1:7" x14ac:dyDescent="0.35">
      <c r="A35413">
        <v>354</v>
      </c>
      <c r="B35413">
        <v>19.100000000000001</v>
      </c>
      <c r="C35413">
        <v>1011</v>
      </c>
      <c r="D35413">
        <v>65.7</v>
      </c>
      <c r="E35413">
        <v>12.5</v>
      </c>
      <c r="F35413">
        <v>10.8</v>
      </c>
      <c r="G35413" s="1">
        <v>45294.322916666664</v>
      </c>
    </row>
    <row r="35414" spans="1:7" x14ac:dyDescent="0.35">
      <c r="A35414">
        <v>350</v>
      </c>
      <c r="B35414">
        <v>19</v>
      </c>
      <c r="C35414">
        <v>1011</v>
      </c>
      <c r="D35414">
        <v>65.900000000000006</v>
      </c>
      <c r="E35414">
        <v>12.5</v>
      </c>
      <c r="F35414">
        <v>10.8</v>
      </c>
      <c r="G35414" s="1">
        <v>45294.333333333336</v>
      </c>
    </row>
    <row r="35415" spans="1:7" x14ac:dyDescent="0.35">
      <c r="A35415">
        <v>357</v>
      </c>
      <c r="B35415">
        <v>19.100000000000001</v>
      </c>
      <c r="C35415">
        <v>1011</v>
      </c>
      <c r="D35415">
        <v>66</v>
      </c>
      <c r="E35415">
        <v>12.6</v>
      </c>
      <c r="F35415">
        <v>10.8</v>
      </c>
      <c r="G35415" s="1">
        <v>45294.34375</v>
      </c>
    </row>
    <row r="35416" spans="1:7" x14ac:dyDescent="0.35">
      <c r="A35416">
        <v>356</v>
      </c>
      <c r="B35416">
        <v>19.100000000000001</v>
      </c>
      <c r="C35416">
        <v>1012</v>
      </c>
      <c r="D35416">
        <v>66.2</v>
      </c>
      <c r="E35416">
        <v>12.6</v>
      </c>
      <c r="F35416">
        <v>10.8</v>
      </c>
      <c r="G35416" s="1">
        <v>45294.354166666664</v>
      </c>
    </row>
    <row r="35417" spans="1:7" x14ac:dyDescent="0.35">
      <c r="A35417">
        <v>353</v>
      </c>
      <c r="B35417">
        <v>19</v>
      </c>
      <c r="C35417">
        <v>1012</v>
      </c>
      <c r="D35417">
        <v>66.5</v>
      </c>
      <c r="E35417">
        <v>12.7</v>
      </c>
      <c r="F35417">
        <v>10.9</v>
      </c>
      <c r="G35417" s="1">
        <v>45294.364583333336</v>
      </c>
    </row>
    <row r="35418" spans="1:7" x14ac:dyDescent="0.35">
      <c r="A35418">
        <v>346</v>
      </c>
      <c r="B35418">
        <v>19.100000000000001</v>
      </c>
      <c r="C35418">
        <v>1012</v>
      </c>
      <c r="D35418">
        <v>66.7</v>
      </c>
      <c r="E35418">
        <v>12.7</v>
      </c>
      <c r="F35418">
        <v>10.9</v>
      </c>
      <c r="G35418" s="1">
        <v>45294.375</v>
      </c>
    </row>
    <row r="35419" spans="1:7" x14ac:dyDescent="0.35">
      <c r="A35419">
        <v>339</v>
      </c>
      <c r="B35419">
        <v>19.100000000000001</v>
      </c>
      <c r="C35419">
        <v>1012</v>
      </c>
      <c r="D35419">
        <v>66.900000000000006</v>
      </c>
      <c r="E35419">
        <v>12.8</v>
      </c>
      <c r="F35419">
        <v>10.9</v>
      </c>
      <c r="G35419" s="1">
        <v>45294.385416666664</v>
      </c>
    </row>
    <row r="35420" spans="1:7" x14ac:dyDescent="0.35">
      <c r="A35420">
        <v>337</v>
      </c>
      <c r="B35420">
        <v>19.100000000000001</v>
      </c>
      <c r="C35420">
        <v>1012</v>
      </c>
      <c r="D35420">
        <v>67.099999999999994</v>
      </c>
      <c r="E35420">
        <v>12.8</v>
      </c>
      <c r="F35420">
        <v>11</v>
      </c>
      <c r="G35420" s="1">
        <v>45294.395833333336</v>
      </c>
    </row>
    <row r="35421" spans="1:7" x14ac:dyDescent="0.35">
      <c r="A35421">
        <v>332</v>
      </c>
      <c r="B35421">
        <v>19.100000000000001</v>
      </c>
      <c r="C35421">
        <v>1012</v>
      </c>
      <c r="D35421">
        <v>67.3</v>
      </c>
      <c r="E35421">
        <v>12.9</v>
      </c>
      <c r="F35421">
        <v>11</v>
      </c>
      <c r="G35421" s="1">
        <v>45294.40625</v>
      </c>
    </row>
    <row r="35422" spans="1:7" x14ac:dyDescent="0.35">
      <c r="A35422">
        <v>330</v>
      </c>
      <c r="B35422">
        <v>19.100000000000001</v>
      </c>
      <c r="C35422">
        <v>1012</v>
      </c>
      <c r="D35422">
        <v>67.400000000000006</v>
      </c>
      <c r="E35422">
        <v>12.9</v>
      </c>
      <c r="F35422">
        <v>11</v>
      </c>
      <c r="G35422" s="1">
        <v>45294.416666666664</v>
      </c>
    </row>
    <row r="35423" spans="1:7" x14ac:dyDescent="0.35">
      <c r="A35423">
        <v>326</v>
      </c>
      <c r="B35423">
        <v>19.100000000000001</v>
      </c>
      <c r="C35423">
        <v>1011</v>
      </c>
      <c r="D35423">
        <v>67.400000000000006</v>
      </c>
      <c r="E35423">
        <v>12.9</v>
      </c>
      <c r="F35423">
        <v>11</v>
      </c>
      <c r="G35423" s="1">
        <v>45294.427083333336</v>
      </c>
    </row>
    <row r="35424" spans="1:7" x14ac:dyDescent="0.35">
      <c r="A35424">
        <v>323</v>
      </c>
      <c r="B35424">
        <v>19.100000000000001</v>
      </c>
      <c r="C35424">
        <v>1011</v>
      </c>
      <c r="D35424">
        <v>67.5</v>
      </c>
      <c r="E35424">
        <v>12.9</v>
      </c>
      <c r="F35424">
        <v>11.1</v>
      </c>
      <c r="G35424" s="1">
        <v>45294.4375</v>
      </c>
    </row>
    <row r="35425" spans="1:7" x14ac:dyDescent="0.35">
      <c r="A35425">
        <v>324</v>
      </c>
      <c r="B35425">
        <v>19.100000000000001</v>
      </c>
      <c r="C35425">
        <v>1011</v>
      </c>
      <c r="D35425">
        <v>67.5</v>
      </c>
      <c r="E35425">
        <v>12.9</v>
      </c>
      <c r="F35425">
        <v>11</v>
      </c>
      <c r="G35425" s="1">
        <v>45294.447916666664</v>
      </c>
    </row>
    <row r="35426" spans="1:7" x14ac:dyDescent="0.35">
      <c r="A35426">
        <v>429</v>
      </c>
      <c r="B35426">
        <v>19.2</v>
      </c>
      <c r="C35426">
        <v>1011</v>
      </c>
      <c r="D35426">
        <v>67.599999999999994</v>
      </c>
      <c r="E35426">
        <v>13.1</v>
      </c>
      <c r="F35426">
        <v>11.2</v>
      </c>
      <c r="G35426" s="1">
        <v>45294.458333333336</v>
      </c>
    </row>
    <row r="35427" spans="1:7" x14ac:dyDescent="0.35">
      <c r="A35427">
        <v>518</v>
      </c>
      <c r="B35427">
        <v>19.399999999999999</v>
      </c>
      <c r="C35427">
        <v>1010</v>
      </c>
      <c r="D35427">
        <v>67.5</v>
      </c>
      <c r="E35427">
        <v>13.2</v>
      </c>
      <c r="F35427">
        <v>11.2</v>
      </c>
      <c r="G35427" s="1">
        <v>45294.46875</v>
      </c>
    </row>
    <row r="35428" spans="1:7" x14ac:dyDescent="0.35">
      <c r="A35428">
        <v>608</v>
      </c>
      <c r="B35428">
        <v>19.5</v>
      </c>
      <c r="C35428">
        <v>1010</v>
      </c>
      <c r="D35428">
        <v>67.5</v>
      </c>
      <c r="E35428">
        <v>13.3</v>
      </c>
      <c r="F35428">
        <v>11.3</v>
      </c>
      <c r="G35428" s="1">
        <v>45294.479166666664</v>
      </c>
    </row>
    <row r="35429" spans="1:7" x14ac:dyDescent="0.35">
      <c r="A35429">
        <v>643</v>
      </c>
      <c r="B35429">
        <v>19.600000000000001</v>
      </c>
      <c r="C35429">
        <v>1010</v>
      </c>
      <c r="D35429">
        <v>67.099999999999994</v>
      </c>
      <c r="E35429">
        <v>13.4</v>
      </c>
      <c r="F35429">
        <v>11.4</v>
      </c>
      <c r="G35429" s="1">
        <v>45294.489583333336</v>
      </c>
    </row>
    <row r="35430" spans="1:7" x14ac:dyDescent="0.35">
      <c r="A35430">
        <v>677</v>
      </c>
      <c r="B35430">
        <v>19.7</v>
      </c>
      <c r="C35430">
        <v>1009</v>
      </c>
      <c r="D35430">
        <v>67.3</v>
      </c>
      <c r="E35430">
        <v>13.5</v>
      </c>
      <c r="F35430">
        <v>11.5</v>
      </c>
      <c r="G35430" s="1">
        <v>45294.5</v>
      </c>
    </row>
    <row r="35431" spans="1:7" x14ac:dyDescent="0.35">
      <c r="A35431">
        <v>734</v>
      </c>
      <c r="B35431">
        <v>19.899999999999999</v>
      </c>
      <c r="C35431">
        <v>1009</v>
      </c>
      <c r="D35431">
        <v>67.3</v>
      </c>
      <c r="E35431">
        <v>13.6</v>
      </c>
      <c r="F35431">
        <v>11.5</v>
      </c>
      <c r="G35431" s="1">
        <v>45294.510416666664</v>
      </c>
    </row>
    <row r="35432" spans="1:7" x14ac:dyDescent="0.35">
      <c r="A35432">
        <v>697</v>
      </c>
      <c r="B35432">
        <v>19.8</v>
      </c>
      <c r="C35432">
        <v>1009</v>
      </c>
      <c r="D35432">
        <v>67.099999999999994</v>
      </c>
      <c r="E35432">
        <v>13.5</v>
      </c>
      <c r="F35432">
        <v>11.5</v>
      </c>
      <c r="G35432" s="1">
        <v>45294.520833333336</v>
      </c>
    </row>
    <row r="35433" spans="1:7" x14ac:dyDescent="0.35">
      <c r="A35433">
        <v>687</v>
      </c>
      <c r="B35433">
        <v>19.899999999999999</v>
      </c>
      <c r="C35433">
        <v>1008</v>
      </c>
      <c r="D35433">
        <v>67.099999999999994</v>
      </c>
      <c r="E35433">
        <v>13.6</v>
      </c>
      <c r="F35433">
        <v>11.5</v>
      </c>
      <c r="G35433" s="1">
        <v>45294.53125</v>
      </c>
    </row>
    <row r="35434" spans="1:7" x14ac:dyDescent="0.35">
      <c r="A35434">
        <v>638</v>
      </c>
      <c r="B35434">
        <v>19.8</v>
      </c>
      <c r="C35434">
        <v>1008</v>
      </c>
      <c r="D35434">
        <v>67.099999999999994</v>
      </c>
      <c r="E35434">
        <v>13.5</v>
      </c>
      <c r="F35434">
        <v>11.5</v>
      </c>
      <c r="G35434" s="1">
        <v>45294.541666666664</v>
      </c>
    </row>
    <row r="35435" spans="1:7" x14ac:dyDescent="0.35">
      <c r="A35435">
        <v>572</v>
      </c>
      <c r="B35435">
        <v>19.8</v>
      </c>
      <c r="C35435">
        <v>1008</v>
      </c>
      <c r="D35435">
        <v>66.900000000000006</v>
      </c>
      <c r="E35435">
        <v>13.5</v>
      </c>
      <c r="F35435">
        <v>11.4</v>
      </c>
      <c r="G35435" s="1">
        <v>45294.552083333336</v>
      </c>
    </row>
    <row r="35436" spans="1:7" x14ac:dyDescent="0.35">
      <c r="A35436">
        <v>614</v>
      </c>
      <c r="B35436">
        <v>19.8</v>
      </c>
      <c r="C35436">
        <v>1008</v>
      </c>
      <c r="D35436">
        <v>67</v>
      </c>
      <c r="E35436">
        <v>13.6</v>
      </c>
      <c r="F35436">
        <v>11.5</v>
      </c>
      <c r="G35436" s="1">
        <v>45294.5625</v>
      </c>
    </row>
    <row r="35437" spans="1:7" x14ac:dyDescent="0.35">
      <c r="A35437">
        <v>680</v>
      </c>
      <c r="B35437">
        <v>20.100000000000001</v>
      </c>
      <c r="C35437">
        <v>1007</v>
      </c>
      <c r="D35437">
        <v>66.7</v>
      </c>
      <c r="E35437">
        <v>13.7</v>
      </c>
      <c r="F35437">
        <v>11.6</v>
      </c>
      <c r="G35437" s="1">
        <v>45294.572916666664</v>
      </c>
    </row>
    <row r="35438" spans="1:7" x14ac:dyDescent="0.35">
      <c r="A35438">
        <v>650</v>
      </c>
      <c r="B35438">
        <v>20.100000000000001</v>
      </c>
      <c r="C35438">
        <v>1007</v>
      </c>
      <c r="D35438">
        <v>66.3</v>
      </c>
      <c r="E35438">
        <v>13.6</v>
      </c>
      <c r="F35438">
        <v>11.5</v>
      </c>
      <c r="G35438" s="1">
        <v>45294.583333333336</v>
      </c>
    </row>
    <row r="35439" spans="1:7" x14ac:dyDescent="0.35">
      <c r="A35439">
        <v>606</v>
      </c>
      <c r="B35439">
        <v>20</v>
      </c>
      <c r="C35439">
        <v>1007</v>
      </c>
      <c r="D35439">
        <v>66.400000000000006</v>
      </c>
      <c r="E35439">
        <v>13.6</v>
      </c>
      <c r="F35439">
        <v>11.5</v>
      </c>
      <c r="G35439" s="1">
        <v>45294.59375</v>
      </c>
    </row>
    <row r="35440" spans="1:7" x14ac:dyDescent="0.35">
      <c r="A35440">
        <v>562</v>
      </c>
      <c r="B35440">
        <v>20</v>
      </c>
      <c r="C35440">
        <v>1007</v>
      </c>
      <c r="D35440">
        <v>66.400000000000006</v>
      </c>
      <c r="E35440">
        <v>13.5</v>
      </c>
      <c r="F35440">
        <v>11.5</v>
      </c>
      <c r="G35440" s="1">
        <v>45294.604166666664</v>
      </c>
    </row>
    <row r="35441" spans="1:7" x14ac:dyDescent="0.35">
      <c r="A35441">
        <v>526</v>
      </c>
      <c r="B35441">
        <v>20</v>
      </c>
      <c r="C35441">
        <v>1007</v>
      </c>
      <c r="D35441">
        <v>66.2</v>
      </c>
      <c r="E35441">
        <v>13.5</v>
      </c>
      <c r="F35441">
        <v>11.4</v>
      </c>
      <c r="G35441" s="1">
        <v>45294.614583333336</v>
      </c>
    </row>
    <row r="35442" spans="1:7" x14ac:dyDescent="0.35">
      <c r="A35442">
        <v>496</v>
      </c>
      <c r="B35442">
        <v>20</v>
      </c>
      <c r="C35442">
        <v>1007</v>
      </c>
      <c r="D35442">
        <v>66.099999999999994</v>
      </c>
      <c r="E35442">
        <v>13.4</v>
      </c>
      <c r="F35442">
        <v>11.4</v>
      </c>
      <c r="G35442" s="1">
        <v>45294.625</v>
      </c>
    </row>
    <row r="35443" spans="1:7" x14ac:dyDescent="0.35">
      <c r="A35443">
        <v>472</v>
      </c>
      <c r="B35443">
        <v>20</v>
      </c>
      <c r="C35443">
        <v>1007</v>
      </c>
      <c r="D35443">
        <v>66.099999999999994</v>
      </c>
      <c r="E35443">
        <v>13.5</v>
      </c>
      <c r="F35443">
        <v>11.4</v>
      </c>
      <c r="G35443" s="1">
        <v>45294.635416666664</v>
      </c>
    </row>
    <row r="35444" spans="1:7" x14ac:dyDescent="0.35">
      <c r="A35444">
        <v>453</v>
      </c>
      <c r="B35444">
        <v>19.899999999999999</v>
      </c>
      <c r="C35444">
        <v>1007</v>
      </c>
      <c r="D35444">
        <v>65.900000000000006</v>
      </c>
      <c r="E35444">
        <v>13.4</v>
      </c>
      <c r="F35444">
        <v>11.4</v>
      </c>
      <c r="G35444" s="1">
        <v>45294.645833333336</v>
      </c>
    </row>
    <row r="35445" spans="1:7" x14ac:dyDescent="0.35">
      <c r="A35445">
        <v>498</v>
      </c>
      <c r="B35445">
        <v>20</v>
      </c>
      <c r="C35445">
        <v>1007</v>
      </c>
      <c r="D35445">
        <v>65.7</v>
      </c>
      <c r="E35445">
        <v>13.4</v>
      </c>
      <c r="F35445">
        <v>11.4</v>
      </c>
      <c r="G35445" s="1">
        <v>45294.65625</v>
      </c>
    </row>
    <row r="35446" spans="1:7" x14ac:dyDescent="0.35">
      <c r="A35446">
        <v>605</v>
      </c>
      <c r="B35446">
        <v>20.2</v>
      </c>
      <c r="C35446">
        <v>1007</v>
      </c>
      <c r="D35446">
        <v>65.5</v>
      </c>
      <c r="E35446">
        <v>13.6</v>
      </c>
      <c r="F35446">
        <v>11.5</v>
      </c>
      <c r="G35446" s="1">
        <v>45294.666666666664</v>
      </c>
    </row>
    <row r="35447" spans="1:7" x14ac:dyDescent="0.35">
      <c r="A35447">
        <v>692</v>
      </c>
      <c r="B35447">
        <v>20.3</v>
      </c>
      <c r="C35447">
        <v>1007</v>
      </c>
      <c r="D35447">
        <v>66.099999999999994</v>
      </c>
      <c r="E35447">
        <v>13.8</v>
      </c>
      <c r="F35447">
        <v>11.6</v>
      </c>
      <c r="G35447" s="1">
        <v>45294.677083333336</v>
      </c>
    </row>
    <row r="35448" spans="1:7" x14ac:dyDescent="0.35">
      <c r="A35448">
        <v>705</v>
      </c>
      <c r="B35448">
        <v>20.3</v>
      </c>
      <c r="C35448">
        <v>1007</v>
      </c>
      <c r="D35448">
        <v>65.900000000000006</v>
      </c>
      <c r="E35448">
        <v>13.7</v>
      </c>
      <c r="F35448">
        <v>11.6</v>
      </c>
      <c r="G35448" s="1">
        <v>45294.6875</v>
      </c>
    </row>
    <row r="35449" spans="1:7" x14ac:dyDescent="0.35">
      <c r="A35449">
        <v>678</v>
      </c>
      <c r="B35449">
        <v>20.2</v>
      </c>
      <c r="C35449">
        <v>1007</v>
      </c>
      <c r="D35449">
        <v>66.2</v>
      </c>
      <c r="E35449">
        <v>13.7</v>
      </c>
      <c r="F35449">
        <v>11.6</v>
      </c>
      <c r="G35449" s="1">
        <v>45294.697916666664</v>
      </c>
    </row>
    <row r="35450" spans="1:7" x14ac:dyDescent="0.35">
      <c r="A35450">
        <v>659</v>
      </c>
      <c r="B35450">
        <v>20.2</v>
      </c>
      <c r="C35450">
        <v>1007</v>
      </c>
      <c r="D35450">
        <v>66.400000000000006</v>
      </c>
      <c r="E35450">
        <v>13.7</v>
      </c>
      <c r="F35450">
        <v>11.6</v>
      </c>
      <c r="G35450" s="1">
        <v>45294.708333333336</v>
      </c>
    </row>
    <row r="35451" spans="1:7" x14ac:dyDescent="0.35">
      <c r="A35451">
        <v>652</v>
      </c>
      <c r="B35451">
        <v>20.100000000000001</v>
      </c>
      <c r="C35451">
        <v>1007</v>
      </c>
      <c r="D35451">
        <v>66.8</v>
      </c>
      <c r="E35451">
        <v>13.7</v>
      </c>
      <c r="F35451">
        <v>11.6</v>
      </c>
      <c r="G35451" s="1">
        <v>45294.71875</v>
      </c>
    </row>
    <row r="35452" spans="1:7" x14ac:dyDescent="0.35">
      <c r="A35452">
        <v>645</v>
      </c>
      <c r="B35452">
        <v>20.100000000000001</v>
      </c>
      <c r="C35452">
        <v>1007</v>
      </c>
      <c r="D35452">
        <v>66.900000000000006</v>
      </c>
      <c r="E35452">
        <v>13.8</v>
      </c>
      <c r="F35452">
        <v>11.6</v>
      </c>
      <c r="G35452" s="1">
        <v>45294.729166666664</v>
      </c>
    </row>
    <row r="35453" spans="1:7" x14ac:dyDescent="0.35">
      <c r="A35453">
        <v>787</v>
      </c>
      <c r="B35453">
        <v>20.3</v>
      </c>
      <c r="C35453">
        <v>1007</v>
      </c>
      <c r="D35453">
        <v>67.7</v>
      </c>
      <c r="E35453">
        <v>14.1</v>
      </c>
      <c r="F35453">
        <v>11.9</v>
      </c>
      <c r="G35453" s="1">
        <v>45294.739583333336</v>
      </c>
    </row>
    <row r="35454" spans="1:7" x14ac:dyDescent="0.35">
      <c r="A35454">
        <v>897</v>
      </c>
      <c r="B35454">
        <v>20.399999999999999</v>
      </c>
      <c r="C35454">
        <v>1007</v>
      </c>
      <c r="D35454">
        <v>68</v>
      </c>
      <c r="E35454">
        <v>14.3</v>
      </c>
      <c r="F35454">
        <v>12.1</v>
      </c>
      <c r="G35454" s="1">
        <v>45294.75</v>
      </c>
    </row>
    <row r="35455" spans="1:7" x14ac:dyDescent="0.35">
      <c r="A35455">
        <v>987</v>
      </c>
      <c r="B35455">
        <v>20.5</v>
      </c>
      <c r="C35455">
        <v>1008</v>
      </c>
      <c r="D35455">
        <v>68.3</v>
      </c>
      <c r="E35455">
        <v>14.4</v>
      </c>
      <c r="F35455">
        <v>12.1</v>
      </c>
      <c r="G35455" s="1">
        <v>45294.760416666664</v>
      </c>
    </row>
    <row r="35456" spans="1:7" x14ac:dyDescent="0.35">
      <c r="A35456">
        <v>1060</v>
      </c>
      <c r="B35456">
        <v>20.6</v>
      </c>
      <c r="C35456">
        <v>1008</v>
      </c>
      <c r="D35456">
        <v>68.400000000000006</v>
      </c>
      <c r="E35456">
        <v>14.6</v>
      </c>
      <c r="F35456">
        <v>12.3</v>
      </c>
      <c r="G35456" s="1">
        <v>45294.770833333336</v>
      </c>
    </row>
    <row r="35457" spans="1:7" x14ac:dyDescent="0.35">
      <c r="A35457">
        <v>1126</v>
      </c>
      <c r="B35457">
        <v>20.6</v>
      </c>
      <c r="C35457">
        <v>1008</v>
      </c>
      <c r="D35457">
        <v>68.099999999999994</v>
      </c>
      <c r="E35457">
        <v>14.6</v>
      </c>
      <c r="F35457">
        <v>12.2</v>
      </c>
      <c r="G35457" s="1">
        <v>45294.78125</v>
      </c>
    </row>
    <row r="35458" spans="1:7" x14ac:dyDescent="0.35">
      <c r="A35458">
        <v>1229</v>
      </c>
      <c r="B35458">
        <v>20.7</v>
      </c>
      <c r="C35458">
        <v>1008</v>
      </c>
      <c r="D35458">
        <v>68.599999999999994</v>
      </c>
      <c r="E35458">
        <v>14.7</v>
      </c>
      <c r="F35458">
        <v>12.3</v>
      </c>
      <c r="G35458" s="1">
        <v>45294.791666666664</v>
      </c>
    </row>
    <row r="35459" spans="1:7" x14ac:dyDescent="0.35">
      <c r="A35459">
        <v>1150</v>
      </c>
      <c r="B35459">
        <v>20.5</v>
      </c>
      <c r="C35459">
        <v>1008</v>
      </c>
      <c r="D35459">
        <v>68.400000000000006</v>
      </c>
      <c r="E35459">
        <v>14.5</v>
      </c>
      <c r="F35459">
        <v>12.2</v>
      </c>
      <c r="G35459" s="1">
        <v>45294.802083333336</v>
      </c>
    </row>
    <row r="35460" spans="1:7" x14ac:dyDescent="0.35">
      <c r="A35460">
        <v>1077</v>
      </c>
      <c r="B35460">
        <v>20.399999999999999</v>
      </c>
      <c r="C35460">
        <v>1008</v>
      </c>
      <c r="D35460">
        <v>68.400000000000006</v>
      </c>
      <c r="E35460">
        <v>14.4</v>
      </c>
      <c r="F35460">
        <v>12.1</v>
      </c>
      <c r="G35460" s="1">
        <v>45294.8125</v>
      </c>
    </row>
    <row r="35461" spans="1:7" x14ac:dyDescent="0.35">
      <c r="A35461">
        <v>1014</v>
      </c>
      <c r="B35461">
        <v>20.3</v>
      </c>
      <c r="C35461">
        <v>1008</v>
      </c>
      <c r="D35461">
        <v>68.3</v>
      </c>
      <c r="E35461">
        <v>14.3</v>
      </c>
      <c r="F35461">
        <v>12</v>
      </c>
      <c r="G35461" s="1">
        <v>45294.822916666664</v>
      </c>
    </row>
    <row r="35462" spans="1:7" x14ac:dyDescent="0.35">
      <c r="A35462">
        <v>957</v>
      </c>
      <c r="B35462">
        <v>20.3</v>
      </c>
      <c r="C35462">
        <v>1008</v>
      </c>
      <c r="D35462">
        <v>68.400000000000006</v>
      </c>
      <c r="E35462">
        <v>14.3</v>
      </c>
      <c r="F35462">
        <v>12</v>
      </c>
      <c r="G35462" s="1">
        <v>45294.833333333336</v>
      </c>
    </row>
    <row r="35463" spans="1:7" x14ac:dyDescent="0.35">
      <c r="A35463">
        <v>908</v>
      </c>
      <c r="B35463">
        <v>20.2</v>
      </c>
      <c r="C35463">
        <v>1008</v>
      </c>
      <c r="D35463">
        <v>68.400000000000006</v>
      </c>
      <c r="E35463">
        <v>14.2</v>
      </c>
      <c r="F35463">
        <v>12</v>
      </c>
      <c r="G35463" s="1">
        <v>45294.84375</v>
      </c>
    </row>
    <row r="35464" spans="1:7" x14ac:dyDescent="0.35">
      <c r="A35464">
        <v>858</v>
      </c>
      <c r="B35464">
        <v>20.2</v>
      </c>
      <c r="C35464">
        <v>1008</v>
      </c>
      <c r="D35464">
        <v>68.3</v>
      </c>
      <c r="E35464">
        <v>14.2</v>
      </c>
      <c r="F35464">
        <v>11.9</v>
      </c>
      <c r="G35464" s="1">
        <v>45294.854166666664</v>
      </c>
    </row>
    <row r="35465" spans="1:7" x14ac:dyDescent="0.35">
      <c r="A35465">
        <v>811</v>
      </c>
      <c r="B35465">
        <v>20.2</v>
      </c>
      <c r="C35465">
        <v>1008</v>
      </c>
      <c r="D35465">
        <v>68.3</v>
      </c>
      <c r="E35465">
        <v>14.1</v>
      </c>
      <c r="F35465">
        <v>11.9</v>
      </c>
      <c r="G35465" s="1">
        <v>45294.864583333336</v>
      </c>
    </row>
    <row r="35466" spans="1:7" x14ac:dyDescent="0.35">
      <c r="A35466">
        <v>768</v>
      </c>
      <c r="B35466">
        <v>20.100000000000001</v>
      </c>
      <c r="C35466">
        <v>1008</v>
      </c>
      <c r="D35466">
        <v>68.400000000000006</v>
      </c>
      <c r="E35466">
        <v>14.1</v>
      </c>
      <c r="F35466">
        <v>11.9</v>
      </c>
      <c r="G35466" s="1">
        <v>45294.875</v>
      </c>
    </row>
    <row r="35467" spans="1:7" x14ac:dyDescent="0.35">
      <c r="A35467">
        <v>728</v>
      </c>
      <c r="B35467">
        <v>20.100000000000001</v>
      </c>
      <c r="C35467">
        <v>1008</v>
      </c>
      <c r="D35467">
        <v>68.3</v>
      </c>
      <c r="E35467">
        <v>14.1</v>
      </c>
      <c r="F35467">
        <v>11.9</v>
      </c>
      <c r="G35467" s="1">
        <v>45294.885416666664</v>
      </c>
    </row>
    <row r="35468" spans="1:7" x14ac:dyDescent="0.35">
      <c r="A35468">
        <v>686</v>
      </c>
      <c r="B35468">
        <v>20.100000000000001</v>
      </c>
      <c r="C35468">
        <v>1008</v>
      </c>
      <c r="D35468">
        <v>68.099999999999994</v>
      </c>
      <c r="E35468">
        <v>14</v>
      </c>
      <c r="F35468">
        <v>11.8</v>
      </c>
      <c r="G35468" s="1">
        <v>45294.895833333336</v>
      </c>
    </row>
    <row r="35469" spans="1:7" x14ac:dyDescent="0.35">
      <c r="A35469">
        <v>671</v>
      </c>
      <c r="B35469">
        <v>20</v>
      </c>
      <c r="C35469">
        <v>1008</v>
      </c>
      <c r="D35469">
        <v>68.3</v>
      </c>
      <c r="E35469">
        <v>14</v>
      </c>
      <c r="F35469">
        <v>11.8</v>
      </c>
      <c r="G35469" s="1">
        <v>45294.90625</v>
      </c>
    </row>
    <row r="35470" spans="1:7" x14ac:dyDescent="0.35">
      <c r="A35470">
        <v>625</v>
      </c>
      <c r="B35470">
        <v>20</v>
      </c>
      <c r="C35470">
        <v>1008</v>
      </c>
      <c r="D35470">
        <v>68</v>
      </c>
      <c r="E35470">
        <v>13.9</v>
      </c>
      <c r="F35470">
        <v>11.7</v>
      </c>
      <c r="G35470" s="1">
        <v>45294.916666666664</v>
      </c>
    </row>
    <row r="35471" spans="1:7" x14ac:dyDescent="0.35">
      <c r="A35471">
        <v>591</v>
      </c>
      <c r="B35471">
        <v>20</v>
      </c>
      <c r="C35471">
        <v>1008</v>
      </c>
      <c r="D35471">
        <v>67.8</v>
      </c>
      <c r="E35471">
        <v>13.8</v>
      </c>
      <c r="F35471">
        <v>11.7</v>
      </c>
      <c r="G35471" s="1">
        <v>45294.927083333336</v>
      </c>
    </row>
    <row r="35472" spans="1:7" x14ac:dyDescent="0.35">
      <c r="A35472">
        <v>578</v>
      </c>
      <c r="B35472">
        <v>19.899999999999999</v>
      </c>
      <c r="C35472">
        <v>1008</v>
      </c>
      <c r="D35472">
        <v>67.7</v>
      </c>
      <c r="E35472">
        <v>13.8</v>
      </c>
      <c r="F35472">
        <v>11.7</v>
      </c>
      <c r="G35472" s="1">
        <v>45294.9375</v>
      </c>
    </row>
    <row r="35473" spans="1:7" x14ac:dyDescent="0.35">
      <c r="A35473">
        <v>544</v>
      </c>
      <c r="B35473">
        <v>19.899999999999999</v>
      </c>
      <c r="C35473">
        <v>1008</v>
      </c>
      <c r="D35473">
        <v>67.599999999999994</v>
      </c>
      <c r="E35473">
        <v>13.7</v>
      </c>
      <c r="F35473">
        <v>11.6</v>
      </c>
      <c r="G35473" s="1">
        <v>45294.947916666664</v>
      </c>
    </row>
    <row r="35474" spans="1:7" x14ac:dyDescent="0.35">
      <c r="A35474">
        <v>540</v>
      </c>
      <c r="B35474">
        <v>19.899999999999999</v>
      </c>
      <c r="C35474">
        <v>1008</v>
      </c>
      <c r="D35474">
        <v>67.7</v>
      </c>
      <c r="E35474">
        <v>13.8</v>
      </c>
      <c r="F35474">
        <v>11.6</v>
      </c>
      <c r="G35474" s="1">
        <v>45294.958333333336</v>
      </c>
    </row>
    <row r="35475" spans="1:7" x14ac:dyDescent="0.35">
      <c r="A35475">
        <v>507</v>
      </c>
      <c r="B35475">
        <v>19.899999999999999</v>
      </c>
      <c r="C35475">
        <v>1008</v>
      </c>
      <c r="D35475">
        <v>67.599999999999994</v>
      </c>
      <c r="E35475">
        <v>13.7</v>
      </c>
      <c r="F35475">
        <v>11.6</v>
      </c>
      <c r="G35475" s="1">
        <v>45294.96875</v>
      </c>
    </row>
    <row r="35476" spans="1:7" x14ac:dyDescent="0.35">
      <c r="A35476">
        <v>498</v>
      </c>
      <c r="B35476">
        <v>19.8</v>
      </c>
      <c r="C35476">
        <v>1008</v>
      </c>
      <c r="D35476">
        <v>67.599999999999994</v>
      </c>
      <c r="E35476">
        <v>13.7</v>
      </c>
      <c r="F35476">
        <v>11.6</v>
      </c>
      <c r="G35476" s="1">
        <v>45294.979166666664</v>
      </c>
    </row>
    <row r="35477" spans="1:7" x14ac:dyDescent="0.35">
      <c r="A35477">
        <v>482</v>
      </c>
      <c r="B35477">
        <v>19.8</v>
      </c>
      <c r="C35477">
        <v>1008</v>
      </c>
      <c r="D35477">
        <v>67.599999999999994</v>
      </c>
      <c r="E35477">
        <v>13.7</v>
      </c>
      <c r="F35477">
        <v>11.6</v>
      </c>
      <c r="G35477" s="1">
        <v>45294.989583333336</v>
      </c>
    </row>
    <row r="35478" spans="1:7" x14ac:dyDescent="0.35">
      <c r="A35478">
        <v>478</v>
      </c>
      <c r="B35478">
        <v>19.8</v>
      </c>
      <c r="C35478">
        <v>1008</v>
      </c>
      <c r="D35478">
        <v>67.7</v>
      </c>
      <c r="E35478">
        <v>13.7</v>
      </c>
      <c r="F35478">
        <v>11.6</v>
      </c>
      <c r="G35478" s="1">
        <v>45295</v>
      </c>
    </row>
    <row r="35479" spans="1:7" x14ac:dyDescent="0.35">
      <c r="A35479">
        <v>467</v>
      </c>
      <c r="B35479">
        <v>19.8</v>
      </c>
      <c r="C35479">
        <v>1008</v>
      </c>
      <c r="D35479">
        <v>67.8</v>
      </c>
      <c r="E35479">
        <v>13.7</v>
      </c>
      <c r="F35479">
        <v>11.6</v>
      </c>
      <c r="G35479" s="1">
        <v>45295.010416666664</v>
      </c>
    </row>
    <row r="35480" spans="1:7" x14ac:dyDescent="0.35">
      <c r="A35480">
        <v>453</v>
      </c>
      <c r="B35480">
        <v>19.8</v>
      </c>
      <c r="C35480">
        <v>1008</v>
      </c>
      <c r="D35480">
        <v>67.7</v>
      </c>
      <c r="E35480">
        <v>13.6</v>
      </c>
      <c r="F35480">
        <v>11.5</v>
      </c>
      <c r="G35480" s="1">
        <v>45295.020833333336</v>
      </c>
    </row>
    <row r="35481" spans="1:7" x14ac:dyDescent="0.35">
      <c r="A35481">
        <v>446</v>
      </c>
      <c r="B35481">
        <v>19.7</v>
      </c>
      <c r="C35481">
        <v>1008</v>
      </c>
      <c r="D35481">
        <v>67.900000000000006</v>
      </c>
      <c r="E35481">
        <v>13.7</v>
      </c>
      <c r="F35481">
        <v>11.6</v>
      </c>
      <c r="G35481" s="1">
        <v>45295.03125</v>
      </c>
    </row>
    <row r="35482" spans="1:7" x14ac:dyDescent="0.35">
      <c r="A35482">
        <v>442</v>
      </c>
      <c r="B35482">
        <v>19.7</v>
      </c>
      <c r="C35482">
        <v>1008</v>
      </c>
      <c r="D35482">
        <v>67.900000000000006</v>
      </c>
      <c r="E35482">
        <v>13.6</v>
      </c>
      <c r="F35482">
        <v>11.5</v>
      </c>
      <c r="G35482" s="1">
        <v>45295.041666666664</v>
      </c>
    </row>
    <row r="35483" spans="1:7" x14ac:dyDescent="0.35">
      <c r="A35483">
        <v>428</v>
      </c>
      <c r="B35483">
        <v>19.7</v>
      </c>
      <c r="C35483">
        <v>1008</v>
      </c>
      <c r="D35483">
        <v>67.8</v>
      </c>
      <c r="E35483">
        <v>13.6</v>
      </c>
      <c r="F35483">
        <v>11.5</v>
      </c>
      <c r="G35483" s="1">
        <v>45295.052083333336</v>
      </c>
    </row>
    <row r="35484" spans="1:7" x14ac:dyDescent="0.35">
      <c r="A35484">
        <v>420</v>
      </c>
      <c r="B35484">
        <v>19.600000000000001</v>
      </c>
      <c r="C35484">
        <v>1008</v>
      </c>
      <c r="D35484">
        <v>67.900000000000006</v>
      </c>
      <c r="E35484">
        <v>13.5</v>
      </c>
      <c r="F35484">
        <v>11.5</v>
      </c>
      <c r="G35484" s="1">
        <v>45295.0625</v>
      </c>
    </row>
    <row r="35485" spans="1:7" x14ac:dyDescent="0.35">
      <c r="A35485">
        <v>411</v>
      </c>
      <c r="B35485">
        <v>19.600000000000001</v>
      </c>
      <c r="C35485">
        <v>1008</v>
      </c>
      <c r="D35485">
        <v>67.900000000000006</v>
      </c>
      <c r="E35485">
        <v>13.5</v>
      </c>
      <c r="F35485">
        <v>11.5</v>
      </c>
      <c r="G35485" s="1">
        <v>45295.072916666664</v>
      </c>
    </row>
    <row r="35486" spans="1:7" x14ac:dyDescent="0.35">
      <c r="A35486">
        <v>410</v>
      </c>
      <c r="B35486">
        <v>19.600000000000001</v>
      </c>
      <c r="C35486">
        <v>1008</v>
      </c>
      <c r="D35486">
        <v>68.099999999999994</v>
      </c>
      <c r="E35486">
        <v>13.6</v>
      </c>
      <c r="F35486">
        <v>11.5</v>
      </c>
      <c r="G35486" s="1">
        <v>45295.083333333336</v>
      </c>
    </row>
    <row r="35487" spans="1:7" x14ac:dyDescent="0.35">
      <c r="A35487">
        <v>399</v>
      </c>
      <c r="B35487">
        <v>19.600000000000001</v>
      </c>
      <c r="C35487">
        <v>1008</v>
      </c>
      <c r="D35487">
        <v>68.2</v>
      </c>
      <c r="E35487">
        <v>13.6</v>
      </c>
      <c r="F35487">
        <v>11.5</v>
      </c>
      <c r="G35487" s="1">
        <v>45295.09375</v>
      </c>
    </row>
    <row r="35488" spans="1:7" x14ac:dyDescent="0.35">
      <c r="A35488">
        <v>393</v>
      </c>
      <c r="B35488">
        <v>19.600000000000001</v>
      </c>
      <c r="C35488">
        <v>1008</v>
      </c>
      <c r="D35488">
        <v>68.3</v>
      </c>
      <c r="E35488">
        <v>13.6</v>
      </c>
      <c r="F35488">
        <v>11.5</v>
      </c>
      <c r="G35488" s="1">
        <v>45295.104166666664</v>
      </c>
    </row>
    <row r="35489" spans="1:7" x14ac:dyDescent="0.35">
      <c r="A35489">
        <v>395</v>
      </c>
      <c r="B35489">
        <v>19.600000000000001</v>
      </c>
      <c r="C35489">
        <v>1008</v>
      </c>
      <c r="D35489">
        <v>68.3</v>
      </c>
      <c r="E35489">
        <v>13.6</v>
      </c>
      <c r="F35489">
        <v>11.5</v>
      </c>
      <c r="G35489" s="1">
        <v>45295.114583333336</v>
      </c>
    </row>
    <row r="35490" spans="1:7" x14ac:dyDescent="0.35">
      <c r="A35490">
        <v>392</v>
      </c>
      <c r="B35490">
        <v>19.5</v>
      </c>
      <c r="C35490">
        <v>1007</v>
      </c>
      <c r="D35490">
        <v>68.400000000000006</v>
      </c>
      <c r="E35490">
        <v>13.5</v>
      </c>
      <c r="F35490">
        <v>11.5</v>
      </c>
      <c r="G35490" s="1">
        <v>45295.125</v>
      </c>
    </row>
    <row r="35491" spans="1:7" x14ac:dyDescent="0.35">
      <c r="A35491">
        <v>385</v>
      </c>
      <c r="B35491">
        <v>19.5</v>
      </c>
      <c r="C35491">
        <v>1007</v>
      </c>
      <c r="D35491">
        <v>68.400000000000006</v>
      </c>
      <c r="E35491">
        <v>13.6</v>
      </c>
      <c r="F35491">
        <v>11.5</v>
      </c>
      <c r="G35491" s="1">
        <v>45295.135416666664</v>
      </c>
    </row>
    <row r="35492" spans="1:7" x14ac:dyDescent="0.35">
      <c r="A35492">
        <v>379</v>
      </c>
      <c r="B35492">
        <v>19.5</v>
      </c>
      <c r="C35492">
        <v>1008</v>
      </c>
      <c r="D35492">
        <v>68.3</v>
      </c>
      <c r="E35492">
        <v>13.5</v>
      </c>
      <c r="F35492">
        <v>11.4</v>
      </c>
      <c r="G35492" s="1">
        <v>45295.145833333336</v>
      </c>
    </row>
    <row r="35493" spans="1:7" x14ac:dyDescent="0.35">
      <c r="A35493">
        <v>376</v>
      </c>
      <c r="B35493">
        <v>19.399999999999999</v>
      </c>
      <c r="C35493">
        <v>1008</v>
      </c>
      <c r="D35493">
        <v>68.3</v>
      </c>
      <c r="E35493">
        <v>13.5</v>
      </c>
      <c r="F35493">
        <v>11.4</v>
      </c>
      <c r="G35493" s="1">
        <v>45295.15625</v>
      </c>
    </row>
    <row r="35494" spans="1:7" x14ac:dyDescent="0.35">
      <c r="A35494">
        <v>376</v>
      </c>
      <c r="B35494">
        <v>19.399999999999999</v>
      </c>
      <c r="C35494">
        <v>1008</v>
      </c>
      <c r="D35494">
        <v>68.3</v>
      </c>
      <c r="E35494">
        <v>13.5</v>
      </c>
      <c r="F35494">
        <v>11.4</v>
      </c>
      <c r="G35494" s="1">
        <v>45295.166666666664</v>
      </c>
    </row>
    <row r="35495" spans="1:7" x14ac:dyDescent="0.35">
      <c r="A35495">
        <v>374</v>
      </c>
      <c r="B35495">
        <v>19.399999999999999</v>
      </c>
      <c r="C35495">
        <v>1008</v>
      </c>
      <c r="D35495">
        <v>68.400000000000006</v>
      </c>
      <c r="E35495">
        <v>13.4</v>
      </c>
      <c r="F35495">
        <v>11.4</v>
      </c>
      <c r="G35495" s="1">
        <v>45295.177083333336</v>
      </c>
    </row>
    <row r="35496" spans="1:7" x14ac:dyDescent="0.35">
      <c r="A35496">
        <v>374</v>
      </c>
      <c r="B35496">
        <v>19.399999999999999</v>
      </c>
      <c r="C35496">
        <v>1008</v>
      </c>
      <c r="D35496">
        <v>68.400000000000006</v>
      </c>
      <c r="E35496">
        <v>13.4</v>
      </c>
      <c r="F35496">
        <v>11.4</v>
      </c>
      <c r="G35496" s="1">
        <v>45295.1875</v>
      </c>
    </row>
    <row r="35497" spans="1:7" x14ac:dyDescent="0.35">
      <c r="A35497">
        <v>368</v>
      </c>
      <c r="B35497">
        <v>19.399999999999999</v>
      </c>
      <c r="C35497">
        <v>1008</v>
      </c>
      <c r="D35497">
        <v>68.400000000000006</v>
      </c>
      <c r="E35497">
        <v>13.4</v>
      </c>
      <c r="F35497">
        <v>11.4</v>
      </c>
      <c r="G35497" s="1">
        <v>45295.197916666664</v>
      </c>
    </row>
    <row r="35498" spans="1:7" x14ac:dyDescent="0.35">
      <c r="A35498">
        <v>370</v>
      </c>
      <c r="B35498">
        <v>19.399999999999999</v>
      </c>
      <c r="C35498">
        <v>1009</v>
      </c>
      <c r="D35498">
        <v>68.5</v>
      </c>
      <c r="E35498">
        <v>13.4</v>
      </c>
      <c r="F35498">
        <v>11.4</v>
      </c>
      <c r="G35498" s="1">
        <v>45295.208333333336</v>
      </c>
    </row>
    <row r="35499" spans="1:7" x14ac:dyDescent="0.35">
      <c r="A35499">
        <v>374</v>
      </c>
      <c r="B35499">
        <v>19.3</v>
      </c>
      <c r="C35499">
        <v>1009</v>
      </c>
      <c r="D35499">
        <v>68.5</v>
      </c>
      <c r="E35499">
        <v>13.4</v>
      </c>
      <c r="F35499">
        <v>11.4</v>
      </c>
      <c r="G35499" s="1">
        <v>45295.21875</v>
      </c>
    </row>
    <row r="35500" spans="1:7" x14ac:dyDescent="0.35">
      <c r="A35500">
        <v>381</v>
      </c>
      <c r="B35500">
        <v>19.3</v>
      </c>
      <c r="C35500">
        <v>1009</v>
      </c>
      <c r="D35500">
        <v>68.5</v>
      </c>
      <c r="E35500">
        <v>13.4</v>
      </c>
      <c r="F35500">
        <v>11.4</v>
      </c>
      <c r="G35500" s="1">
        <v>45295.229166666664</v>
      </c>
    </row>
    <row r="35501" spans="1:7" x14ac:dyDescent="0.35">
      <c r="A35501">
        <v>379</v>
      </c>
      <c r="B35501">
        <v>19.3</v>
      </c>
      <c r="C35501">
        <v>1009</v>
      </c>
      <c r="D35501">
        <v>68.599999999999994</v>
      </c>
      <c r="E35501">
        <v>13.4</v>
      </c>
      <c r="F35501">
        <v>11.4</v>
      </c>
      <c r="G35501" s="1">
        <v>45295.239583333336</v>
      </c>
    </row>
    <row r="35502" spans="1:7" x14ac:dyDescent="0.35">
      <c r="A35502">
        <v>378</v>
      </c>
      <c r="B35502">
        <v>19.3</v>
      </c>
      <c r="C35502">
        <v>1009</v>
      </c>
      <c r="D35502">
        <v>68.599999999999994</v>
      </c>
      <c r="E35502">
        <v>13.4</v>
      </c>
      <c r="F35502">
        <v>11.4</v>
      </c>
      <c r="G35502" s="1">
        <v>45295.25</v>
      </c>
    </row>
    <row r="35503" spans="1:7" x14ac:dyDescent="0.35">
      <c r="A35503">
        <v>383</v>
      </c>
      <c r="B35503">
        <v>19.2</v>
      </c>
      <c r="C35503">
        <v>1010</v>
      </c>
      <c r="D35503">
        <v>68.599999999999994</v>
      </c>
      <c r="E35503">
        <v>13.3</v>
      </c>
      <c r="F35503">
        <v>11.3</v>
      </c>
      <c r="G35503" s="1">
        <v>45295.260416666664</v>
      </c>
    </row>
    <row r="35504" spans="1:7" x14ac:dyDescent="0.35">
      <c r="A35504">
        <v>384</v>
      </c>
      <c r="B35504">
        <v>19.2</v>
      </c>
      <c r="C35504">
        <v>1010</v>
      </c>
      <c r="D35504">
        <v>68.599999999999994</v>
      </c>
      <c r="E35504">
        <v>13.3</v>
      </c>
      <c r="F35504">
        <v>11.3</v>
      </c>
      <c r="G35504" s="1">
        <v>45295.270833333336</v>
      </c>
    </row>
    <row r="35505" spans="1:7" x14ac:dyDescent="0.35">
      <c r="A35505">
        <v>381</v>
      </c>
      <c r="B35505">
        <v>19.2</v>
      </c>
      <c r="C35505">
        <v>1010</v>
      </c>
      <c r="D35505">
        <v>68.599999999999994</v>
      </c>
      <c r="E35505">
        <v>13.3</v>
      </c>
      <c r="F35505">
        <v>11.3</v>
      </c>
      <c r="G35505" s="1">
        <v>45295.28125</v>
      </c>
    </row>
    <row r="35506" spans="1:7" x14ac:dyDescent="0.35">
      <c r="A35506">
        <v>382</v>
      </c>
      <c r="B35506">
        <v>19.2</v>
      </c>
      <c r="C35506">
        <v>1010</v>
      </c>
      <c r="D35506">
        <v>68.599999999999994</v>
      </c>
      <c r="E35506">
        <v>13.3</v>
      </c>
      <c r="F35506">
        <v>11.3</v>
      </c>
      <c r="G35506" s="1">
        <v>45295.291666666664</v>
      </c>
    </row>
    <row r="35507" spans="1:7" x14ac:dyDescent="0.35">
      <c r="A35507">
        <v>376</v>
      </c>
      <c r="B35507">
        <v>19.2</v>
      </c>
      <c r="C35507">
        <v>1010</v>
      </c>
      <c r="D35507">
        <v>68.599999999999994</v>
      </c>
      <c r="E35507">
        <v>13.3</v>
      </c>
      <c r="F35507">
        <v>11.3</v>
      </c>
      <c r="G35507" s="1">
        <v>45295.302083333336</v>
      </c>
    </row>
    <row r="35508" spans="1:7" x14ac:dyDescent="0.35">
      <c r="A35508">
        <v>384</v>
      </c>
      <c r="B35508">
        <v>19.2</v>
      </c>
      <c r="C35508">
        <v>1011</v>
      </c>
      <c r="D35508">
        <v>68.599999999999994</v>
      </c>
      <c r="E35508">
        <v>13.3</v>
      </c>
      <c r="F35508">
        <v>11.3</v>
      </c>
      <c r="G35508" s="1">
        <v>45295.3125</v>
      </c>
    </row>
    <row r="35509" spans="1:7" x14ac:dyDescent="0.35">
      <c r="A35509">
        <v>377</v>
      </c>
      <c r="B35509">
        <v>19.100000000000001</v>
      </c>
      <c r="C35509">
        <v>1011</v>
      </c>
      <c r="D35509">
        <v>68.7</v>
      </c>
      <c r="E35509">
        <v>13.3</v>
      </c>
      <c r="F35509">
        <v>11.3</v>
      </c>
      <c r="G35509" s="1">
        <v>45295.322916666664</v>
      </c>
    </row>
    <row r="35510" spans="1:7" x14ac:dyDescent="0.35">
      <c r="A35510">
        <v>385</v>
      </c>
      <c r="B35510">
        <v>19.100000000000001</v>
      </c>
      <c r="C35510">
        <v>1011</v>
      </c>
      <c r="D35510">
        <v>68.7</v>
      </c>
      <c r="E35510">
        <v>13.3</v>
      </c>
      <c r="F35510">
        <v>11.3</v>
      </c>
      <c r="G35510" s="1">
        <v>45295.333333333336</v>
      </c>
    </row>
    <row r="35511" spans="1:7" x14ac:dyDescent="0.35">
      <c r="A35511">
        <v>386</v>
      </c>
      <c r="B35511">
        <v>19.100000000000001</v>
      </c>
      <c r="C35511">
        <v>1011</v>
      </c>
      <c r="D35511">
        <v>68.8</v>
      </c>
      <c r="E35511">
        <v>13.3</v>
      </c>
      <c r="F35511">
        <v>11.3</v>
      </c>
      <c r="G35511" s="1">
        <v>45295.34375</v>
      </c>
    </row>
    <row r="35512" spans="1:7" x14ac:dyDescent="0.35">
      <c r="A35512">
        <v>378</v>
      </c>
      <c r="B35512">
        <v>19.100000000000001</v>
      </c>
      <c r="C35512">
        <v>1012</v>
      </c>
      <c r="D35512">
        <v>68.8</v>
      </c>
      <c r="E35512">
        <v>13.3</v>
      </c>
      <c r="F35512">
        <v>11.3</v>
      </c>
      <c r="G35512" s="1">
        <v>45295.354166666664</v>
      </c>
    </row>
    <row r="35513" spans="1:7" x14ac:dyDescent="0.35">
      <c r="A35513">
        <v>374</v>
      </c>
      <c r="B35513">
        <v>19.100000000000001</v>
      </c>
      <c r="C35513">
        <v>1012</v>
      </c>
      <c r="D35513">
        <v>68.599999999999994</v>
      </c>
      <c r="E35513">
        <v>13.2</v>
      </c>
      <c r="F35513">
        <v>11.3</v>
      </c>
      <c r="G35513" s="1">
        <v>45295.364583333336</v>
      </c>
    </row>
    <row r="35514" spans="1:7" x14ac:dyDescent="0.35">
      <c r="A35514">
        <v>373</v>
      </c>
      <c r="B35514">
        <v>19.100000000000001</v>
      </c>
      <c r="C35514">
        <v>1012</v>
      </c>
      <c r="D35514">
        <v>68.599999999999994</v>
      </c>
      <c r="E35514">
        <v>13.2</v>
      </c>
      <c r="F35514">
        <v>11.3</v>
      </c>
      <c r="G35514" s="1">
        <v>45295.375</v>
      </c>
    </row>
    <row r="35515" spans="1:7" x14ac:dyDescent="0.35">
      <c r="A35515">
        <v>369</v>
      </c>
      <c r="B35515">
        <v>19.100000000000001</v>
      </c>
      <c r="C35515">
        <v>1012</v>
      </c>
      <c r="D35515">
        <v>68.7</v>
      </c>
      <c r="E35515">
        <v>13.2</v>
      </c>
      <c r="F35515">
        <v>11.3</v>
      </c>
      <c r="G35515" s="1">
        <v>45295.385416666664</v>
      </c>
    </row>
    <row r="35516" spans="1:7" x14ac:dyDescent="0.35">
      <c r="A35516">
        <v>366</v>
      </c>
      <c r="B35516">
        <v>19.100000000000001</v>
      </c>
      <c r="C35516">
        <v>1012</v>
      </c>
      <c r="D35516">
        <v>68.7</v>
      </c>
      <c r="E35516">
        <v>13.2</v>
      </c>
      <c r="F35516">
        <v>11.3</v>
      </c>
      <c r="G35516" s="1">
        <v>45295.395833333336</v>
      </c>
    </row>
    <row r="35517" spans="1:7" x14ac:dyDescent="0.35">
      <c r="A35517">
        <v>365</v>
      </c>
      <c r="B35517">
        <v>19.100000000000001</v>
      </c>
      <c r="C35517">
        <v>1012</v>
      </c>
      <c r="D35517">
        <v>68.7</v>
      </c>
      <c r="E35517">
        <v>13.3</v>
      </c>
      <c r="F35517">
        <v>11.3</v>
      </c>
      <c r="G35517" s="1">
        <v>45295.40625</v>
      </c>
    </row>
    <row r="35518" spans="1:7" x14ac:dyDescent="0.35">
      <c r="A35518">
        <v>366</v>
      </c>
      <c r="B35518">
        <v>19.2</v>
      </c>
      <c r="C35518">
        <v>1012</v>
      </c>
      <c r="D35518">
        <v>68.8</v>
      </c>
      <c r="E35518">
        <v>13.3</v>
      </c>
      <c r="F35518">
        <v>11.3</v>
      </c>
      <c r="G35518" s="1">
        <v>45295.416666666664</v>
      </c>
    </row>
    <row r="35519" spans="1:7" x14ac:dyDescent="0.35">
      <c r="A35519">
        <v>362</v>
      </c>
      <c r="B35519">
        <v>19.100000000000001</v>
      </c>
      <c r="C35519">
        <v>1011</v>
      </c>
      <c r="D35519">
        <v>68.900000000000006</v>
      </c>
      <c r="E35519">
        <v>13.3</v>
      </c>
      <c r="F35519">
        <v>11.3</v>
      </c>
      <c r="G35519" s="1">
        <v>45295.427083333336</v>
      </c>
    </row>
    <row r="35520" spans="1:7" x14ac:dyDescent="0.35">
      <c r="A35520">
        <v>362</v>
      </c>
      <c r="B35520">
        <v>19.2</v>
      </c>
      <c r="C35520">
        <v>1011</v>
      </c>
      <c r="D35520">
        <v>69</v>
      </c>
      <c r="E35520">
        <v>13.4</v>
      </c>
      <c r="F35520">
        <v>11.4</v>
      </c>
      <c r="G35520" s="1">
        <v>45295.4375</v>
      </c>
    </row>
    <row r="35521" spans="1:7" x14ac:dyDescent="0.35">
      <c r="A35521">
        <v>357</v>
      </c>
      <c r="B35521">
        <v>19.2</v>
      </c>
      <c r="C35521">
        <v>1011</v>
      </c>
      <c r="D35521">
        <v>69.099999999999994</v>
      </c>
      <c r="E35521">
        <v>13.4</v>
      </c>
      <c r="F35521">
        <v>11.4</v>
      </c>
      <c r="G35521" s="1">
        <v>45295.447916666664</v>
      </c>
    </row>
    <row r="35522" spans="1:7" x14ac:dyDescent="0.35">
      <c r="A35522">
        <v>375</v>
      </c>
      <c r="B35522">
        <v>19.2</v>
      </c>
      <c r="C35522">
        <v>1011</v>
      </c>
      <c r="D35522">
        <v>69.2</v>
      </c>
      <c r="E35522">
        <v>13.4</v>
      </c>
      <c r="F35522">
        <v>11.4</v>
      </c>
      <c r="G35522" s="1">
        <v>45295.458333333336</v>
      </c>
    </row>
    <row r="35523" spans="1:7" x14ac:dyDescent="0.35">
      <c r="A35523">
        <v>431</v>
      </c>
      <c r="B35523">
        <v>19.3</v>
      </c>
      <c r="C35523">
        <v>1010</v>
      </c>
      <c r="D35523">
        <v>69.400000000000006</v>
      </c>
      <c r="E35523">
        <v>13.6</v>
      </c>
      <c r="F35523">
        <v>11.5</v>
      </c>
      <c r="G35523" s="1">
        <v>45295.46875</v>
      </c>
    </row>
    <row r="35524" spans="1:7" x14ac:dyDescent="0.35">
      <c r="A35524">
        <v>564</v>
      </c>
      <c r="B35524">
        <v>19.5</v>
      </c>
      <c r="C35524">
        <v>1010</v>
      </c>
      <c r="D35524">
        <v>69.7</v>
      </c>
      <c r="E35524">
        <v>13.9</v>
      </c>
      <c r="F35524">
        <v>11.7</v>
      </c>
      <c r="G35524" s="1">
        <v>45295.479166666664</v>
      </c>
    </row>
    <row r="35525" spans="1:7" x14ac:dyDescent="0.35">
      <c r="A35525">
        <v>705</v>
      </c>
      <c r="B35525">
        <v>19.7</v>
      </c>
      <c r="C35525">
        <v>1010</v>
      </c>
      <c r="D35525">
        <v>69.599999999999994</v>
      </c>
      <c r="E35525">
        <v>14</v>
      </c>
      <c r="F35525">
        <v>11.8</v>
      </c>
      <c r="G35525" s="1">
        <v>45295.489583333336</v>
      </c>
    </row>
    <row r="35526" spans="1:7" x14ac:dyDescent="0.35">
      <c r="A35526">
        <v>745</v>
      </c>
      <c r="B35526">
        <v>19.8</v>
      </c>
      <c r="C35526">
        <v>1009</v>
      </c>
      <c r="D35526">
        <v>69.7</v>
      </c>
      <c r="E35526">
        <v>14.1</v>
      </c>
      <c r="F35526">
        <v>11.9</v>
      </c>
      <c r="G35526" s="1">
        <v>45295.5</v>
      </c>
    </row>
    <row r="35527" spans="1:7" x14ac:dyDescent="0.35">
      <c r="A35527">
        <v>718</v>
      </c>
      <c r="B35527">
        <v>19.8</v>
      </c>
      <c r="C35527">
        <v>1009</v>
      </c>
      <c r="D35527">
        <v>69.3</v>
      </c>
      <c r="E35527">
        <v>14</v>
      </c>
      <c r="F35527">
        <v>11.8</v>
      </c>
      <c r="G35527" s="1">
        <v>45295.510416666664</v>
      </c>
    </row>
    <row r="35528" spans="1:7" x14ac:dyDescent="0.35">
      <c r="A35528">
        <v>661</v>
      </c>
      <c r="B35528">
        <v>19.7</v>
      </c>
      <c r="C35528">
        <v>1009</v>
      </c>
      <c r="D35528">
        <v>69.2</v>
      </c>
      <c r="E35528">
        <v>13.9</v>
      </c>
      <c r="F35528">
        <v>11.8</v>
      </c>
      <c r="G35528" s="1">
        <v>45295.520833333336</v>
      </c>
    </row>
    <row r="35529" spans="1:7" x14ac:dyDescent="0.35">
      <c r="A35529">
        <v>615</v>
      </c>
      <c r="B35529">
        <v>19.7</v>
      </c>
      <c r="C35529">
        <v>1008</v>
      </c>
      <c r="D35529">
        <v>69</v>
      </c>
      <c r="E35529">
        <v>13.9</v>
      </c>
      <c r="F35529">
        <v>11.7</v>
      </c>
      <c r="G35529" s="1">
        <v>45295.53125</v>
      </c>
    </row>
    <row r="35530" spans="1:7" x14ac:dyDescent="0.35">
      <c r="A35530">
        <v>722</v>
      </c>
      <c r="B35530">
        <v>19.899999999999999</v>
      </c>
      <c r="C35530">
        <v>1008</v>
      </c>
      <c r="D35530">
        <v>69.3</v>
      </c>
      <c r="E35530">
        <v>14.1</v>
      </c>
      <c r="F35530">
        <v>11.9</v>
      </c>
      <c r="G35530" s="1">
        <v>45295.541666666664</v>
      </c>
    </row>
    <row r="35531" spans="1:7" x14ac:dyDescent="0.35">
      <c r="A35531">
        <v>830</v>
      </c>
      <c r="B35531">
        <v>20.100000000000001</v>
      </c>
      <c r="C35531">
        <v>1008</v>
      </c>
      <c r="D35531">
        <v>69.400000000000006</v>
      </c>
      <c r="E35531">
        <v>14.3</v>
      </c>
      <c r="F35531">
        <v>12</v>
      </c>
      <c r="G35531" s="1">
        <v>45295.552083333336</v>
      </c>
    </row>
    <row r="35532" spans="1:7" x14ac:dyDescent="0.35">
      <c r="A35532">
        <v>765</v>
      </c>
      <c r="B35532">
        <v>20</v>
      </c>
      <c r="C35532">
        <v>1008</v>
      </c>
      <c r="D35532">
        <v>69.3</v>
      </c>
      <c r="E35532">
        <v>14.2</v>
      </c>
      <c r="F35532">
        <v>12</v>
      </c>
      <c r="G35532" s="1">
        <v>45295.5625</v>
      </c>
    </row>
    <row r="35533" spans="1:7" x14ac:dyDescent="0.35">
      <c r="A35533">
        <v>699</v>
      </c>
      <c r="B35533">
        <v>19.899999999999999</v>
      </c>
      <c r="C35533">
        <v>1007</v>
      </c>
      <c r="D35533">
        <v>69.2</v>
      </c>
      <c r="E35533">
        <v>14.1</v>
      </c>
      <c r="F35533">
        <v>11.9</v>
      </c>
      <c r="G35533" s="1">
        <v>45295.572916666664</v>
      </c>
    </row>
    <row r="35534" spans="1:7" x14ac:dyDescent="0.35">
      <c r="A35534">
        <v>660</v>
      </c>
      <c r="B35534">
        <v>19.899999999999999</v>
      </c>
      <c r="C35534">
        <v>1007</v>
      </c>
      <c r="D35534">
        <v>69.2</v>
      </c>
      <c r="E35534">
        <v>14.1</v>
      </c>
      <c r="F35534">
        <v>11.9</v>
      </c>
      <c r="G35534" s="1">
        <v>45295.583333333336</v>
      </c>
    </row>
    <row r="35535" spans="1:7" x14ac:dyDescent="0.35">
      <c r="A35535">
        <v>594</v>
      </c>
      <c r="B35535">
        <v>19.899999999999999</v>
      </c>
      <c r="C35535">
        <v>1007</v>
      </c>
      <c r="D35535">
        <v>69.2</v>
      </c>
      <c r="E35535">
        <v>14.1</v>
      </c>
      <c r="F35535">
        <v>11.9</v>
      </c>
      <c r="G35535" s="1">
        <v>45295.59375</v>
      </c>
    </row>
    <row r="35536" spans="1:7" x14ac:dyDescent="0.35">
      <c r="A35536">
        <v>574</v>
      </c>
      <c r="B35536">
        <v>20</v>
      </c>
      <c r="C35536">
        <v>1007</v>
      </c>
      <c r="D35536">
        <v>69.400000000000006</v>
      </c>
      <c r="E35536">
        <v>14.2</v>
      </c>
      <c r="F35536">
        <v>12</v>
      </c>
      <c r="G35536" s="1">
        <v>45295.604166666664</v>
      </c>
    </row>
    <row r="35537" spans="1:7" x14ac:dyDescent="0.35">
      <c r="A35537">
        <v>536</v>
      </c>
      <c r="B35537">
        <v>20</v>
      </c>
      <c r="C35537">
        <v>1007</v>
      </c>
      <c r="D35537">
        <v>69.400000000000006</v>
      </c>
      <c r="E35537">
        <v>14.2</v>
      </c>
      <c r="F35537">
        <v>12</v>
      </c>
      <c r="G35537" s="1">
        <v>45295.614583333336</v>
      </c>
    </row>
    <row r="35538" spans="1:7" x14ac:dyDescent="0.35">
      <c r="A35538">
        <v>514</v>
      </c>
      <c r="B35538">
        <v>20</v>
      </c>
      <c r="C35538">
        <v>1007</v>
      </c>
      <c r="D35538">
        <v>69.400000000000006</v>
      </c>
      <c r="E35538">
        <v>14.2</v>
      </c>
      <c r="F35538">
        <v>12</v>
      </c>
      <c r="G35538" s="1">
        <v>45295.625</v>
      </c>
    </row>
    <row r="35539" spans="1:7" x14ac:dyDescent="0.35">
      <c r="A35539">
        <v>505</v>
      </c>
      <c r="B35539">
        <v>20</v>
      </c>
      <c r="C35539">
        <v>1007</v>
      </c>
      <c r="D35539">
        <v>69.599999999999994</v>
      </c>
      <c r="E35539">
        <v>14.3</v>
      </c>
      <c r="F35539">
        <v>12</v>
      </c>
      <c r="G35539" s="1">
        <v>45295.635416666664</v>
      </c>
    </row>
    <row r="35540" spans="1:7" x14ac:dyDescent="0.35">
      <c r="A35540">
        <v>485</v>
      </c>
      <c r="B35540">
        <v>20</v>
      </c>
      <c r="C35540">
        <v>1007</v>
      </c>
      <c r="D35540">
        <v>69.7</v>
      </c>
      <c r="E35540">
        <v>14.3</v>
      </c>
      <c r="F35540">
        <v>12.1</v>
      </c>
      <c r="G35540" s="1">
        <v>45295.645833333336</v>
      </c>
    </row>
    <row r="35541" spans="1:7" x14ac:dyDescent="0.35">
      <c r="A35541">
        <v>469</v>
      </c>
      <c r="B35541">
        <v>20.100000000000001</v>
      </c>
      <c r="C35541">
        <v>1007</v>
      </c>
      <c r="D35541">
        <v>69.5</v>
      </c>
      <c r="E35541">
        <v>14.3</v>
      </c>
      <c r="F35541">
        <v>12.1</v>
      </c>
      <c r="G35541" s="1">
        <v>45295.65625</v>
      </c>
    </row>
    <row r="35542" spans="1:7" x14ac:dyDescent="0.35">
      <c r="A35542">
        <v>458</v>
      </c>
      <c r="B35542">
        <v>20.100000000000001</v>
      </c>
      <c r="C35542">
        <v>1007</v>
      </c>
      <c r="D35542">
        <v>69.599999999999994</v>
      </c>
      <c r="E35542">
        <v>14.3</v>
      </c>
      <c r="F35542">
        <v>12.1</v>
      </c>
      <c r="G35542" s="1">
        <v>45295.666666666664</v>
      </c>
    </row>
    <row r="35543" spans="1:7" x14ac:dyDescent="0.35">
      <c r="A35543">
        <v>446</v>
      </c>
      <c r="B35543">
        <v>20.100000000000001</v>
      </c>
      <c r="C35543">
        <v>1007</v>
      </c>
      <c r="D35543">
        <v>69.7</v>
      </c>
      <c r="E35543">
        <v>14.4</v>
      </c>
      <c r="F35543">
        <v>12.1</v>
      </c>
      <c r="G35543" s="1">
        <v>45295.677083333336</v>
      </c>
    </row>
    <row r="35544" spans="1:7" x14ac:dyDescent="0.35">
      <c r="A35544">
        <v>438</v>
      </c>
      <c r="B35544">
        <v>20.100000000000001</v>
      </c>
      <c r="C35544">
        <v>1007</v>
      </c>
      <c r="D35544">
        <v>69.7</v>
      </c>
      <c r="E35544">
        <v>14.4</v>
      </c>
      <c r="F35544">
        <v>12.1</v>
      </c>
      <c r="G35544" s="1">
        <v>45295.6875</v>
      </c>
    </row>
    <row r="35545" spans="1:7" x14ac:dyDescent="0.35">
      <c r="A35545">
        <v>436</v>
      </c>
      <c r="B35545">
        <v>20.100000000000001</v>
      </c>
      <c r="C35545">
        <v>1007</v>
      </c>
      <c r="D35545">
        <v>69.900000000000006</v>
      </c>
      <c r="E35545">
        <v>14.5</v>
      </c>
      <c r="F35545">
        <v>12.2</v>
      </c>
      <c r="G35545" s="1">
        <v>45295.697916666664</v>
      </c>
    </row>
    <row r="35546" spans="1:7" x14ac:dyDescent="0.35">
      <c r="A35546">
        <v>483</v>
      </c>
      <c r="B35546">
        <v>20.2</v>
      </c>
      <c r="C35546">
        <v>1007</v>
      </c>
      <c r="D35546">
        <v>70.3</v>
      </c>
      <c r="E35546">
        <v>14.6</v>
      </c>
      <c r="F35546">
        <v>12.3</v>
      </c>
      <c r="G35546" s="1">
        <v>45295.708333333336</v>
      </c>
    </row>
    <row r="35547" spans="1:7" x14ac:dyDescent="0.35">
      <c r="A35547">
        <v>493</v>
      </c>
      <c r="B35547">
        <v>20.2</v>
      </c>
      <c r="C35547">
        <v>1007</v>
      </c>
      <c r="D35547">
        <v>70.2</v>
      </c>
      <c r="E35547">
        <v>14.6</v>
      </c>
      <c r="F35547">
        <v>12.3</v>
      </c>
      <c r="G35547" s="1">
        <v>45295.71875</v>
      </c>
    </row>
    <row r="35548" spans="1:7" x14ac:dyDescent="0.35">
      <c r="A35548">
        <v>609</v>
      </c>
      <c r="B35548">
        <v>20.399999999999999</v>
      </c>
      <c r="C35548">
        <v>1007</v>
      </c>
      <c r="D35548">
        <v>70.599999999999994</v>
      </c>
      <c r="E35548">
        <v>14.9</v>
      </c>
      <c r="F35548">
        <v>12.5</v>
      </c>
      <c r="G35548" s="1">
        <v>45295.729166666664</v>
      </c>
    </row>
    <row r="35549" spans="1:7" x14ac:dyDescent="0.35">
      <c r="A35549">
        <v>736</v>
      </c>
      <c r="B35549">
        <v>20.6</v>
      </c>
      <c r="C35549">
        <v>1008</v>
      </c>
      <c r="D35549">
        <v>70.8</v>
      </c>
      <c r="E35549">
        <v>15.1</v>
      </c>
      <c r="F35549">
        <v>12.6</v>
      </c>
      <c r="G35549" s="1">
        <v>45295.739583333336</v>
      </c>
    </row>
    <row r="35550" spans="1:7" x14ac:dyDescent="0.35">
      <c r="A35550">
        <v>855</v>
      </c>
      <c r="B35550">
        <v>20.7</v>
      </c>
      <c r="C35550">
        <v>1008</v>
      </c>
      <c r="D35550">
        <v>71</v>
      </c>
      <c r="E35550">
        <v>15.3</v>
      </c>
      <c r="F35550">
        <v>12.8</v>
      </c>
      <c r="G35550" s="1">
        <v>45295.75</v>
      </c>
    </row>
    <row r="35551" spans="1:7" x14ac:dyDescent="0.35">
      <c r="A35551">
        <v>885</v>
      </c>
      <c r="B35551">
        <v>20.7</v>
      </c>
      <c r="C35551">
        <v>1008</v>
      </c>
      <c r="D35551">
        <v>71.099999999999994</v>
      </c>
      <c r="E35551">
        <v>15.2</v>
      </c>
      <c r="F35551">
        <v>12.8</v>
      </c>
      <c r="G35551" s="1">
        <v>45295.760416666664</v>
      </c>
    </row>
    <row r="35552" spans="1:7" x14ac:dyDescent="0.35">
      <c r="A35552">
        <v>850</v>
      </c>
      <c r="B35552">
        <v>20.5</v>
      </c>
      <c r="C35552">
        <v>1008</v>
      </c>
      <c r="D35552">
        <v>71</v>
      </c>
      <c r="E35552">
        <v>15.1</v>
      </c>
      <c r="F35552">
        <v>12.7</v>
      </c>
      <c r="G35552" s="1">
        <v>45295.770833333336</v>
      </c>
    </row>
    <row r="35553" spans="1:7" x14ac:dyDescent="0.35">
      <c r="A35553">
        <v>822</v>
      </c>
      <c r="B35553">
        <v>20.5</v>
      </c>
      <c r="C35553">
        <v>1008</v>
      </c>
      <c r="D35553">
        <v>70.900000000000006</v>
      </c>
      <c r="E35553">
        <v>15</v>
      </c>
      <c r="F35553">
        <v>12.6</v>
      </c>
      <c r="G35553" s="1">
        <v>45295.78125</v>
      </c>
    </row>
    <row r="35554" spans="1:7" x14ac:dyDescent="0.35">
      <c r="A35554">
        <v>794</v>
      </c>
      <c r="B35554">
        <v>20.5</v>
      </c>
      <c r="C35554">
        <v>1008</v>
      </c>
      <c r="D35554">
        <v>70.900000000000006</v>
      </c>
      <c r="E35554">
        <v>15</v>
      </c>
      <c r="F35554">
        <v>12.6</v>
      </c>
      <c r="G35554" s="1">
        <v>45295.791666666664</v>
      </c>
    </row>
    <row r="35555" spans="1:7" x14ac:dyDescent="0.35">
      <c r="A35555">
        <v>772</v>
      </c>
      <c r="B35555">
        <v>20.5</v>
      </c>
      <c r="C35555">
        <v>1008</v>
      </c>
      <c r="D35555">
        <v>70.8</v>
      </c>
      <c r="E35555">
        <v>15</v>
      </c>
      <c r="F35555">
        <v>12.6</v>
      </c>
      <c r="G35555" s="1">
        <v>45295.802083333336</v>
      </c>
    </row>
    <row r="35556" spans="1:7" x14ac:dyDescent="0.35">
      <c r="A35556">
        <v>746</v>
      </c>
      <c r="B35556">
        <v>20.399999999999999</v>
      </c>
      <c r="C35556">
        <v>1008</v>
      </c>
      <c r="D35556">
        <v>70.8</v>
      </c>
      <c r="E35556">
        <v>15</v>
      </c>
      <c r="F35556">
        <v>12.6</v>
      </c>
      <c r="G35556" s="1">
        <v>45295.8125</v>
      </c>
    </row>
    <row r="35557" spans="1:7" x14ac:dyDescent="0.35">
      <c r="A35557">
        <v>725</v>
      </c>
      <c r="B35557">
        <v>20.399999999999999</v>
      </c>
      <c r="C35557">
        <v>1008</v>
      </c>
      <c r="D35557">
        <v>70.8</v>
      </c>
      <c r="E35557">
        <v>15</v>
      </c>
      <c r="F35557">
        <v>12.6</v>
      </c>
      <c r="G35557" s="1">
        <v>45295.822916666664</v>
      </c>
    </row>
    <row r="35558" spans="1:7" x14ac:dyDescent="0.35">
      <c r="A35558">
        <v>704</v>
      </c>
      <c r="B35558">
        <v>20.399999999999999</v>
      </c>
      <c r="C35558">
        <v>1009</v>
      </c>
      <c r="D35558">
        <v>70.900000000000006</v>
      </c>
      <c r="E35558">
        <v>14.9</v>
      </c>
      <c r="F35558">
        <v>12.5</v>
      </c>
      <c r="G35558" s="1">
        <v>45295.833333333336</v>
      </c>
    </row>
    <row r="35559" spans="1:7" x14ac:dyDescent="0.35">
      <c r="A35559">
        <v>676</v>
      </c>
      <c r="B35559">
        <v>20.399999999999999</v>
      </c>
      <c r="C35559">
        <v>1009</v>
      </c>
      <c r="D35559">
        <v>70.900000000000006</v>
      </c>
      <c r="E35559">
        <v>14.9</v>
      </c>
      <c r="F35559">
        <v>12.5</v>
      </c>
      <c r="G35559" s="1">
        <v>45295.84375</v>
      </c>
    </row>
    <row r="35560" spans="1:7" x14ac:dyDescent="0.35">
      <c r="A35560">
        <v>660</v>
      </c>
      <c r="B35560">
        <v>20.399999999999999</v>
      </c>
      <c r="C35560">
        <v>1009</v>
      </c>
      <c r="D35560">
        <v>70.900000000000006</v>
      </c>
      <c r="E35560">
        <v>14.9</v>
      </c>
      <c r="F35560">
        <v>12.5</v>
      </c>
      <c r="G35560" s="1">
        <v>45295.854166666664</v>
      </c>
    </row>
    <row r="35561" spans="1:7" x14ac:dyDescent="0.35">
      <c r="A35561">
        <v>639</v>
      </c>
      <c r="B35561">
        <v>20.399999999999999</v>
      </c>
      <c r="C35561">
        <v>1009</v>
      </c>
      <c r="D35561">
        <v>70.900000000000006</v>
      </c>
      <c r="E35561">
        <v>14.9</v>
      </c>
      <c r="F35561">
        <v>12.5</v>
      </c>
      <c r="G35561" s="1">
        <v>45295.864583333336</v>
      </c>
    </row>
    <row r="35562" spans="1:7" x14ac:dyDescent="0.35">
      <c r="A35562">
        <v>623</v>
      </c>
      <c r="B35562">
        <v>20.399999999999999</v>
      </c>
      <c r="C35562">
        <v>1009</v>
      </c>
      <c r="D35562">
        <v>70.900000000000006</v>
      </c>
      <c r="E35562">
        <v>14.9</v>
      </c>
      <c r="F35562">
        <v>12.5</v>
      </c>
      <c r="G35562" s="1">
        <v>45295.875</v>
      </c>
    </row>
    <row r="35563" spans="1:7" x14ac:dyDescent="0.35">
      <c r="A35563">
        <v>608</v>
      </c>
      <c r="B35563">
        <v>20.3</v>
      </c>
      <c r="C35563">
        <v>1009</v>
      </c>
      <c r="D35563">
        <v>70.900000000000006</v>
      </c>
      <c r="E35563">
        <v>14.9</v>
      </c>
      <c r="F35563">
        <v>12.5</v>
      </c>
      <c r="G35563" s="1">
        <v>45295.885416666664</v>
      </c>
    </row>
    <row r="35564" spans="1:7" x14ac:dyDescent="0.35">
      <c r="A35564">
        <v>588</v>
      </c>
      <c r="B35564">
        <v>20.3</v>
      </c>
      <c r="C35564">
        <v>1009</v>
      </c>
      <c r="D35564">
        <v>70.900000000000006</v>
      </c>
      <c r="E35564">
        <v>14.9</v>
      </c>
      <c r="F35564">
        <v>12.5</v>
      </c>
      <c r="G35564" s="1">
        <v>45295.895833333336</v>
      </c>
    </row>
    <row r="35565" spans="1:7" x14ac:dyDescent="0.35">
      <c r="A35565">
        <v>577</v>
      </c>
      <c r="B35565">
        <v>20.3</v>
      </c>
      <c r="C35565">
        <v>1009</v>
      </c>
      <c r="D35565">
        <v>70.900000000000006</v>
      </c>
      <c r="E35565">
        <v>14.9</v>
      </c>
      <c r="F35565">
        <v>12.5</v>
      </c>
      <c r="G35565" s="1">
        <v>45295.90625</v>
      </c>
    </row>
    <row r="35566" spans="1:7" x14ac:dyDescent="0.35">
      <c r="A35566">
        <v>559</v>
      </c>
      <c r="B35566">
        <v>20.3</v>
      </c>
      <c r="C35566">
        <v>1009</v>
      </c>
      <c r="D35566">
        <v>71</v>
      </c>
      <c r="E35566">
        <v>14.9</v>
      </c>
      <c r="F35566">
        <v>12.5</v>
      </c>
      <c r="G35566" s="1">
        <v>45295.916666666664</v>
      </c>
    </row>
    <row r="35567" spans="1:7" x14ac:dyDescent="0.35">
      <c r="A35567">
        <v>546</v>
      </c>
      <c r="B35567">
        <v>20.3</v>
      </c>
      <c r="C35567">
        <v>1009</v>
      </c>
      <c r="D35567">
        <v>71.099999999999994</v>
      </c>
      <c r="E35567">
        <v>14.9</v>
      </c>
      <c r="F35567">
        <v>12.5</v>
      </c>
      <c r="G35567" s="1">
        <v>45295.927083333336</v>
      </c>
    </row>
    <row r="35568" spans="1:7" x14ac:dyDescent="0.35">
      <c r="A35568">
        <v>538</v>
      </c>
      <c r="B35568">
        <v>20.3</v>
      </c>
      <c r="C35568">
        <v>1009</v>
      </c>
      <c r="D35568">
        <v>71</v>
      </c>
      <c r="E35568">
        <v>14.9</v>
      </c>
      <c r="F35568">
        <v>12.5</v>
      </c>
      <c r="G35568" s="1">
        <v>45295.9375</v>
      </c>
    </row>
    <row r="35569" spans="1:7" x14ac:dyDescent="0.35">
      <c r="A35569">
        <v>524</v>
      </c>
      <c r="B35569">
        <v>20.3</v>
      </c>
      <c r="C35569">
        <v>1009</v>
      </c>
      <c r="D35569">
        <v>71</v>
      </c>
      <c r="E35569">
        <v>14.8</v>
      </c>
      <c r="F35569">
        <v>12.5</v>
      </c>
      <c r="G35569" s="1">
        <v>45295.947916666664</v>
      </c>
    </row>
    <row r="35570" spans="1:7" x14ac:dyDescent="0.35">
      <c r="A35570">
        <v>519</v>
      </c>
      <c r="B35570">
        <v>20.3</v>
      </c>
      <c r="C35570">
        <v>1009</v>
      </c>
      <c r="D35570">
        <v>70.900000000000006</v>
      </c>
      <c r="E35570">
        <v>14.8</v>
      </c>
      <c r="F35570">
        <v>12.5</v>
      </c>
      <c r="G35570" s="1">
        <v>45295.958333333336</v>
      </c>
    </row>
    <row r="35571" spans="1:7" x14ac:dyDescent="0.35">
      <c r="A35571">
        <v>505</v>
      </c>
      <c r="B35571">
        <v>20.2</v>
      </c>
      <c r="C35571">
        <v>1009</v>
      </c>
      <c r="D35571">
        <v>71.099999999999994</v>
      </c>
      <c r="E35571">
        <v>14.8</v>
      </c>
      <c r="F35571">
        <v>12.5</v>
      </c>
      <c r="G35571" s="1">
        <v>45295.96875</v>
      </c>
    </row>
    <row r="35572" spans="1:7" x14ac:dyDescent="0.35">
      <c r="A35572">
        <v>497</v>
      </c>
      <c r="B35572">
        <v>20.3</v>
      </c>
      <c r="C35572">
        <v>1009</v>
      </c>
      <c r="D35572">
        <v>70.900000000000006</v>
      </c>
      <c r="E35572">
        <v>14.8</v>
      </c>
      <c r="F35572">
        <v>12.4</v>
      </c>
      <c r="G35572" s="1">
        <v>45295.979166666664</v>
      </c>
    </row>
    <row r="35573" spans="1:7" x14ac:dyDescent="0.35">
      <c r="A35573">
        <v>485</v>
      </c>
      <c r="B35573">
        <v>20.2</v>
      </c>
      <c r="C35573">
        <v>1009</v>
      </c>
      <c r="D35573">
        <v>71</v>
      </c>
      <c r="E35573">
        <v>14.8</v>
      </c>
      <c r="F35573">
        <v>12.4</v>
      </c>
      <c r="G35573" s="1">
        <v>45295.989583333336</v>
      </c>
    </row>
    <row r="35574" spans="1:7" x14ac:dyDescent="0.35">
      <c r="A35574">
        <v>469</v>
      </c>
      <c r="B35574">
        <v>20.2</v>
      </c>
      <c r="C35574">
        <v>1009</v>
      </c>
      <c r="D35574">
        <v>71</v>
      </c>
      <c r="E35574">
        <v>14.8</v>
      </c>
      <c r="F35574">
        <v>12.4</v>
      </c>
      <c r="G35574" s="1">
        <v>45296</v>
      </c>
    </row>
    <row r="35575" spans="1:7" x14ac:dyDescent="0.35">
      <c r="A35575">
        <v>466</v>
      </c>
      <c r="B35575">
        <v>20.2</v>
      </c>
      <c r="C35575">
        <v>1009</v>
      </c>
      <c r="D35575">
        <v>71</v>
      </c>
      <c r="E35575">
        <v>14.8</v>
      </c>
      <c r="F35575">
        <v>12.4</v>
      </c>
      <c r="G35575" s="1">
        <v>45296.010416666664</v>
      </c>
    </row>
    <row r="35576" spans="1:7" x14ac:dyDescent="0.35">
      <c r="A35576">
        <v>454</v>
      </c>
      <c r="B35576">
        <v>20.2</v>
      </c>
      <c r="C35576">
        <v>1009</v>
      </c>
      <c r="D35576">
        <v>71</v>
      </c>
      <c r="E35576">
        <v>14.8</v>
      </c>
      <c r="F35576">
        <v>12.4</v>
      </c>
      <c r="G35576" s="1">
        <v>45296.020833333336</v>
      </c>
    </row>
    <row r="35577" spans="1:7" x14ac:dyDescent="0.35">
      <c r="A35577">
        <v>450</v>
      </c>
      <c r="B35577">
        <v>20.2</v>
      </c>
      <c r="C35577">
        <v>1009</v>
      </c>
      <c r="D35577">
        <v>71</v>
      </c>
      <c r="E35577">
        <v>14.8</v>
      </c>
      <c r="F35577">
        <v>12.4</v>
      </c>
      <c r="G35577" s="1">
        <v>45296.03125</v>
      </c>
    </row>
    <row r="35578" spans="1:7" x14ac:dyDescent="0.35">
      <c r="A35578">
        <v>439</v>
      </c>
      <c r="B35578">
        <v>20.2</v>
      </c>
      <c r="C35578">
        <v>1008</v>
      </c>
      <c r="D35578">
        <v>71</v>
      </c>
      <c r="E35578">
        <v>14.8</v>
      </c>
      <c r="F35578">
        <v>12.4</v>
      </c>
      <c r="G35578" s="1">
        <v>45296.041666666664</v>
      </c>
    </row>
    <row r="35579" spans="1:7" x14ac:dyDescent="0.35">
      <c r="A35579">
        <v>438</v>
      </c>
      <c r="B35579">
        <v>20.2</v>
      </c>
      <c r="C35579">
        <v>1008</v>
      </c>
      <c r="D35579">
        <v>71</v>
      </c>
      <c r="E35579">
        <v>14.8</v>
      </c>
      <c r="F35579">
        <v>12.4</v>
      </c>
      <c r="G35579" s="1">
        <v>45296.052083333336</v>
      </c>
    </row>
    <row r="35580" spans="1:7" x14ac:dyDescent="0.35">
      <c r="A35580">
        <v>432</v>
      </c>
      <c r="B35580">
        <v>20.2</v>
      </c>
      <c r="C35580">
        <v>1008</v>
      </c>
      <c r="D35580">
        <v>71.2</v>
      </c>
      <c r="E35580">
        <v>14.8</v>
      </c>
      <c r="F35580">
        <v>12.4</v>
      </c>
      <c r="G35580" s="1">
        <v>45296.0625</v>
      </c>
    </row>
    <row r="35581" spans="1:7" x14ac:dyDescent="0.35">
      <c r="A35581">
        <v>420</v>
      </c>
      <c r="B35581">
        <v>20.2</v>
      </c>
      <c r="C35581">
        <v>1008</v>
      </c>
      <c r="D35581">
        <v>71</v>
      </c>
      <c r="E35581">
        <v>14.7</v>
      </c>
      <c r="F35581">
        <v>12.4</v>
      </c>
      <c r="G35581" s="1">
        <v>45296.072916666664</v>
      </c>
    </row>
    <row r="35582" spans="1:7" x14ac:dyDescent="0.35">
      <c r="A35582">
        <v>416</v>
      </c>
      <c r="B35582">
        <v>20.100000000000001</v>
      </c>
      <c r="C35582">
        <v>1008</v>
      </c>
      <c r="D35582">
        <v>71.2</v>
      </c>
      <c r="E35582">
        <v>14.7</v>
      </c>
      <c r="F35582">
        <v>12.4</v>
      </c>
      <c r="G35582" s="1">
        <v>45296.083333333336</v>
      </c>
    </row>
    <row r="35583" spans="1:7" x14ac:dyDescent="0.35">
      <c r="A35583">
        <v>411</v>
      </c>
      <c r="B35583">
        <v>20.100000000000001</v>
      </c>
      <c r="C35583">
        <v>1008</v>
      </c>
      <c r="D35583">
        <v>71.2</v>
      </c>
      <c r="E35583">
        <v>14.8</v>
      </c>
      <c r="F35583">
        <v>12.4</v>
      </c>
      <c r="G35583" s="1">
        <v>45296.09375</v>
      </c>
    </row>
    <row r="35584" spans="1:7" x14ac:dyDescent="0.35">
      <c r="A35584">
        <v>405</v>
      </c>
      <c r="B35584">
        <v>20.100000000000001</v>
      </c>
      <c r="C35584">
        <v>1008</v>
      </c>
      <c r="D35584">
        <v>71.2</v>
      </c>
      <c r="E35584">
        <v>14.7</v>
      </c>
      <c r="F35584">
        <v>12.4</v>
      </c>
      <c r="G35584" s="1">
        <v>45296.104166666664</v>
      </c>
    </row>
    <row r="35585" spans="1:7" x14ac:dyDescent="0.35">
      <c r="A35585">
        <v>402</v>
      </c>
      <c r="B35585">
        <v>20.100000000000001</v>
      </c>
      <c r="C35585">
        <v>1008</v>
      </c>
      <c r="D35585">
        <v>71.2</v>
      </c>
      <c r="E35585">
        <v>14.7</v>
      </c>
      <c r="F35585">
        <v>12.4</v>
      </c>
      <c r="G35585" s="1">
        <v>45296.114583333336</v>
      </c>
    </row>
    <row r="35586" spans="1:7" x14ac:dyDescent="0.35">
      <c r="A35586">
        <v>397</v>
      </c>
      <c r="B35586">
        <v>20.100000000000001</v>
      </c>
      <c r="C35586">
        <v>1008</v>
      </c>
      <c r="D35586">
        <v>71.3</v>
      </c>
      <c r="E35586">
        <v>14.7</v>
      </c>
      <c r="F35586">
        <v>12.4</v>
      </c>
      <c r="G35586" s="1">
        <v>45296.125</v>
      </c>
    </row>
    <row r="35587" spans="1:7" x14ac:dyDescent="0.35">
      <c r="A35587">
        <v>390</v>
      </c>
      <c r="B35587">
        <v>20.100000000000001</v>
      </c>
      <c r="C35587">
        <v>1008</v>
      </c>
      <c r="D35587">
        <v>71.2</v>
      </c>
      <c r="E35587">
        <v>14.7</v>
      </c>
      <c r="F35587">
        <v>12.3</v>
      </c>
      <c r="G35587" s="1">
        <v>45296.135416666664</v>
      </c>
    </row>
    <row r="35588" spans="1:7" x14ac:dyDescent="0.35">
      <c r="A35588">
        <v>392</v>
      </c>
      <c r="B35588">
        <v>20.100000000000001</v>
      </c>
      <c r="C35588">
        <v>1008</v>
      </c>
      <c r="D35588">
        <v>71.2</v>
      </c>
      <c r="E35588">
        <v>14.7</v>
      </c>
      <c r="F35588">
        <v>12.3</v>
      </c>
      <c r="G35588" s="1">
        <v>45296.145833333336</v>
      </c>
    </row>
    <row r="35589" spans="1:7" x14ac:dyDescent="0.35">
      <c r="A35589">
        <v>387</v>
      </c>
      <c r="B35589">
        <v>20</v>
      </c>
      <c r="C35589">
        <v>1008</v>
      </c>
      <c r="D35589">
        <v>71.2</v>
      </c>
      <c r="E35589">
        <v>14.6</v>
      </c>
      <c r="F35589">
        <v>12.3</v>
      </c>
      <c r="G35589" s="1">
        <v>45296.15625</v>
      </c>
    </row>
    <row r="35590" spans="1:7" x14ac:dyDescent="0.35">
      <c r="A35590">
        <v>388</v>
      </c>
      <c r="B35590">
        <v>20</v>
      </c>
      <c r="C35590">
        <v>1008</v>
      </c>
      <c r="D35590">
        <v>71.400000000000006</v>
      </c>
      <c r="E35590">
        <v>14.7</v>
      </c>
      <c r="F35590">
        <v>12.3</v>
      </c>
      <c r="G35590" s="1">
        <v>45296.166666666664</v>
      </c>
    </row>
    <row r="35591" spans="1:7" x14ac:dyDescent="0.35">
      <c r="A35591">
        <v>383</v>
      </c>
      <c r="B35591">
        <v>20</v>
      </c>
      <c r="C35591">
        <v>1008</v>
      </c>
      <c r="D35591">
        <v>71.400000000000006</v>
      </c>
      <c r="E35591">
        <v>14.7</v>
      </c>
      <c r="F35591">
        <v>12.4</v>
      </c>
      <c r="G35591" s="1">
        <v>45296.177083333336</v>
      </c>
    </row>
    <row r="35592" spans="1:7" x14ac:dyDescent="0.35">
      <c r="A35592">
        <v>380</v>
      </c>
      <c r="B35592">
        <v>20</v>
      </c>
      <c r="C35592">
        <v>1008</v>
      </c>
      <c r="D35592">
        <v>71.5</v>
      </c>
      <c r="E35592">
        <v>14.7</v>
      </c>
      <c r="F35592">
        <v>12.3</v>
      </c>
      <c r="G35592" s="1">
        <v>45296.1875</v>
      </c>
    </row>
    <row r="35593" spans="1:7" x14ac:dyDescent="0.35">
      <c r="A35593">
        <v>381</v>
      </c>
      <c r="B35593">
        <v>20</v>
      </c>
      <c r="C35593">
        <v>1009</v>
      </c>
      <c r="D35593">
        <v>71.5</v>
      </c>
      <c r="E35593">
        <v>14.7</v>
      </c>
      <c r="F35593">
        <v>12.3</v>
      </c>
      <c r="G35593" s="1">
        <v>45296.197916666664</v>
      </c>
    </row>
    <row r="35594" spans="1:7" x14ac:dyDescent="0.35">
      <c r="A35594">
        <v>379</v>
      </c>
      <c r="B35594">
        <v>19.899999999999999</v>
      </c>
      <c r="C35594">
        <v>1009</v>
      </c>
      <c r="D35594">
        <v>71.599999999999994</v>
      </c>
      <c r="E35594">
        <v>14.7</v>
      </c>
      <c r="F35594">
        <v>12.3</v>
      </c>
      <c r="G35594" s="1">
        <v>45296.208333333336</v>
      </c>
    </row>
    <row r="35595" spans="1:7" x14ac:dyDescent="0.35">
      <c r="A35595">
        <v>379</v>
      </c>
      <c r="B35595">
        <v>19.899999999999999</v>
      </c>
      <c r="C35595">
        <v>1009</v>
      </c>
      <c r="D35595">
        <v>71.7</v>
      </c>
      <c r="E35595">
        <v>14.7</v>
      </c>
      <c r="F35595">
        <v>12.3</v>
      </c>
      <c r="G35595" s="1">
        <v>45296.21875</v>
      </c>
    </row>
    <row r="35596" spans="1:7" x14ac:dyDescent="0.35">
      <c r="A35596">
        <v>374</v>
      </c>
      <c r="B35596">
        <v>19.899999999999999</v>
      </c>
      <c r="C35596">
        <v>1009</v>
      </c>
      <c r="D35596">
        <v>71.8</v>
      </c>
      <c r="E35596">
        <v>14.7</v>
      </c>
      <c r="F35596">
        <v>12.3</v>
      </c>
      <c r="G35596" s="1">
        <v>45296.229166666664</v>
      </c>
    </row>
    <row r="35597" spans="1:7" x14ac:dyDescent="0.35">
      <c r="A35597">
        <v>375</v>
      </c>
      <c r="B35597">
        <v>19.899999999999999</v>
      </c>
      <c r="C35597">
        <v>1009</v>
      </c>
      <c r="D35597">
        <v>71.8</v>
      </c>
      <c r="E35597">
        <v>14.7</v>
      </c>
      <c r="F35597">
        <v>12.3</v>
      </c>
      <c r="G35597" s="1">
        <v>45296.239583333336</v>
      </c>
    </row>
    <row r="35598" spans="1:7" x14ac:dyDescent="0.35">
      <c r="A35598">
        <v>377</v>
      </c>
      <c r="B35598">
        <v>19.8</v>
      </c>
      <c r="C35598">
        <v>1009</v>
      </c>
      <c r="D35598">
        <v>71.900000000000006</v>
      </c>
      <c r="E35598">
        <v>14.6</v>
      </c>
      <c r="F35598">
        <v>12.3</v>
      </c>
      <c r="G35598" s="1">
        <v>45296.25</v>
      </c>
    </row>
    <row r="35599" spans="1:7" x14ac:dyDescent="0.35">
      <c r="A35599">
        <v>380</v>
      </c>
      <c r="B35599">
        <v>19.8</v>
      </c>
      <c r="C35599">
        <v>1010</v>
      </c>
      <c r="D35599">
        <v>71.900000000000006</v>
      </c>
      <c r="E35599">
        <v>14.6</v>
      </c>
      <c r="F35599">
        <v>12.3</v>
      </c>
      <c r="G35599" s="1">
        <v>45296.260416666664</v>
      </c>
    </row>
    <row r="35600" spans="1:7" x14ac:dyDescent="0.35">
      <c r="A35600">
        <v>381</v>
      </c>
      <c r="B35600">
        <v>19.8</v>
      </c>
      <c r="C35600">
        <v>1010</v>
      </c>
      <c r="D35600">
        <v>71.900000000000006</v>
      </c>
      <c r="E35600">
        <v>14.6</v>
      </c>
      <c r="F35600">
        <v>12.3</v>
      </c>
      <c r="G35600" s="1">
        <v>45296.270833333336</v>
      </c>
    </row>
    <row r="35601" spans="1:7" x14ac:dyDescent="0.35">
      <c r="A35601">
        <v>381</v>
      </c>
      <c r="B35601">
        <v>19.8</v>
      </c>
      <c r="C35601">
        <v>1010</v>
      </c>
      <c r="D35601">
        <v>71.900000000000006</v>
      </c>
      <c r="E35601">
        <v>14.6</v>
      </c>
      <c r="F35601">
        <v>12.3</v>
      </c>
      <c r="G35601" s="1">
        <v>45296.28125</v>
      </c>
    </row>
    <row r="35602" spans="1:7" x14ac:dyDescent="0.35">
      <c r="A35602">
        <v>386</v>
      </c>
      <c r="B35602">
        <v>19.8</v>
      </c>
      <c r="C35602">
        <v>1011</v>
      </c>
      <c r="D35602">
        <v>72</v>
      </c>
      <c r="E35602">
        <v>14.6</v>
      </c>
      <c r="F35602">
        <v>12.3</v>
      </c>
      <c r="G35602" s="1">
        <v>45296.291666666664</v>
      </c>
    </row>
    <row r="35603" spans="1:7" x14ac:dyDescent="0.35">
      <c r="A35603">
        <v>384</v>
      </c>
      <c r="B35603">
        <v>19.8</v>
      </c>
      <c r="C35603">
        <v>1011</v>
      </c>
      <c r="D35603">
        <v>72</v>
      </c>
      <c r="E35603">
        <v>14.6</v>
      </c>
      <c r="F35603">
        <v>12.3</v>
      </c>
      <c r="G35603" s="1">
        <v>45296.302083333336</v>
      </c>
    </row>
    <row r="35604" spans="1:7" x14ac:dyDescent="0.35">
      <c r="A35604">
        <v>381</v>
      </c>
      <c r="B35604">
        <v>19.7</v>
      </c>
      <c r="C35604">
        <v>1011</v>
      </c>
      <c r="D35604">
        <v>72</v>
      </c>
      <c r="E35604">
        <v>14.6</v>
      </c>
      <c r="F35604">
        <v>12.3</v>
      </c>
      <c r="G35604" s="1">
        <v>45296.3125</v>
      </c>
    </row>
    <row r="35605" spans="1:7" x14ac:dyDescent="0.35">
      <c r="A35605">
        <v>383</v>
      </c>
      <c r="B35605">
        <v>19.8</v>
      </c>
      <c r="C35605">
        <v>1011</v>
      </c>
      <c r="D35605">
        <v>72.099999999999994</v>
      </c>
      <c r="E35605">
        <v>14.6</v>
      </c>
      <c r="F35605">
        <v>12.3</v>
      </c>
      <c r="G35605" s="1">
        <v>45296.322916666664</v>
      </c>
    </row>
    <row r="35606" spans="1:7" x14ac:dyDescent="0.35">
      <c r="A35606">
        <v>384</v>
      </c>
      <c r="B35606">
        <v>19.7</v>
      </c>
      <c r="C35606">
        <v>1011</v>
      </c>
      <c r="D35606">
        <v>72.2</v>
      </c>
      <c r="E35606">
        <v>14.6</v>
      </c>
      <c r="F35606">
        <v>12.3</v>
      </c>
      <c r="G35606" s="1">
        <v>45296.333333333336</v>
      </c>
    </row>
    <row r="35607" spans="1:7" x14ac:dyDescent="0.35">
      <c r="A35607">
        <v>381</v>
      </c>
      <c r="B35607">
        <v>19.7</v>
      </c>
      <c r="C35607">
        <v>1012</v>
      </c>
      <c r="D35607">
        <v>72.3</v>
      </c>
      <c r="E35607">
        <v>14.6</v>
      </c>
      <c r="F35607">
        <v>12.3</v>
      </c>
      <c r="G35607" s="1">
        <v>45296.34375</v>
      </c>
    </row>
    <row r="35608" spans="1:7" x14ac:dyDescent="0.35">
      <c r="A35608">
        <v>381</v>
      </c>
      <c r="B35608">
        <v>19.8</v>
      </c>
      <c r="C35608">
        <v>1012</v>
      </c>
      <c r="D35608">
        <v>72.2</v>
      </c>
      <c r="E35608">
        <v>14.6</v>
      </c>
      <c r="F35608">
        <v>12.3</v>
      </c>
      <c r="G35608" s="1">
        <v>45296.354166666664</v>
      </c>
    </row>
    <row r="35609" spans="1:7" x14ac:dyDescent="0.35">
      <c r="A35609">
        <v>377</v>
      </c>
      <c r="B35609">
        <v>19.8</v>
      </c>
      <c r="C35609">
        <v>1012</v>
      </c>
      <c r="D35609">
        <v>72.2</v>
      </c>
      <c r="E35609">
        <v>14.6</v>
      </c>
      <c r="F35609">
        <v>12.3</v>
      </c>
      <c r="G35609" s="1">
        <v>45296.364583333336</v>
      </c>
    </row>
    <row r="35610" spans="1:7" x14ac:dyDescent="0.35">
      <c r="A35610">
        <v>375</v>
      </c>
      <c r="B35610">
        <v>19.8</v>
      </c>
      <c r="C35610">
        <v>1012</v>
      </c>
      <c r="D35610">
        <v>72</v>
      </c>
      <c r="E35610">
        <v>14.6</v>
      </c>
      <c r="F35610">
        <v>12.3</v>
      </c>
      <c r="G35610" s="1">
        <v>45296.375</v>
      </c>
    </row>
    <row r="35611" spans="1:7" x14ac:dyDescent="0.35">
      <c r="A35611">
        <v>373</v>
      </c>
      <c r="B35611">
        <v>19.8</v>
      </c>
      <c r="C35611">
        <v>1012</v>
      </c>
      <c r="D35611">
        <v>72</v>
      </c>
      <c r="E35611">
        <v>14.6</v>
      </c>
      <c r="F35611">
        <v>12.3</v>
      </c>
      <c r="G35611" s="1">
        <v>45296.385416666664</v>
      </c>
    </row>
    <row r="35612" spans="1:7" x14ac:dyDescent="0.35">
      <c r="A35612">
        <v>367</v>
      </c>
      <c r="B35612">
        <v>19.8</v>
      </c>
      <c r="C35612">
        <v>1012</v>
      </c>
      <c r="D35612">
        <v>71.900000000000006</v>
      </c>
      <c r="E35612">
        <v>14.6</v>
      </c>
      <c r="F35612">
        <v>12.3</v>
      </c>
      <c r="G35612" s="1">
        <v>45296.395833333336</v>
      </c>
    </row>
    <row r="35613" spans="1:7" x14ac:dyDescent="0.35">
      <c r="A35613">
        <v>367</v>
      </c>
      <c r="B35613">
        <v>19.8</v>
      </c>
      <c r="C35613">
        <v>1012</v>
      </c>
      <c r="D35613">
        <v>71.900000000000006</v>
      </c>
      <c r="E35613">
        <v>14.6</v>
      </c>
      <c r="F35613">
        <v>12.3</v>
      </c>
      <c r="G35613" s="1">
        <v>45296.40625</v>
      </c>
    </row>
    <row r="35614" spans="1:7" x14ac:dyDescent="0.35">
      <c r="A35614">
        <v>363</v>
      </c>
      <c r="B35614">
        <v>19.8</v>
      </c>
      <c r="C35614">
        <v>1012</v>
      </c>
      <c r="D35614">
        <v>72.2</v>
      </c>
      <c r="E35614">
        <v>14.7</v>
      </c>
      <c r="F35614">
        <v>12.3</v>
      </c>
      <c r="G35614" s="1">
        <v>45296.416666666664</v>
      </c>
    </row>
    <row r="35615" spans="1:7" x14ac:dyDescent="0.35">
      <c r="A35615">
        <v>358</v>
      </c>
      <c r="B35615">
        <v>19.8</v>
      </c>
      <c r="C35615">
        <v>1012</v>
      </c>
      <c r="D35615">
        <v>72.099999999999994</v>
      </c>
      <c r="E35615">
        <v>14.7</v>
      </c>
      <c r="F35615">
        <v>12.4</v>
      </c>
      <c r="G35615" s="1">
        <v>45296.427083333336</v>
      </c>
    </row>
    <row r="35616" spans="1:7" x14ac:dyDescent="0.35">
      <c r="A35616">
        <v>503</v>
      </c>
      <c r="B35616">
        <v>20</v>
      </c>
      <c r="C35616">
        <v>1011</v>
      </c>
      <c r="D35616">
        <v>72.599999999999994</v>
      </c>
      <c r="E35616">
        <v>14.9</v>
      </c>
      <c r="F35616">
        <v>12.6</v>
      </c>
      <c r="G35616" s="1">
        <v>45296.4375</v>
      </c>
    </row>
    <row r="35617" spans="1:7" x14ac:dyDescent="0.35">
      <c r="A35617">
        <v>625</v>
      </c>
      <c r="B35617">
        <v>20.2</v>
      </c>
      <c r="C35617">
        <v>1011</v>
      </c>
      <c r="D35617">
        <v>72.7</v>
      </c>
      <c r="E35617">
        <v>15.1</v>
      </c>
      <c r="F35617">
        <v>12.7</v>
      </c>
      <c r="G35617" s="1">
        <v>45296.447916666664</v>
      </c>
    </row>
    <row r="35618" spans="1:7" x14ac:dyDescent="0.35">
      <c r="A35618">
        <v>716</v>
      </c>
      <c r="B35618">
        <v>20.3</v>
      </c>
      <c r="C35618">
        <v>1011</v>
      </c>
      <c r="D35618">
        <v>72.900000000000006</v>
      </c>
      <c r="E35618">
        <v>15.3</v>
      </c>
      <c r="F35618">
        <v>12.8</v>
      </c>
      <c r="G35618" s="1">
        <v>45296.458333333336</v>
      </c>
    </row>
    <row r="35619" spans="1:7" x14ac:dyDescent="0.35">
      <c r="A35619">
        <v>838</v>
      </c>
      <c r="B35619">
        <v>20.5</v>
      </c>
      <c r="C35619">
        <v>1010</v>
      </c>
      <c r="D35619">
        <v>72.900000000000006</v>
      </c>
      <c r="E35619">
        <v>15.4</v>
      </c>
      <c r="F35619">
        <v>12.9</v>
      </c>
      <c r="G35619" s="1">
        <v>45296.46875</v>
      </c>
    </row>
    <row r="35620" spans="1:7" x14ac:dyDescent="0.35">
      <c r="A35620">
        <v>903</v>
      </c>
      <c r="B35620">
        <v>20.5</v>
      </c>
      <c r="C35620">
        <v>1010</v>
      </c>
      <c r="D35620">
        <v>73</v>
      </c>
      <c r="E35620">
        <v>15.5</v>
      </c>
      <c r="F35620">
        <v>13</v>
      </c>
      <c r="G35620" s="1">
        <v>45296.479166666664</v>
      </c>
    </row>
    <row r="35621" spans="1:7" x14ac:dyDescent="0.35">
      <c r="A35621">
        <v>828</v>
      </c>
      <c r="B35621">
        <v>20.399999999999999</v>
      </c>
      <c r="C35621">
        <v>1010</v>
      </c>
      <c r="D35621">
        <v>72.7</v>
      </c>
      <c r="E35621">
        <v>15.4</v>
      </c>
      <c r="F35621">
        <v>12.9</v>
      </c>
      <c r="G35621" s="1">
        <v>45296.489583333336</v>
      </c>
    </row>
    <row r="35622" spans="1:7" x14ac:dyDescent="0.35">
      <c r="A35622">
        <v>773</v>
      </c>
      <c r="B35622">
        <v>20.399999999999999</v>
      </c>
      <c r="C35622">
        <v>1009</v>
      </c>
      <c r="D35622">
        <v>72.5</v>
      </c>
      <c r="E35622">
        <v>15.3</v>
      </c>
      <c r="F35622">
        <v>12.8</v>
      </c>
      <c r="G35622" s="1">
        <v>45296.5</v>
      </c>
    </row>
    <row r="35623" spans="1:7" x14ac:dyDescent="0.35">
      <c r="A35623">
        <v>805</v>
      </c>
      <c r="B35623">
        <v>20.5</v>
      </c>
      <c r="C35623">
        <v>1009</v>
      </c>
      <c r="D35623">
        <v>72.7</v>
      </c>
      <c r="E35623">
        <v>15.4</v>
      </c>
      <c r="F35623">
        <v>12.9</v>
      </c>
      <c r="G35623" s="1">
        <v>45296.510416666664</v>
      </c>
    </row>
    <row r="35624" spans="1:7" x14ac:dyDescent="0.35">
      <c r="A35624">
        <v>652</v>
      </c>
      <c r="B35624">
        <v>20.5</v>
      </c>
      <c r="C35624">
        <v>1009</v>
      </c>
      <c r="D35624">
        <v>72</v>
      </c>
      <c r="E35624">
        <v>15.3</v>
      </c>
      <c r="F35624">
        <v>12.8</v>
      </c>
      <c r="G35624" s="1">
        <v>45296.520833333336</v>
      </c>
    </row>
    <row r="35625" spans="1:7" x14ac:dyDescent="0.35">
      <c r="A35625">
        <v>644</v>
      </c>
      <c r="B35625">
        <v>20.5</v>
      </c>
      <c r="C35625">
        <v>1009</v>
      </c>
      <c r="D35625">
        <v>72.099999999999994</v>
      </c>
      <c r="E35625">
        <v>15.3</v>
      </c>
      <c r="F35625">
        <v>12.9</v>
      </c>
      <c r="G35625" s="1">
        <v>45296.53125</v>
      </c>
    </row>
    <row r="35626" spans="1:7" x14ac:dyDescent="0.35">
      <c r="A35626">
        <v>647</v>
      </c>
      <c r="B35626">
        <v>20.5</v>
      </c>
      <c r="C35626">
        <v>1008</v>
      </c>
      <c r="D35626">
        <v>71.900000000000006</v>
      </c>
      <c r="E35626">
        <v>15.3</v>
      </c>
      <c r="F35626">
        <v>12.8</v>
      </c>
      <c r="G35626" s="1">
        <v>45296.541666666664</v>
      </c>
    </row>
    <row r="35627" spans="1:7" x14ac:dyDescent="0.35">
      <c r="A35627">
        <v>639</v>
      </c>
      <c r="B35627">
        <v>20.6</v>
      </c>
      <c r="C35627">
        <v>1008</v>
      </c>
      <c r="D35627">
        <v>71.5</v>
      </c>
      <c r="E35627">
        <v>15.3</v>
      </c>
      <c r="F35627">
        <v>12.8</v>
      </c>
      <c r="G35627" s="1">
        <v>45296.552083333336</v>
      </c>
    </row>
    <row r="35628" spans="1:7" x14ac:dyDescent="0.35">
      <c r="A35628">
        <v>602</v>
      </c>
      <c r="B35628">
        <v>20.6</v>
      </c>
      <c r="C35628">
        <v>1008</v>
      </c>
      <c r="D35628">
        <v>71.5</v>
      </c>
      <c r="E35628">
        <v>15.2</v>
      </c>
      <c r="F35628">
        <v>12.8</v>
      </c>
      <c r="G35628" s="1">
        <v>45296.5625</v>
      </c>
    </row>
    <row r="35629" spans="1:7" x14ac:dyDescent="0.35">
      <c r="A35629">
        <v>540</v>
      </c>
      <c r="B35629">
        <v>20.6</v>
      </c>
      <c r="C35629">
        <v>1008</v>
      </c>
      <c r="D35629">
        <v>71.099999999999994</v>
      </c>
      <c r="E35629">
        <v>15.2</v>
      </c>
      <c r="F35629">
        <v>12.7</v>
      </c>
      <c r="G35629" s="1">
        <v>45296.572916666664</v>
      </c>
    </row>
    <row r="35630" spans="1:7" x14ac:dyDescent="0.35">
      <c r="A35630">
        <v>517</v>
      </c>
      <c r="B35630">
        <v>20.6</v>
      </c>
      <c r="C35630">
        <v>1008</v>
      </c>
      <c r="D35630">
        <v>71</v>
      </c>
      <c r="E35630">
        <v>15.1</v>
      </c>
      <c r="F35630">
        <v>12.7</v>
      </c>
      <c r="G35630" s="1">
        <v>45296.583333333336</v>
      </c>
    </row>
    <row r="35631" spans="1:7" x14ac:dyDescent="0.35">
      <c r="A35631">
        <v>505</v>
      </c>
      <c r="B35631">
        <v>20.6</v>
      </c>
      <c r="C35631">
        <v>1008</v>
      </c>
      <c r="D35631">
        <v>71.099999999999994</v>
      </c>
      <c r="E35631">
        <v>15.2</v>
      </c>
      <c r="F35631">
        <v>12.7</v>
      </c>
      <c r="G35631" s="1">
        <v>45296.59375</v>
      </c>
    </row>
    <row r="35632" spans="1:7" x14ac:dyDescent="0.35">
      <c r="A35632">
        <v>503</v>
      </c>
      <c r="B35632">
        <v>20.7</v>
      </c>
      <c r="C35632">
        <v>1007</v>
      </c>
      <c r="D35632">
        <v>70.7</v>
      </c>
      <c r="E35632">
        <v>15.2</v>
      </c>
      <c r="F35632">
        <v>12.7</v>
      </c>
      <c r="G35632" s="1">
        <v>45296.604166666664</v>
      </c>
    </row>
    <row r="35633" spans="1:7" x14ac:dyDescent="0.35">
      <c r="A35633">
        <v>500</v>
      </c>
      <c r="B35633">
        <v>20.7</v>
      </c>
      <c r="C35633">
        <v>1007</v>
      </c>
      <c r="D35633">
        <v>70.7</v>
      </c>
      <c r="E35633">
        <v>15.2</v>
      </c>
      <c r="F35633">
        <v>12.7</v>
      </c>
      <c r="G35633" s="1">
        <v>45296.614583333336</v>
      </c>
    </row>
    <row r="35634" spans="1:7" x14ac:dyDescent="0.35">
      <c r="A35634">
        <v>481</v>
      </c>
      <c r="B35634">
        <v>20.7</v>
      </c>
      <c r="C35634">
        <v>1007</v>
      </c>
      <c r="D35634">
        <v>70.8</v>
      </c>
      <c r="E35634">
        <v>15.2</v>
      </c>
      <c r="F35634">
        <v>12.7</v>
      </c>
      <c r="G35634" s="1">
        <v>45296.625</v>
      </c>
    </row>
    <row r="35635" spans="1:7" x14ac:dyDescent="0.35">
      <c r="A35635">
        <v>459</v>
      </c>
      <c r="B35635">
        <v>20.7</v>
      </c>
      <c r="C35635">
        <v>1007</v>
      </c>
      <c r="D35635">
        <v>70.7</v>
      </c>
      <c r="E35635">
        <v>15.2</v>
      </c>
      <c r="F35635">
        <v>12.7</v>
      </c>
      <c r="G35635" s="1">
        <v>45296.635416666664</v>
      </c>
    </row>
    <row r="35636" spans="1:7" x14ac:dyDescent="0.35">
      <c r="A35636">
        <v>441</v>
      </c>
      <c r="B35636">
        <v>20.7</v>
      </c>
      <c r="C35636">
        <v>1007</v>
      </c>
      <c r="D35636">
        <v>70.7</v>
      </c>
      <c r="E35636">
        <v>15.2</v>
      </c>
      <c r="F35636">
        <v>12.7</v>
      </c>
      <c r="G35636" s="1">
        <v>45296.645833333336</v>
      </c>
    </row>
    <row r="35637" spans="1:7" x14ac:dyDescent="0.35">
      <c r="A35637">
        <v>449</v>
      </c>
      <c r="B35637">
        <v>20.7</v>
      </c>
      <c r="C35637">
        <v>1007</v>
      </c>
      <c r="D35637">
        <v>70.7</v>
      </c>
      <c r="E35637">
        <v>15.2</v>
      </c>
      <c r="F35637">
        <v>12.7</v>
      </c>
      <c r="G35637" s="1">
        <v>45296.65625</v>
      </c>
    </row>
    <row r="35638" spans="1:7" x14ac:dyDescent="0.35">
      <c r="A35638">
        <v>432</v>
      </c>
      <c r="B35638">
        <v>20.7</v>
      </c>
      <c r="C35638">
        <v>1007</v>
      </c>
      <c r="D35638">
        <v>70.599999999999994</v>
      </c>
      <c r="E35638">
        <v>15.2</v>
      </c>
      <c r="F35638">
        <v>12.7</v>
      </c>
      <c r="G35638" s="1">
        <v>45296.666666666664</v>
      </c>
    </row>
    <row r="35639" spans="1:7" x14ac:dyDescent="0.35">
      <c r="A35639">
        <v>422</v>
      </c>
      <c r="B35639">
        <v>20.8</v>
      </c>
      <c r="C35639">
        <v>1008</v>
      </c>
      <c r="D35639">
        <v>70.599999999999994</v>
      </c>
      <c r="E35639">
        <v>15.2</v>
      </c>
      <c r="F35639">
        <v>12.8</v>
      </c>
      <c r="G35639" s="1">
        <v>45296.677083333336</v>
      </c>
    </row>
    <row r="35640" spans="1:7" x14ac:dyDescent="0.35">
      <c r="A35640">
        <v>418</v>
      </c>
      <c r="B35640">
        <v>20.8</v>
      </c>
      <c r="C35640">
        <v>1008</v>
      </c>
      <c r="D35640">
        <v>70.7</v>
      </c>
      <c r="E35640">
        <v>15.3</v>
      </c>
      <c r="F35640">
        <v>12.8</v>
      </c>
      <c r="G35640" s="1">
        <v>45296.6875</v>
      </c>
    </row>
    <row r="35641" spans="1:7" x14ac:dyDescent="0.35">
      <c r="A35641">
        <v>413</v>
      </c>
      <c r="B35641">
        <v>20.8</v>
      </c>
      <c r="C35641">
        <v>1008</v>
      </c>
      <c r="D35641">
        <v>70.900000000000006</v>
      </c>
      <c r="E35641">
        <v>15.3</v>
      </c>
      <c r="F35641">
        <v>12.8</v>
      </c>
      <c r="G35641" s="1">
        <v>45296.697916666664</v>
      </c>
    </row>
    <row r="35642" spans="1:7" x14ac:dyDescent="0.35">
      <c r="A35642">
        <v>413</v>
      </c>
      <c r="B35642">
        <v>20.8</v>
      </c>
      <c r="C35642">
        <v>1008</v>
      </c>
      <c r="D35642">
        <v>70.900000000000006</v>
      </c>
      <c r="E35642">
        <v>15.3</v>
      </c>
      <c r="F35642">
        <v>12.8</v>
      </c>
      <c r="G35642" s="1">
        <v>45296.708333333336</v>
      </c>
    </row>
    <row r="35643" spans="1:7" x14ac:dyDescent="0.35">
      <c r="A35643">
        <v>414</v>
      </c>
      <c r="B35643">
        <v>20.8</v>
      </c>
      <c r="C35643">
        <v>1008</v>
      </c>
      <c r="D35643">
        <v>71.099999999999994</v>
      </c>
      <c r="E35643">
        <v>15.3</v>
      </c>
      <c r="F35643">
        <v>12.9</v>
      </c>
      <c r="G35643" s="1">
        <v>45296.71875</v>
      </c>
    </row>
    <row r="35644" spans="1:7" x14ac:dyDescent="0.35">
      <c r="A35644">
        <v>418</v>
      </c>
      <c r="B35644">
        <v>20.8</v>
      </c>
      <c r="C35644">
        <v>1008</v>
      </c>
      <c r="D35644">
        <v>71.099999999999994</v>
      </c>
      <c r="E35644">
        <v>15.3</v>
      </c>
      <c r="F35644">
        <v>12.9</v>
      </c>
      <c r="G35644" s="1">
        <v>45296.729166666664</v>
      </c>
    </row>
    <row r="35645" spans="1:7" x14ac:dyDescent="0.35">
      <c r="A35645">
        <v>411</v>
      </c>
      <c r="B35645">
        <v>20.8</v>
      </c>
      <c r="C35645">
        <v>1009</v>
      </c>
      <c r="D35645">
        <v>71.099999999999994</v>
      </c>
      <c r="E35645">
        <v>15.3</v>
      </c>
      <c r="F35645">
        <v>12.9</v>
      </c>
      <c r="G35645" s="1">
        <v>45296.739583333336</v>
      </c>
    </row>
    <row r="35646" spans="1:7" x14ac:dyDescent="0.35">
      <c r="A35646">
        <v>415</v>
      </c>
      <c r="B35646">
        <v>20.8</v>
      </c>
      <c r="C35646">
        <v>1009</v>
      </c>
      <c r="D35646">
        <v>71.099999999999994</v>
      </c>
      <c r="E35646">
        <v>15.4</v>
      </c>
      <c r="F35646">
        <v>12.9</v>
      </c>
      <c r="G35646" s="1">
        <v>45296.75</v>
      </c>
    </row>
    <row r="35647" spans="1:7" x14ac:dyDescent="0.35">
      <c r="A35647">
        <v>419</v>
      </c>
      <c r="B35647">
        <v>20.8</v>
      </c>
      <c r="C35647">
        <v>1009</v>
      </c>
      <c r="D35647">
        <v>71.2</v>
      </c>
      <c r="E35647">
        <v>15.4</v>
      </c>
      <c r="F35647">
        <v>12.9</v>
      </c>
      <c r="G35647" s="1">
        <v>45296.760416666664</v>
      </c>
    </row>
    <row r="35648" spans="1:7" x14ac:dyDescent="0.35">
      <c r="A35648">
        <v>418</v>
      </c>
      <c r="B35648">
        <v>20.8</v>
      </c>
      <c r="C35648">
        <v>1009</v>
      </c>
      <c r="D35648">
        <v>71.3</v>
      </c>
      <c r="E35648">
        <v>15.4</v>
      </c>
      <c r="F35648">
        <v>12.9</v>
      </c>
      <c r="G35648" s="1">
        <v>45296.770833333336</v>
      </c>
    </row>
    <row r="35649" spans="1:7" x14ac:dyDescent="0.35">
      <c r="A35649">
        <v>419</v>
      </c>
      <c r="B35649">
        <v>20.8</v>
      </c>
      <c r="C35649">
        <v>1009</v>
      </c>
      <c r="D35649">
        <v>71.400000000000006</v>
      </c>
      <c r="E35649">
        <v>15.4</v>
      </c>
      <c r="F35649">
        <v>12.9</v>
      </c>
      <c r="G35649" s="1">
        <v>45296.78125</v>
      </c>
    </row>
    <row r="35650" spans="1:7" x14ac:dyDescent="0.35">
      <c r="A35650">
        <v>417</v>
      </c>
      <c r="B35650">
        <v>20.8</v>
      </c>
      <c r="C35650">
        <v>1009</v>
      </c>
      <c r="D35650">
        <v>71.5</v>
      </c>
      <c r="E35650">
        <v>15.5</v>
      </c>
      <c r="F35650">
        <v>13</v>
      </c>
      <c r="G35650" s="1">
        <v>45296.791666666664</v>
      </c>
    </row>
    <row r="35651" spans="1:7" x14ac:dyDescent="0.35">
      <c r="A35651">
        <v>413</v>
      </c>
      <c r="B35651">
        <v>20.8</v>
      </c>
      <c r="C35651">
        <v>1010</v>
      </c>
      <c r="D35651">
        <v>71.400000000000006</v>
      </c>
      <c r="E35651">
        <v>15.4</v>
      </c>
      <c r="F35651">
        <v>12.9</v>
      </c>
      <c r="G35651" s="1">
        <v>45296.802083333336</v>
      </c>
    </row>
    <row r="35652" spans="1:7" x14ac:dyDescent="0.35">
      <c r="A35652">
        <v>414</v>
      </c>
      <c r="B35652">
        <v>20.8</v>
      </c>
      <c r="C35652">
        <v>1010</v>
      </c>
      <c r="D35652">
        <v>71.5</v>
      </c>
      <c r="E35652">
        <v>15.5</v>
      </c>
      <c r="F35652">
        <v>12.9</v>
      </c>
      <c r="G35652" s="1">
        <v>45296.8125</v>
      </c>
    </row>
    <row r="35653" spans="1:7" x14ac:dyDescent="0.35">
      <c r="A35653">
        <v>408</v>
      </c>
      <c r="B35653">
        <v>20.8</v>
      </c>
      <c r="C35653">
        <v>1010</v>
      </c>
      <c r="D35653">
        <v>71.5</v>
      </c>
      <c r="E35653">
        <v>15.5</v>
      </c>
      <c r="F35653">
        <v>12.9</v>
      </c>
      <c r="G35653" s="1">
        <v>45296.822916666664</v>
      </c>
    </row>
    <row r="35654" spans="1:7" x14ac:dyDescent="0.35">
      <c r="A35654">
        <v>411</v>
      </c>
      <c r="B35654">
        <v>20.8</v>
      </c>
      <c r="C35654">
        <v>1010</v>
      </c>
      <c r="D35654">
        <v>71.5</v>
      </c>
      <c r="E35654">
        <v>15.4</v>
      </c>
      <c r="F35654">
        <v>12.9</v>
      </c>
      <c r="G35654" s="1">
        <v>45296.833333333336</v>
      </c>
    </row>
    <row r="35655" spans="1:7" x14ac:dyDescent="0.35">
      <c r="A35655">
        <v>409</v>
      </c>
      <c r="B35655">
        <v>20.8</v>
      </c>
      <c r="C35655">
        <v>1010</v>
      </c>
      <c r="D35655">
        <v>71.599999999999994</v>
      </c>
      <c r="E35655">
        <v>15.5</v>
      </c>
      <c r="F35655">
        <v>12.9</v>
      </c>
      <c r="G35655" s="1">
        <v>45296.84375</v>
      </c>
    </row>
    <row r="35656" spans="1:7" x14ac:dyDescent="0.35">
      <c r="A35656">
        <v>413</v>
      </c>
      <c r="B35656">
        <v>20.8</v>
      </c>
      <c r="C35656">
        <v>1010</v>
      </c>
      <c r="D35656">
        <v>71.5</v>
      </c>
      <c r="E35656">
        <v>15.5</v>
      </c>
      <c r="F35656">
        <v>13</v>
      </c>
      <c r="G35656" s="1">
        <v>45296.854166666664</v>
      </c>
    </row>
    <row r="35657" spans="1:7" x14ac:dyDescent="0.35">
      <c r="A35657">
        <v>408</v>
      </c>
      <c r="B35657">
        <v>20.8</v>
      </c>
      <c r="C35657">
        <v>1010</v>
      </c>
      <c r="D35657">
        <v>71.599999999999994</v>
      </c>
      <c r="E35657">
        <v>15.5</v>
      </c>
      <c r="F35657">
        <v>13</v>
      </c>
      <c r="G35657" s="1">
        <v>45296.864583333336</v>
      </c>
    </row>
    <row r="35658" spans="1:7" x14ac:dyDescent="0.35">
      <c r="A35658">
        <v>414</v>
      </c>
      <c r="B35658">
        <v>20.8</v>
      </c>
      <c r="C35658">
        <v>1010</v>
      </c>
      <c r="D35658">
        <v>71.599999999999994</v>
      </c>
      <c r="E35658">
        <v>15.5</v>
      </c>
      <c r="F35658">
        <v>13</v>
      </c>
      <c r="G35658" s="1">
        <v>45296.875</v>
      </c>
    </row>
    <row r="35659" spans="1:7" x14ac:dyDescent="0.35">
      <c r="A35659">
        <v>410</v>
      </c>
      <c r="B35659">
        <v>20.8</v>
      </c>
      <c r="C35659">
        <v>1010</v>
      </c>
      <c r="D35659">
        <v>71.5</v>
      </c>
      <c r="E35659">
        <v>15.4</v>
      </c>
      <c r="F35659">
        <v>12.9</v>
      </c>
      <c r="G35659" s="1">
        <v>45296.885416666664</v>
      </c>
    </row>
    <row r="35660" spans="1:7" x14ac:dyDescent="0.35">
      <c r="A35660">
        <v>408</v>
      </c>
      <c r="B35660">
        <v>20.8</v>
      </c>
      <c r="C35660">
        <v>1010</v>
      </c>
      <c r="D35660">
        <v>71.5</v>
      </c>
      <c r="E35660">
        <v>15.4</v>
      </c>
      <c r="F35660">
        <v>12.9</v>
      </c>
      <c r="G35660" s="1">
        <v>45296.895833333336</v>
      </c>
    </row>
    <row r="35661" spans="1:7" x14ac:dyDescent="0.35">
      <c r="A35661">
        <v>406</v>
      </c>
      <c r="B35661">
        <v>20.8</v>
      </c>
      <c r="C35661">
        <v>1010</v>
      </c>
      <c r="D35661">
        <v>71.400000000000006</v>
      </c>
      <c r="E35661">
        <v>15.4</v>
      </c>
      <c r="F35661">
        <v>12.9</v>
      </c>
      <c r="G35661" s="1">
        <v>45296.90625</v>
      </c>
    </row>
    <row r="35662" spans="1:7" x14ac:dyDescent="0.35">
      <c r="A35662">
        <v>408</v>
      </c>
      <c r="B35662">
        <v>20.8</v>
      </c>
      <c r="C35662">
        <v>1010</v>
      </c>
      <c r="D35662">
        <v>71.400000000000006</v>
      </c>
      <c r="E35662">
        <v>15.4</v>
      </c>
      <c r="F35662">
        <v>12.9</v>
      </c>
      <c r="G35662" s="1">
        <v>45296.916666666664</v>
      </c>
    </row>
    <row r="35663" spans="1:7" x14ac:dyDescent="0.35">
      <c r="A35663">
        <v>406</v>
      </c>
      <c r="B35663">
        <v>20.8</v>
      </c>
      <c r="C35663">
        <v>1010</v>
      </c>
      <c r="D35663">
        <v>71.400000000000006</v>
      </c>
      <c r="E35663">
        <v>15.4</v>
      </c>
      <c r="F35663">
        <v>12.9</v>
      </c>
      <c r="G35663" s="1">
        <v>45296.927083333336</v>
      </c>
    </row>
    <row r="35664" spans="1:7" x14ac:dyDescent="0.35">
      <c r="A35664">
        <v>401</v>
      </c>
      <c r="B35664">
        <v>20.7</v>
      </c>
      <c r="C35664">
        <v>1010</v>
      </c>
      <c r="D35664">
        <v>71.400000000000006</v>
      </c>
      <c r="E35664">
        <v>15.4</v>
      </c>
      <c r="F35664">
        <v>12.9</v>
      </c>
      <c r="G35664" s="1">
        <v>45296.9375</v>
      </c>
    </row>
    <row r="35665" spans="1:7" x14ac:dyDescent="0.35">
      <c r="A35665">
        <v>402</v>
      </c>
      <c r="B35665">
        <v>20.8</v>
      </c>
      <c r="C35665">
        <v>1010</v>
      </c>
      <c r="D35665">
        <v>71.400000000000006</v>
      </c>
      <c r="E35665">
        <v>15.4</v>
      </c>
      <c r="F35665">
        <v>12.9</v>
      </c>
      <c r="G35665" s="1">
        <v>45296.947916666664</v>
      </c>
    </row>
    <row r="35666" spans="1:7" x14ac:dyDescent="0.35">
      <c r="A35666">
        <v>401</v>
      </c>
      <c r="B35666">
        <v>20.7</v>
      </c>
      <c r="C35666">
        <v>1010</v>
      </c>
      <c r="D35666">
        <v>71.400000000000006</v>
      </c>
      <c r="E35666">
        <v>15.4</v>
      </c>
      <c r="F35666">
        <v>12.9</v>
      </c>
      <c r="G35666" s="1">
        <v>45296.958333333336</v>
      </c>
    </row>
    <row r="35667" spans="1:7" x14ac:dyDescent="0.35">
      <c r="A35667">
        <v>393</v>
      </c>
      <c r="B35667">
        <v>20.7</v>
      </c>
      <c r="C35667">
        <v>1010</v>
      </c>
      <c r="D35667">
        <v>71.400000000000006</v>
      </c>
      <c r="E35667">
        <v>15.4</v>
      </c>
      <c r="F35667">
        <v>12.9</v>
      </c>
      <c r="G35667" s="1">
        <v>45296.96875</v>
      </c>
    </row>
    <row r="35668" spans="1:7" x14ac:dyDescent="0.35">
      <c r="A35668">
        <v>390</v>
      </c>
      <c r="B35668">
        <v>20.7</v>
      </c>
      <c r="C35668">
        <v>1010</v>
      </c>
      <c r="D35668">
        <v>71.400000000000006</v>
      </c>
      <c r="E35668">
        <v>15.4</v>
      </c>
      <c r="F35668">
        <v>12.9</v>
      </c>
      <c r="G35668" s="1">
        <v>45296.979166666664</v>
      </c>
    </row>
    <row r="35669" spans="1:7" x14ac:dyDescent="0.35">
      <c r="A35669">
        <v>383</v>
      </c>
      <c r="B35669">
        <v>20.7</v>
      </c>
      <c r="C35669">
        <v>1010</v>
      </c>
      <c r="D35669">
        <v>71.400000000000006</v>
      </c>
      <c r="E35669">
        <v>15.3</v>
      </c>
      <c r="F35669">
        <v>12.9</v>
      </c>
      <c r="G35669" s="1">
        <v>45296.989583333336</v>
      </c>
    </row>
    <row r="35670" spans="1:7" x14ac:dyDescent="0.35">
      <c r="A35670">
        <v>388</v>
      </c>
      <c r="B35670">
        <v>20.7</v>
      </c>
      <c r="C35670">
        <v>1010</v>
      </c>
      <c r="D35670">
        <v>71.5</v>
      </c>
      <c r="E35670">
        <v>15.4</v>
      </c>
      <c r="F35670">
        <v>12.9</v>
      </c>
      <c r="G35670" s="1">
        <v>45297</v>
      </c>
    </row>
    <row r="35671" spans="1:7" x14ac:dyDescent="0.35">
      <c r="A35671">
        <v>386</v>
      </c>
      <c r="B35671">
        <v>20.7</v>
      </c>
      <c r="C35671">
        <v>1010</v>
      </c>
      <c r="D35671">
        <v>71.5</v>
      </c>
      <c r="E35671">
        <v>15.3</v>
      </c>
      <c r="F35671">
        <v>12.9</v>
      </c>
      <c r="G35671" s="1">
        <v>45297.010416666664</v>
      </c>
    </row>
    <row r="35672" spans="1:7" x14ac:dyDescent="0.35">
      <c r="A35672">
        <v>385</v>
      </c>
      <c r="B35672">
        <v>20.7</v>
      </c>
      <c r="C35672">
        <v>1010</v>
      </c>
      <c r="D35672">
        <v>71.5</v>
      </c>
      <c r="E35672">
        <v>15.3</v>
      </c>
      <c r="F35672">
        <v>12.9</v>
      </c>
      <c r="G35672" s="1">
        <v>45297.020833333336</v>
      </c>
    </row>
    <row r="35673" spans="1:7" x14ac:dyDescent="0.35">
      <c r="A35673">
        <v>382</v>
      </c>
      <c r="B35673">
        <v>20.6</v>
      </c>
      <c r="C35673">
        <v>1010</v>
      </c>
      <c r="D35673">
        <v>71.599999999999994</v>
      </c>
      <c r="E35673">
        <v>15.3</v>
      </c>
      <c r="F35673">
        <v>12.8</v>
      </c>
      <c r="G35673" s="1">
        <v>45297.03125</v>
      </c>
    </row>
    <row r="35674" spans="1:7" x14ac:dyDescent="0.35">
      <c r="A35674">
        <v>380</v>
      </c>
      <c r="B35674">
        <v>20.7</v>
      </c>
      <c r="C35674">
        <v>1010</v>
      </c>
      <c r="D35674">
        <v>71.7</v>
      </c>
      <c r="E35674">
        <v>15.4</v>
      </c>
      <c r="F35674">
        <v>12.9</v>
      </c>
      <c r="G35674" s="1">
        <v>45297.041666666664</v>
      </c>
    </row>
    <row r="35675" spans="1:7" x14ac:dyDescent="0.35">
      <c r="A35675">
        <v>382</v>
      </c>
      <c r="B35675">
        <v>20.6</v>
      </c>
      <c r="C35675">
        <v>1010</v>
      </c>
      <c r="D35675">
        <v>71.7</v>
      </c>
      <c r="E35675">
        <v>15.3</v>
      </c>
      <c r="F35675">
        <v>12.8</v>
      </c>
      <c r="G35675" s="1">
        <v>45297.052083333336</v>
      </c>
    </row>
    <row r="35676" spans="1:7" x14ac:dyDescent="0.35">
      <c r="A35676">
        <v>383</v>
      </c>
      <c r="B35676">
        <v>20.6</v>
      </c>
      <c r="C35676">
        <v>1010</v>
      </c>
      <c r="D35676">
        <v>71.8</v>
      </c>
      <c r="E35676">
        <v>15.3</v>
      </c>
      <c r="F35676">
        <v>12.9</v>
      </c>
      <c r="G35676" s="1">
        <v>45297.0625</v>
      </c>
    </row>
    <row r="35677" spans="1:7" x14ac:dyDescent="0.35">
      <c r="A35677">
        <v>387</v>
      </c>
      <c r="B35677">
        <v>20.6</v>
      </c>
      <c r="C35677">
        <v>1009</v>
      </c>
      <c r="D35677">
        <v>71.8</v>
      </c>
      <c r="E35677">
        <v>15.3</v>
      </c>
      <c r="F35677">
        <v>12.8</v>
      </c>
      <c r="G35677" s="1">
        <v>45297.072916666664</v>
      </c>
    </row>
    <row r="35678" spans="1:7" x14ac:dyDescent="0.35">
      <c r="A35678">
        <v>384</v>
      </c>
      <c r="B35678">
        <v>20.6</v>
      </c>
      <c r="C35678">
        <v>1009</v>
      </c>
      <c r="D35678">
        <v>71.8</v>
      </c>
      <c r="E35678">
        <v>15.3</v>
      </c>
      <c r="F35678">
        <v>12.8</v>
      </c>
      <c r="G35678" s="1">
        <v>45297.083333333336</v>
      </c>
    </row>
    <row r="35679" spans="1:7" x14ac:dyDescent="0.35">
      <c r="A35679">
        <v>383</v>
      </c>
      <c r="B35679">
        <v>20.5</v>
      </c>
      <c r="C35679">
        <v>1009</v>
      </c>
      <c r="D35679">
        <v>71.8</v>
      </c>
      <c r="E35679">
        <v>15.3</v>
      </c>
      <c r="F35679">
        <v>12.8</v>
      </c>
      <c r="G35679" s="1">
        <v>45297.09375</v>
      </c>
    </row>
    <row r="35680" spans="1:7" x14ac:dyDescent="0.35">
      <c r="A35680">
        <v>385</v>
      </c>
      <c r="B35680">
        <v>20.5</v>
      </c>
      <c r="C35680">
        <v>1009</v>
      </c>
      <c r="D35680">
        <v>71.7</v>
      </c>
      <c r="E35680">
        <v>15.3</v>
      </c>
      <c r="F35680">
        <v>12.8</v>
      </c>
      <c r="G35680" s="1">
        <v>45297.104166666664</v>
      </c>
    </row>
    <row r="35681" spans="1:7" x14ac:dyDescent="0.35">
      <c r="A35681">
        <v>387</v>
      </c>
      <c r="B35681">
        <v>20.5</v>
      </c>
      <c r="C35681">
        <v>1009</v>
      </c>
      <c r="D35681">
        <v>71.8</v>
      </c>
      <c r="E35681">
        <v>15.2</v>
      </c>
      <c r="F35681">
        <v>12.8</v>
      </c>
      <c r="G35681" s="1">
        <v>45297.114583333336</v>
      </c>
    </row>
    <row r="35682" spans="1:7" x14ac:dyDescent="0.35">
      <c r="A35682">
        <v>381</v>
      </c>
      <c r="B35682">
        <v>20.5</v>
      </c>
      <c r="C35682">
        <v>1009</v>
      </c>
      <c r="D35682">
        <v>71.900000000000006</v>
      </c>
      <c r="E35682">
        <v>15.3</v>
      </c>
      <c r="F35682">
        <v>12.8</v>
      </c>
      <c r="G35682" s="1">
        <v>45297.125</v>
      </c>
    </row>
    <row r="35683" spans="1:7" x14ac:dyDescent="0.35">
      <c r="A35683">
        <v>382</v>
      </c>
      <c r="B35683">
        <v>20.5</v>
      </c>
      <c r="C35683">
        <v>1009</v>
      </c>
      <c r="D35683">
        <v>71.900000000000006</v>
      </c>
      <c r="E35683">
        <v>15.2</v>
      </c>
      <c r="F35683">
        <v>12.8</v>
      </c>
      <c r="G35683" s="1">
        <v>45297.135416666664</v>
      </c>
    </row>
    <row r="35684" spans="1:7" x14ac:dyDescent="0.35">
      <c r="A35684">
        <v>380</v>
      </c>
      <c r="B35684">
        <v>20.5</v>
      </c>
      <c r="C35684">
        <v>1009</v>
      </c>
      <c r="D35684">
        <v>71.900000000000006</v>
      </c>
      <c r="E35684">
        <v>15.2</v>
      </c>
      <c r="F35684">
        <v>12.8</v>
      </c>
      <c r="G35684" s="1">
        <v>45297.145833333336</v>
      </c>
    </row>
    <row r="35685" spans="1:7" x14ac:dyDescent="0.35">
      <c r="A35685">
        <v>378</v>
      </c>
      <c r="B35685">
        <v>20.5</v>
      </c>
      <c r="C35685">
        <v>1009</v>
      </c>
      <c r="D35685">
        <v>71.900000000000006</v>
      </c>
      <c r="E35685">
        <v>15.2</v>
      </c>
      <c r="F35685">
        <v>12.8</v>
      </c>
      <c r="G35685" s="1">
        <v>45297.15625</v>
      </c>
    </row>
    <row r="35686" spans="1:7" x14ac:dyDescent="0.35">
      <c r="A35686">
        <v>371</v>
      </c>
      <c r="B35686">
        <v>20.5</v>
      </c>
      <c r="C35686">
        <v>1009</v>
      </c>
      <c r="D35686">
        <v>72</v>
      </c>
      <c r="E35686">
        <v>15.2</v>
      </c>
      <c r="F35686">
        <v>12.8</v>
      </c>
      <c r="G35686" s="1">
        <v>45297.166666666664</v>
      </c>
    </row>
    <row r="35687" spans="1:7" x14ac:dyDescent="0.35">
      <c r="A35687">
        <v>375</v>
      </c>
      <c r="B35687">
        <v>20.399999999999999</v>
      </c>
      <c r="C35687">
        <v>1009</v>
      </c>
      <c r="D35687">
        <v>72</v>
      </c>
      <c r="E35687">
        <v>15.2</v>
      </c>
      <c r="F35687">
        <v>12.8</v>
      </c>
      <c r="G35687" s="1">
        <v>45297.177083333336</v>
      </c>
    </row>
    <row r="35688" spans="1:7" x14ac:dyDescent="0.35">
      <c r="A35688">
        <v>374</v>
      </c>
      <c r="B35688">
        <v>20.399999999999999</v>
      </c>
      <c r="C35688">
        <v>1009</v>
      </c>
      <c r="D35688">
        <v>72</v>
      </c>
      <c r="E35688">
        <v>15.2</v>
      </c>
      <c r="F35688">
        <v>12.7</v>
      </c>
      <c r="G35688" s="1">
        <v>45297.1875</v>
      </c>
    </row>
    <row r="35689" spans="1:7" x14ac:dyDescent="0.35">
      <c r="A35689">
        <v>369</v>
      </c>
      <c r="B35689">
        <v>20.399999999999999</v>
      </c>
      <c r="C35689">
        <v>1009</v>
      </c>
      <c r="D35689">
        <v>72.099999999999994</v>
      </c>
      <c r="E35689">
        <v>15.2</v>
      </c>
      <c r="F35689">
        <v>12.7</v>
      </c>
      <c r="G35689" s="1">
        <v>45297.197916666664</v>
      </c>
    </row>
    <row r="35690" spans="1:7" x14ac:dyDescent="0.35">
      <c r="A35690">
        <v>368</v>
      </c>
      <c r="B35690">
        <v>20.3</v>
      </c>
      <c r="C35690">
        <v>1009</v>
      </c>
      <c r="D35690">
        <v>72.099999999999994</v>
      </c>
      <c r="E35690">
        <v>15.1</v>
      </c>
      <c r="F35690">
        <v>12.7</v>
      </c>
      <c r="G35690" s="1">
        <v>45297.208333333336</v>
      </c>
    </row>
    <row r="35691" spans="1:7" x14ac:dyDescent="0.35">
      <c r="A35691">
        <v>369</v>
      </c>
      <c r="B35691">
        <v>20.3</v>
      </c>
      <c r="C35691">
        <v>1009</v>
      </c>
      <c r="D35691">
        <v>72.099999999999994</v>
      </c>
      <c r="E35691">
        <v>15.2</v>
      </c>
      <c r="F35691">
        <v>12.7</v>
      </c>
      <c r="G35691" s="1">
        <v>45297.21875</v>
      </c>
    </row>
    <row r="35692" spans="1:7" x14ac:dyDescent="0.35">
      <c r="A35692">
        <v>366</v>
      </c>
      <c r="B35692">
        <v>20.3</v>
      </c>
      <c r="C35692">
        <v>1009</v>
      </c>
      <c r="D35692">
        <v>72.099999999999994</v>
      </c>
      <c r="E35692">
        <v>15.1</v>
      </c>
      <c r="F35692">
        <v>12.7</v>
      </c>
      <c r="G35692" s="1">
        <v>45297.229166666664</v>
      </c>
    </row>
    <row r="35693" spans="1:7" x14ac:dyDescent="0.35">
      <c r="A35693">
        <v>364</v>
      </c>
      <c r="B35693">
        <v>20.3</v>
      </c>
      <c r="C35693">
        <v>1010</v>
      </c>
      <c r="D35693">
        <v>72.099999999999994</v>
      </c>
      <c r="E35693">
        <v>15.1</v>
      </c>
      <c r="F35693">
        <v>12.7</v>
      </c>
      <c r="G35693" s="1">
        <v>45297.239583333336</v>
      </c>
    </row>
    <row r="35694" spans="1:7" x14ac:dyDescent="0.35">
      <c r="A35694">
        <v>367</v>
      </c>
      <c r="B35694">
        <v>20.3</v>
      </c>
      <c r="C35694">
        <v>1010</v>
      </c>
      <c r="D35694">
        <v>72.099999999999994</v>
      </c>
      <c r="E35694">
        <v>15.1</v>
      </c>
      <c r="F35694">
        <v>12.7</v>
      </c>
      <c r="G35694" s="1">
        <v>45297.25</v>
      </c>
    </row>
    <row r="35695" spans="1:7" x14ac:dyDescent="0.35">
      <c r="A35695">
        <v>368</v>
      </c>
      <c r="B35695">
        <v>20.2</v>
      </c>
      <c r="C35695">
        <v>1010</v>
      </c>
      <c r="D35695">
        <v>72.099999999999994</v>
      </c>
      <c r="E35695">
        <v>15.1</v>
      </c>
      <c r="F35695">
        <v>12.6</v>
      </c>
      <c r="G35695" s="1">
        <v>45297.260416666664</v>
      </c>
    </row>
    <row r="35696" spans="1:7" x14ac:dyDescent="0.35">
      <c r="A35696">
        <v>370</v>
      </c>
      <c r="B35696">
        <v>20.2</v>
      </c>
      <c r="C35696">
        <v>1010</v>
      </c>
      <c r="D35696">
        <v>72</v>
      </c>
      <c r="E35696">
        <v>15</v>
      </c>
      <c r="F35696">
        <v>12.6</v>
      </c>
      <c r="G35696" s="1">
        <v>45297.270833333336</v>
      </c>
    </row>
    <row r="35697" spans="1:7" x14ac:dyDescent="0.35">
      <c r="A35697">
        <v>372</v>
      </c>
      <c r="B35697">
        <v>20.2</v>
      </c>
      <c r="C35697">
        <v>1011</v>
      </c>
      <c r="D35697">
        <v>71.900000000000006</v>
      </c>
      <c r="E35697">
        <v>15</v>
      </c>
      <c r="F35697">
        <v>12.6</v>
      </c>
      <c r="G35697" s="1">
        <v>45297.28125</v>
      </c>
    </row>
    <row r="35698" spans="1:7" x14ac:dyDescent="0.35">
      <c r="A35698">
        <v>370</v>
      </c>
      <c r="B35698">
        <v>20.2</v>
      </c>
      <c r="C35698">
        <v>1011</v>
      </c>
      <c r="D35698">
        <v>71.900000000000006</v>
      </c>
      <c r="E35698">
        <v>15</v>
      </c>
      <c r="F35698">
        <v>12.6</v>
      </c>
      <c r="G35698" s="1">
        <v>45297.291666666664</v>
      </c>
    </row>
    <row r="35699" spans="1:7" x14ac:dyDescent="0.35">
      <c r="A35699">
        <v>370</v>
      </c>
      <c r="B35699">
        <v>20.2</v>
      </c>
      <c r="C35699">
        <v>1011</v>
      </c>
      <c r="D35699">
        <v>71.900000000000006</v>
      </c>
      <c r="E35699">
        <v>14.9</v>
      </c>
      <c r="F35699">
        <v>12.5</v>
      </c>
      <c r="G35699" s="1">
        <v>45297.302083333336</v>
      </c>
    </row>
    <row r="35700" spans="1:7" x14ac:dyDescent="0.35">
      <c r="A35700">
        <v>368</v>
      </c>
      <c r="B35700">
        <v>20.2</v>
      </c>
      <c r="C35700">
        <v>1011</v>
      </c>
      <c r="D35700">
        <v>71.8</v>
      </c>
      <c r="E35700">
        <v>14.9</v>
      </c>
      <c r="F35700">
        <v>12.5</v>
      </c>
      <c r="G35700" s="1">
        <v>45297.3125</v>
      </c>
    </row>
    <row r="35701" spans="1:7" x14ac:dyDescent="0.35">
      <c r="A35701">
        <v>366</v>
      </c>
      <c r="B35701">
        <v>20.100000000000001</v>
      </c>
      <c r="C35701">
        <v>1012</v>
      </c>
      <c r="D35701">
        <v>71.8</v>
      </c>
      <c r="E35701">
        <v>14.9</v>
      </c>
      <c r="F35701">
        <v>12.5</v>
      </c>
      <c r="G35701" s="1">
        <v>45297.322916666664</v>
      </c>
    </row>
    <row r="35702" spans="1:7" x14ac:dyDescent="0.35">
      <c r="A35702">
        <v>369</v>
      </c>
      <c r="B35702">
        <v>20.2</v>
      </c>
      <c r="C35702">
        <v>1012</v>
      </c>
      <c r="D35702">
        <v>71.7</v>
      </c>
      <c r="E35702">
        <v>14.9</v>
      </c>
      <c r="F35702">
        <v>12.5</v>
      </c>
      <c r="G35702" s="1">
        <v>45297.333333333336</v>
      </c>
    </row>
    <row r="35703" spans="1:7" x14ac:dyDescent="0.35">
      <c r="A35703">
        <v>368</v>
      </c>
      <c r="B35703">
        <v>20.100000000000001</v>
      </c>
      <c r="C35703">
        <v>1012</v>
      </c>
      <c r="D35703">
        <v>71.7</v>
      </c>
      <c r="E35703">
        <v>14.9</v>
      </c>
      <c r="F35703">
        <v>12.5</v>
      </c>
      <c r="G35703" s="1">
        <v>45297.34375</v>
      </c>
    </row>
    <row r="35704" spans="1:7" x14ac:dyDescent="0.35">
      <c r="A35704">
        <v>364</v>
      </c>
      <c r="B35704">
        <v>20.100000000000001</v>
      </c>
      <c r="C35704">
        <v>1012</v>
      </c>
      <c r="D35704">
        <v>71.599999999999994</v>
      </c>
      <c r="E35704">
        <v>14.8</v>
      </c>
      <c r="F35704">
        <v>12.5</v>
      </c>
      <c r="G35704" s="1">
        <v>45297.354166666664</v>
      </c>
    </row>
    <row r="35705" spans="1:7" x14ac:dyDescent="0.35">
      <c r="A35705">
        <v>363</v>
      </c>
      <c r="B35705">
        <v>20.100000000000001</v>
      </c>
      <c r="C35705">
        <v>1012</v>
      </c>
      <c r="D35705">
        <v>71.2</v>
      </c>
      <c r="E35705">
        <v>14.8</v>
      </c>
      <c r="F35705">
        <v>12.4</v>
      </c>
      <c r="G35705" s="1">
        <v>45297.364583333336</v>
      </c>
    </row>
    <row r="35706" spans="1:7" x14ac:dyDescent="0.35">
      <c r="A35706">
        <v>357</v>
      </c>
      <c r="B35706">
        <v>20.2</v>
      </c>
      <c r="C35706">
        <v>1012</v>
      </c>
      <c r="D35706">
        <v>71.099999999999994</v>
      </c>
      <c r="E35706">
        <v>14.8</v>
      </c>
      <c r="F35706">
        <v>12.4</v>
      </c>
      <c r="G35706" s="1">
        <v>45297.375</v>
      </c>
    </row>
    <row r="35707" spans="1:7" x14ac:dyDescent="0.35">
      <c r="A35707">
        <v>356</v>
      </c>
      <c r="B35707">
        <v>20.2</v>
      </c>
      <c r="C35707">
        <v>1012</v>
      </c>
      <c r="D35707">
        <v>71</v>
      </c>
      <c r="E35707">
        <v>14.7</v>
      </c>
      <c r="F35707">
        <v>12.4</v>
      </c>
      <c r="G35707" s="1">
        <v>45297.385416666664</v>
      </c>
    </row>
    <row r="35708" spans="1:7" x14ac:dyDescent="0.35">
      <c r="A35708">
        <v>351</v>
      </c>
      <c r="B35708">
        <v>20.2</v>
      </c>
      <c r="C35708">
        <v>1012</v>
      </c>
      <c r="D35708">
        <v>70.8</v>
      </c>
      <c r="E35708">
        <v>14.7</v>
      </c>
      <c r="F35708">
        <v>12.4</v>
      </c>
      <c r="G35708" s="1">
        <v>45297.395833333336</v>
      </c>
    </row>
    <row r="35709" spans="1:7" x14ac:dyDescent="0.35">
      <c r="A35709">
        <v>354</v>
      </c>
      <c r="B35709">
        <v>20.2</v>
      </c>
      <c r="C35709">
        <v>1012</v>
      </c>
      <c r="D35709">
        <v>70.7</v>
      </c>
      <c r="E35709">
        <v>14.7</v>
      </c>
      <c r="F35709">
        <v>12.4</v>
      </c>
      <c r="G35709" s="1">
        <v>45297.40625</v>
      </c>
    </row>
    <row r="35710" spans="1:7" x14ac:dyDescent="0.35">
      <c r="A35710">
        <v>347</v>
      </c>
      <c r="B35710">
        <v>20.2</v>
      </c>
      <c r="C35710">
        <v>1012</v>
      </c>
      <c r="D35710">
        <v>70.599999999999994</v>
      </c>
      <c r="E35710">
        <v>14.7</v>
      </c>
      <c r="F35710">
        <v>12.3</v>
      </c>
      <c r="G35710" s="1">
        <v>45297.416666666664</v>
      </c>
    </row>
    <row r="35711" spans="1:7" x14ac:dyDescent="0.35">
      <c r="A35711">
        <v>347</v>
      </c>
      <c r="B35711">
        <v>20.2</v>
      </c>
      <c r="C35711">
        <v>1012</v>
      </c>
      <c r="D35711">
        <v>70.400000000000006</v>
      </c>
      <c r="E35711">
        <v>14.7</v>
      </c>
      <c r="F35711">
        <v>12.3</v>
      </c>
      <c r="G35711" s="1">
        <v>45297.427083333336</v>
      </c>
    </row>
    <row r="35712" spans="1:7" x14ac:dyDescent="0.35">
      <c r="A35712">
        <v>343</v>
      </c>
      <c r="B35712">
        <v>20.2</v>
      </c>
      <c r="C35712">
        <v>1012</v>
      </c>
      <c r="D35712">
        <v>70.2</v>
      </c>
      <c r="E35712">
        <v>14.6</v>
      </c>
      <c r="F35712">
        <v>12.3</v>
      </c>
      <c r="G35712" s="1">
        <v>45297.4375</v>
      </c>
    </row>
    <row r="35713" spans="1:7" x14ac:dyDescent="0.35">
      <c r="A35713">
        <v>337</v>
      </c>
      <c r="B35713">
        <v>20.3</v>
      </c>
      <c r="C35713">
        <v>1011</v>
      </c>
      <c r="D35713">
        <v>69.8</v>
      </c>
      <c r="E35713">
        <v>14.6</v>
      </c>
      <c r="F35713">
        <v>12.3</v>
      </c>
      <c r="G35713" s="1">
        <v>45297.447916666664</v>
      </c>
    </row>
    <row r="35714" spans="1:7" x14ac:dyDescent="0.35">
      <c r="A35714">
        <v>338</v>
      </c>
      <c r="B35714">
        <v>20.3</v>
      </c>
      <c r="C35714">
        <v>1011</v>
      </c>
      <c r="D35714">
        <v>69.7</v>
      </c>
      <c r="E35714">
        <v>14.6</v>
      </c>
      <c r="F35714">
        <v>12.3</v>
      </c>
      <c r="G35714" s="1">
        <v>45297.458333333336</v>
      </c>
    </row>
    <row r="35715" spans="1:7" x14ac:dyDescent="0.35">
      <c r="A35715">
        <v>336</v>
      </c>
      <c r="B35715">
        <v>20.3</v>
      </c>
      <c r="C35715">
        <v>1011</v>
      </c>
      <c r="D35715">
        <v>69.5</v>
      </c>
      <c r="E35715">
        <v>14.6</v>
      </c>
      <c r="F35715">
        <v>12.2</v>
      </c>
      <c r="G35715" s="1">
        <v>45297.46875</v>
      </c>
    </row>
    <row r="35716" spans="1:7" x14ac:dyDescent="0.35">
      <c r="A35716">
        <v>332</v>
      </c>
      <c r="B35716">
        <v>20.399999999999999</v>
      </c>
      <c r="C35716">
        <v>1010</v>
      </c>
      <c r="D35716">
        <v>69.5</v>
      </c>
      <c r="E35716">
        <v>14.6</v>
      </c>
      <c r="F35716">
        <v>12.3</v>
      </c>
      <c r="G35716" s="1">
        <v>45297.479166666664</v>
      </c>
    </row>
    <row r="35717" spans="1:7" x14ac:dyDescent="0.35">
      <c r="A35717">
        <v>328</v>
      </c>
      <c r="B35717">
        <v>20.399999999999999</v>
      </c>
      <c r="C35717">
        <v>1010</v>
      </c>
      <c r="D35717">
        <v>69.099999999999994</v>
      </c>
      <c r="E35717">
        <v>14.5</v>
      </c>
      <c r="F35717">
        <v>12.2</v>
      </c>
      <c r="G35717" s="1">
        <v>45297.489583333336</v>
      </c>
    </row>
    <row r="35718" spans="1:7" x14ac:dyDescent="0.35">
      <c r="A35718">
        <v>327</v>
      </c>
      <c r="B35718">
        <v>20.399999999999999</v>
      </c>
      <c r="C35718">
        <v>1010</v>
      </c>
      <c r="D35718">
        <v>68.900000000000006</v>
      </c>
      <c r="E35718">
        <v>14.5</v>
      </c>
      <c r="F35718">
        <v>12.2</v>
      </c>
      <c r="G35718" s="1">
        <v>45297.5</v>
      </c>
    </row>
    <row r="35719" spans="1:7" x14ac:dyDescent="0.35">
      <c r="A35719">
        <v>326</v>
      </c>
      <c r="B35719">
        <v>20.5</v>
      </c>
      <c r="C35719">
        <v>1010</v>
      </c>
      <c r="D35719">
        <v>68.7</v>
      </c>
      <c r="E35719">
        <v>14.5</v>
      </c>
      <c r="F35719">
        <v>12.2</v>
      </c>
      <c r="G35719" s="1">
        <v>45297.510416666664</v>
      </c>
    </row>
    <row r="35720" spans="1:7" x14ac:dyDescent="0.35">
      <c r="A35720">
        <v>330</v>
      </c>
      <c r="B35720">
        <v>20.5</v>
      </c>
      <c r="C35720">
        <v>1009</v>
      </c>
      <c r="D35720">
        <v>68.8</v>
      </c>
      <c r="E35720">
        <v>14.5</v>
      </c>
      <c r="F35720">
        <v>12.2</v>
      </c>
      <c r="G35720" s="1">
        <v>45297.520833333336</v>
      </c>
    </row>
    <row r="35721" spans="1:7" x14ac:dyDescent="0.35">
      <c r="A35721">
        <v>327</v>
      </c>
      <c r="B35721">
        <v>20.5</v>
      </c>
      <c r="C35721">
        <v>1009</v>
      </c>
      <c r="D35721">
        <v>68.7</v>
      </c>
      <c r="E35721">
        <v>14.6</v>
      </c>
      <c r="F35721">
        <v>12.2</v>
      </c>
      <c r="G35721" s="1">
        <v>45297.53125</v>
      </c>
    </row>
    <row r="35722" spans="1:7" x14ac:dyDescent="0.35">
      <c r="A35722">
        <v>325</v>
      </c>
      <c r="B35722">
        <v>20.5</v>
      </c>
      <c r="C35722">
        <v>1009</v>
      </c>
      <c r="D35722">
        <v>68.8</v>
      </c>
      <c r="E35722">
        <v>14.6</v>
      </c>
      <c r="F35722">
        <v>12.3</v>
      </c>
      <c r="G35722" s="1">
        <v>45297.541666666664</v>
      </c>
    </row>
    <row r="35723" spans="1:7" x14ac:dyDescent="0.35">
      <c r="A35723">
        <v>322</v>
      </c>
      <c r="B35723">
        <v>20.6</v>
      </c>
      <c r="C35723">
        <v>1009</v>
      </c>
      <c r="D35723">
        <v>68.8</v>
      </c>
      <c r="E35723">
        <v>14.7</v>
      </c>
      <c r="F35723">
        <v>12.3</v>
      </c>
      <c r="G35723" s="1">
        <v>45297.552083333336</v>
      </c>
    </row>
    <row r="35724" spans="1:7" x14ac:dyDescent="0.35">
      <c r="A35724">
        <v>321</v>
      </c>
      <c r="B35724">
        <v>20.6</v>
      </c>
      <c r="C35724">
        <v>1009</v>
      </c>
      <c r="D35724">
        <v>68.599999999999994</v>
      </c>
      <c r="E35724">
        <v>14.7</v>
      </c>
      <c r="F35724">
        <v>12.3</v>
      </c>
      <c r="G35724" s="1">
        <v>45297.5625</v>
      </c>
    </row>
    <row r="35725" spans="1:7" x14ac:dyDescent="0.35">
      <c r="A35725">
        <v>324</v>
      </c>
      <c r="B35725">
        <v>20.7</v>
      </c>
      <c r="C35725">
        <v>1008</v>
      </c>
      <c r="D35725">
        <v>68.7</v>
      </c>
      <c r="E35725">
        <v>14.7</v>
      </c>
      <c r="F35725">
        <v>12.4</v>
      </c>
      <c r="G35725" s="1">
        <v>45297.572916666664</v>
      </c>
    </row>
    <row r="35726" spans="1:7" x14ac:dyDescent="0.35">
      <c r="A35726">
        <v>317</v>
      </c>
      <c r="B35726">
        <v>20.7</v>
      </c>
      <c r="C35726">
        <v>1008</v>
      </c>
      <c r="D35726">
        <v>68.599999999999994</v>
      </c>
      <c r="E35726">
        <v>14.7</v>
      </c>
      <c r="F35726">
        <v>12.4</v>
      </c>
      <c r="G35726" s="1">
        <v>45297.583333333336</v>
      </c>
    </row>
    <row r="35727" spans="1:7" x14ac:dyDescent="0.35">
      <c r="A35727">
        <v>320</v>
      </c>
      <c r="B35727">
        <v>20.7</v>
      </c>
      <c r="C35727">
        <v>1008</v>
      </c>
      <c r="D35727">
        <v>68.599999999999994</v>
      </c>
      <c r="E35727">
        <v>14.8</v>
      </c>
      <c r="F35727">
        <v>12.4</v>
      </c>
      <c r="G35727" s="1">
        <v>45297.59375</v>
      </c>
    </row>
    <row r="35728" spans="1:7" x14ac:dyDescent="0.35">
      <c r="A35728">
        <v>324</v>
      </c>
      <c r="B35728">
        <v>20.8</v>
      </c>
      <c r="C35728">
        <v>1008</v>
      </c>
      <c r="D35728">
        <v>68.599999999999994</v>
      </c>
      <c r="E35728">
        <v>14.8</v>
      </c>
      <c r="F35728">
        <v>12.4</v>
      </c>
      <c r="G35728" s="1">
        <v>45297.604166666664</v>
      </c>
    </row>
    <row r="35729" spans="1:7" x14ac:dyDescent="0.35">
      <c r="A35729">
        <v>322</v>
      </c>
      <c r="B35729">
        <v>20.8</v>
      </c>
      <c r="C35729">
        <v>1008</v>
      </c>
      <c r="D35729">
        <v>68.7</v>
      </c>
      <c r="E35729">
        <v>14.9</v>
      </c>
      <c r="F35729">
        <v>12.5</v>
      </c>
      <c r="G35729" s="1">
        <v>45297.614583333336</v>
      </c>
    </row>
    <row r="35730" spans="1:7" x14ac:dyDescent="0.35">
      <c r="A35730">
        <v>439</v>
      </c>
      <c r="B35730">
        <v>21</v>
      </c>
      <c r="C35730">
        <v>1008</v>
      </c>
      <c r="D35730">
        <v>68.599999999999994</v>
      </c>
      <c r="E35730">
        <v>15</v>
      </c>
      <c r="F35730">
        <v>12.6</v>
      </c>
      <c r="G35730" s="1">
        <v>45297.625</v>
      </c>
    </row>
    <row r="35731" spans="1:7" x14ac:dyDescent="0.35">
      <c r="A35731">
        <v>554</v>
      </c>
      <c r="B35731">
        <v>21.2</v>
      </c>
      <c r="C35731">
        <v>1008</v>
      </c>
      <c r="D35731">
        <v>69.099999999999994</v>
      </c>
      <c r="E35731">
        <v>15.3</v>
      </c>
      <c r="F35731">
        <v>12.8</v>
      </c>
      <c r="G35731" s="1">
        <v>45297.635416666664</v>
      </c>
    </row>
    <row r="35732" spans="1:7" x14ac:dyDescent="0.35">
      <c r="A35732">
        <v>663</v>
      </c>
      <c r="B35732">
        <v>21.3</v>
      </c>
      <c r="C35732">
        <v>1008</v>
      </c>
      <c r="D35732">
        <v>69.2</v>
      </c>
      <c r="E35732">
        <v>15.4</v>
      </c>
      <c r="F35732">
        <v>12.9</v>
      </c>
      <c r="G35732" s="1">
        <v>45297.645833333336</v>
      </c>
    </row>
    <row r="35733" spans="1:7" x14ac:dyDescent="0.35">
      <c r="A35733">
        <v>676</v>
      </c>
      <c r="B35733">
        <v>21.3</v>
      </c>
      <c r="C35733">
        <v>1008</v>
      </c>
      <c r="D35733">
        <v>69.3</v>
      </c>
      <c r="E35733">
        <v>15.4</v>
      </c>
      <c r="F35733">
        <v>12.9</v>
      </c>
      <c r="G35733" s="1">
        <v>45297.65625</v>
      </c>
    </row>
    <row r="35734" spans="1:7" x14ac:dyDescent="0.35">
      <c r="A35734">
        <v>638</v>
      </c>
      <c r="B35734">
        <v>21.2</v>
      </c>
      <c r="C35734">
        <v>1008</v>
      </c>
      <c r="D35734">
        <v>69.5</v>
      </c>
      <c r="E35734">
        <v>15.4</v>
      </c>
      <c r="F35734">
        <v>12.9</v>
      </c>
      <c r="G35734" s="1">
        <v>45297.666666666664</v>
      </c>
    </row>
    <row r="35735" spans="1:7" x14ac:dyDescent="0.35">
      <c r="A35735">
        <v>594</v>
      </c>
      <c r="B35735">
        <v>21.2</v>
      </c>
      <c r="C35735">
        <v>1008</v>
      </c>
      <c r="D35735">
        <v>69.5</v>
      </c>
      <c r="E35735">
        <v>15.4</v>
      </c>
      <c r="F35735">
        <v>12.8</v>
      </c>
      <c r="G35735" s="1">
        <v>45297.677083333336</v>
      </c>
    </row>
    <row r="35736" spans="1:7" x14ac:dyDescent="0.35">
      <c r="A35736">
        <v>575</v>
      </c>
      <c r="B35736">
        <v>21.2</v>
      </c>
      <c r="C35736">
        <v>1008</v>
      </c>
      <c r="D35736">
        <v>69.5</v>
      </c>
      <c r="E35736">
        <v>15.4</v>
      </c>
      <c r="F35736">
        <v>12.9</v>
      </c>
      <c r="G35736" s="1">
        <v>45297.6875</v>
      </c>
    </row>
    <row r="35737" spans="1:7" x14ac:dyDescent="0.35">
      <c r="A35737">
        <v>561</v>
      </c>
      <c r="B35737">
        <v>21.2</v>
      </c>
      <c r="C35737">
        <v>1009</v>
      </c>
      <c r="D35737">
        <v>69.7</v>
      </c>
      <c r="E35737">
        <v>15.4</v>
      </c>
      <c r="F35737">
        <v>12.9</v>
      </c>
      <c r="G35737" s="1">
        <v>45297.697916666664</v>
      </c>
    </row>
    <row r="35738" spans="1:7" x14ac:dyDescent="0.35">
      <c r="A35738">
        <v>542</v>
      </c>
      <c r="B35738">
        <v>21.2</v>
      </c>
      <c r="C35738">
        <v>1009</v>
      </c>
      <c r="D35738">
        <v>69.8</v>
      </c>
      <c r="E35738">
        <v>15.4</v>
      </c>
      <c r="F35738">
        <v>12.9</v>
      </c>
      <c r="G35738" s="1">
        <v>45297.708333333336</v>
      </c>
    </row>
    <row r="35739" spans="1:7" x14ac:dyDescent="0.35">
      <c r="A35739">
        <v>531</v>
      </c>
      <c r="B35739">
        <v>21.1</v>
      </c>
      <c r="C35739">
        <v>1009</v>
      </c>
      <c r="D35739">
        <v>69.900000000000006</v>
      </c>
      <c r="E35739">
        <v>15.4</v>
      </c>
      <c r="F35739">
        <v>12.9</v>
      </c>
      <c r="G35739" s="1">
        <v>45297.71875</v>
      </c>
    </row>
    <row r="35740" spans="1:7" x14ac:dyDescent="0.35">
      <c r="A35740">
        <v>525</v>
      </c>
      <c r="B35740">
        <v>21.2</v>
      </c>
      <c r="C35740">
        <v>1009</v>
      </c>
      <c r="D35740">
        <v>69.900000000000006</v>
      </c>
      <c r="E35740">
        <v>15.5</v>
      </c>
      <c r="F35740">
        <v>12.9</v>
      </c>
      <c r="G35740" s="1">
        <v>45297.729166666664</v>
      </c>
    </row>
    <row r="35741" spans="1:7" x14ac:dyDescent="0.35">
      <c r="A35741">
        <v>521</v>
      </c>
      <c r="B35741">
        <v>21.1</v>
      </c>
      <c r="C35741">
        <v>1009</v>
      </c>
      <c r="D35741">
        <v>70</v>
      </c>
      <c r="E35741">
        <v>15.5</v>
      </c>
      <c r="F35741">
        <v>12.9</v>
      </c>
      <c r="G35741" s="1">
        <v>45297.739583333336</v>
      </c>
    </row>
    <row r="35742" spans="1:7" x14ac:dyDescent="0.35">
      <c r="A35742">
        <v>510</v>
      </c>
      <c r="B35742">
        <v>21.1</v>
      </c>
      <c r="C35742">
        <v>1009</v>
      </c>
      <c r="D35742">
        <v>70.099999999999994</v>
      </c>
      <c r="E35742">
        <v>15.5</v>
      </c>
      <c r="F35742">
        <v>13</v>
      </c>
      <c r="G35742" s="1">
        <v>45297.75</v>
      </c>
    </row>
    <row r="35743" spans="1:7" x14ac:dyDescent="0.35">
      <c r="A35743">
        <v>507</v>
      </c>
      <c r="B35743">
        <v>21.1</v>
      </c>
      <c r="C35743">
        <v>1009</v>
      </c>
      <c r="D35743">
        <v>70.2</v>
      </c>
      <c r="E35743">
        <v>15.5</v>
      </c>
      <c r="F35743">
        <v>13</v>
      </c>
      <c r="G35743" s="1">
        <v>45297.760416666664</v>
      </c>
    </row>
    <row r="35744" spans="1:7" x14ac:dyDescent="0.35">
      <c r="A35744">
        <v>501</v>
      </c>
      <c r="B35744">
        <v>21.1</v>
      </c>
      <c r="C35744">
        <v>1010</v>
      </c>
      <c r="D35744">
        <v>70.3</v>
      </c>
      <c r="E35744">
        <v>15.5</v>
      </c>
      <c r="F35744">
        <v>13</v>
      </c>
      <c r="G35744" s="1">
        <v>45297.770833333336</v>
      </c>
    </row>
    <row r="35745" spans="1:7" x14ac:dyDescent="0.35">
      <c r="A35745">
        <v>496</v>
      </c>
      <c r="B35745">
        <v>21.1</v>
      </c>
      <c r="C35745">
        <v>1010</v>
      </c>
      <c r="D35745">
        <v>70.3</v>
      </c>
      <c r="E35745">
        <v>15.5</v>
      </c>
      <c r="F35745">
        <v>13</v>
      </c>
      <c r="G35745" s="1">
        <v>45297.78125</v>
      </c>
    </row>
    <row r="35746" spans="1:7" x14ac:dyDescent="0.35">
      <c r="A35746">
        <v>488</v>
      </c>
      <c r="B35746">
        <v>21.1</v>
      </c>
      <c r="C35746">
        <v>1010</v>
      </c>
      <c r="D35746">
        <v>70.400000000000006</v>
      </c>
      <c r="E35746">
        <v>15.5</v>
      </c>
      <c r="F35746">
        <v>13</v>
      </c>
      <c r="G35746" s="1">
        <v>45297.791666666664</v>
      </c>
    </row>
    <row r="35747" spans="1:7" x14ac:dyDescent="0.35">
      <c r="A35747">
        <v>486</v>
      </c>
      <c r="B35747">
        <v>21.1</v>
      </c>
      <c r="C35747">
        <v>1010</v>
      </c>
      <c r="D35747">
        <v>70.400000000000006</v>
      </c>
      <c r="E35747">
        <v>15.5</v>
      </c>
      <c r="F35747">
        <v>13</v>
      </c>
      <c r="G35747" s="1">
        <v>45297.802083333336</v>
      </c>
    </row>
    <row r="35748" spans="1:7" x14ac:dyDescent="0.35">
      <c r="A35748">
        <v>468</v>
      </c>
      <c r="B35748">
        <v>21.1</v>
      </c>
      <c r="C35748">
        <v>1010</v>
      </c>
      <c r="D35748">
        <v>70.5</v>
      </c>
      <c r="E35748">
        <v>15.5</v>
      </c>
      <c r="F35748">
        <v>13</v>
      </c>
      <c r="G35748" s="1">
        <v>45297.8125</v>
      </c>
    </row>
    <row r="35749" spans="1:7" x14ac:dyDescent="0.35">
      <c r="A35749">
        <v>464</v>
      </c>
      <c r="B35749">
        <v>21.1</v>
      </c>
      <c r="C35749">
        <v>1010</v>
      </c>
      <c r="D35749">
        <v>70.5</v>
      </c>
      <c r="E35749">
        <v>15.6</v>
      </c>
      <c r="F35749">
        <v>13</v>
      </c>
      <c r="G35749" s="1">
        <v>45297.822916666664</v>
      </c>
    </row>
    <row r="35750" spans="1:7" x14ac:dyDescent="0.35">
      <c r="A35750">
        <v>464</v>
      </c>
      <c r="B35750">
        <v>21.1</v>
      </c>
      <c r="C35750">
        <v>1010</v>
      </c>
      <c r="D35750">
        <v>70.5</v>
      </c>
      <c r="E35750">
        <v>15.6</v>
      </c>
      <c r="F35750">
        <v>13</v>
      </c>
      <c r="G35750" s="1">
        <v>45297.833333333336</v>
      </c>
    </row>
    <row r="35751" spans="1:7" x14ac:dyDescent="0.35">
      <c r="A35751">
        <v>455</v>
      </c>
      <c r="B35751">
        <v>21.1</v>
      </c>
      <c r="C35751">
        <v>1010</v>
      </c>
      <c r="D35751">
        <v>70.599999999999994</v>
      </c>
      <c r="E35751">
        <v>15.6</v>
      </c>
      <c r="F35751">
        <v>13</v>
      </c>
      <c r="G35751" s="1">
        <v>45297.84375</v>
      </c>
    </row>
    <row r="35752" spans="1:7" x14ac:dyDescent="0.35">
      <c r="A35752">
        <v>450</v>
      </c>
      <c r="B35752">
        <v>21.1</v>
      </c>
      <c r="C35752">
        <v>1010</v>
      </c>
      <c r="D35752">
        <v>70.599999999999994</v>
      </c>
      <c r="E35752">
        <v>15.6</v>
      </c>
      <c r="F35752">
        <v>13</v>
      </c>
      <c r="G35752" s="1">
        <v>45297.854166666664</v>
      </c>
    </row>
    <row r="35753" spans="1:7" x14ac:dyDescent="0.35">
      <c r="A35753">
        <v>448</v>
      </c>
      <c r="B35753">
        <v>21.1</v>
      </c>
      <c r="C35753">
        <v>1011</v>
      </c>
      <c r="D35753">
        <v>70.599999999999994</v>
      </c>
      <c r="E35753">
        <v>15.6</v>
      </c>
      <c r="F35753">
        <v>13</v>
      </c>
      <c r="G35753" s="1">
        <v>45297.864583333336</v>
      </c>
    </row>
    <row r="35754" spans="1:7" x14ac:dyDescent="0.35">
      <c r="A35754">
        <v>443</v>
      </c>
      <c r="B35754">
        <v>21.1</v>
      </c>
      <c r="C35754">
        <v>1011</v>
      </c>
      <c r="D35754">
        <v>70.8</v>
      </c>
      <c r="E35754">
        <v>15.6</v>
      </c>
      <c r="F35754">
        <v>13</v>
      </c>
      <c r="G35754" s="1">
        <v>45297.875</v>
      </c>
    </row>
    <row r="35755" spans="1:7" x14ac:dyDescent="0.35">
      <c r="A35755">
        <v>433</v>
      </c>
      <c r="B35755">
        <v>21.1</v>
      </c>
      <c r="C35755">
        <v>1011</v>
      </c>
      <c r="D35755">
        <v>70.7</v>
      </c>
      <c r="E35755">
        <v>15.6</v>
      </c>
      <c r="F35755">
        <v>13</v>
      </c>
      <c r="G35755" s="1">
        <v>45297.885416666664</v>
      </c>
    </row>
    <row r="35756" spans="1:7" x14ac:dyDescent="0.35">
      <c r="A35756">
        <v>432</v>
      </c>
      <c r="B35756">
        <v>21.1</v>
      </c>
      <c r="C35756">
        <v>1011</v>
      </c>
      <c r="D35756">
        <v>70.7</v>
      </c>
      <c r="E35756">
        <v>15.6</v>
      </c>
      <c r="F35756">
        <v>13</v>
      </c>
      <c r="G35756" s="1">
        <v>45297.895833333336</v>
      </c>
    </row>
    <row r="35757" spans="1:7" x14ac:dyDescent="0.35">
      <c r="A35757">
        <v>424</v>
      </c>
      <c r="B35757">
        <v>21.1</v>
      </c>
      <c r="C35757">
        <v>1011</v>
      </c>
      <c r="D35757">
        <v>70.7</v>
      </c>
      <c r="E35757">
        <v>15.6</v>
      </c>
      <c r="F35757">
        <v>13</v>
      </c>
      <c r="G35757" s="1">
        <v>45297.90625</v>
      </c>
    </row>
    <row r="35758" spans="1:7" x14ac:dyDescent="0.35">
      <c r="A35758">
        <v>428</v>
      </c>
      <c r="B35758">
        <v>21.1</v>
      </c>
      <c r="C35758">
        <v>1011</v>
      </c>
      <c r="D35758">
        <v>70.8</v>
      </c>
      <c r="E35758">
        <v>15.6</v>
      </c>
      <c r="F35758">
        <v>13.1</v>
      </c>
      <c r="G35758" s="1">
        <v>45297.916666666664</v>
      </c>
    </row>
    <row r="35759" spans="1:7" x14ac:dyDescent="0.35">
      <c r="A35759">
        <v>425</v>
      </c>
      <c r="B35759">
        <v>21.1</v>
      </c>
      <c r="C35759">
        <v>1011</v>
      </c>
      <c r="D35759">
        <v>70.8</v>
      </c>
      <c r="E35759">
        <v>15.6</v>
      </c>
      <c r="F35759">
        <v>13</v>
      </c>
      <c r="G35759" s="1">
        <v>45297.927083333336</v>
      </c>
    </row>
    <row r="35760" spans="1:7" x14ac:dyDescent="0.35">
      <c r="A35760">
        <v>422</v>
      </c>
      <c r="B35760">
        <v>21.1</v>
      </c>
      <c r="C35760">
        <v>1011</v>
      </c>
      <c r="D35760">
        <v>70.8</v>
      </c>
      <c r="E35760">
        <v>15.6</v>
      </c>
      <c r="F35760">
        <v>13</v>
      </c>
      <c r="G35760" s="1">
        <v>45297.9375</v>
      </c>
    </row>
    <row r="35761" spans="1:7" x14ac:dyDescent="0.35">
      <c r="A35761">
        <v>413</v>
      </c>
      <c r="B35761">
        <v>21.1</v>
      </c>
      <c r="C35761">
        <v>1011</v>
      </c>
      <c r="D35761">
        <v>70.7</v>
      </c>
      <c r="E35761">
        <v>15.6</v>
      </c>
      <c r="F35761">
        <v>13</v>
      </c>
      <c r="G35761" s="1">
        <v>45297.947916666664</v>
      </c>
    </row>
    <row r="35762" spans="1:7" x14ac:dyDescent="0.35">
      <c r="A35762">
        <v>408</v>
      </c>
      <c r="B35762">
        <v>21.1</v>
      </c>
      <c r="C35762">
        <v>1011</v>
      </c>
      <c r="D35762">
        <v>70.8</v>
      </c>
      <c r="E35762">
        <v>15.6</v>
      </c>
      <c r="F35762">
        <v>13</v>
      </c>
      <c r="G35762" s="1">
        <v>45297.958333333336</v>
      </c>
    </row>
    <row r="35763" spans="1:7" x14ac:dyDescent="0.35">
      <c r="A35763">
        <v>405</v>
      </c>
      <c r="B35763">
        <v>21.1</v>
      </c>
      <c r="C35763">
        <v>1011</v>
      </c>
      <c r="D35763">
        <v>70.900000000000006</v>
      </c>
      <c r="E35763">
        <v>15.6</v>
      </c>
      <c r="F35763">
        <v>13</v>
      </c>
      <c r="G35763" s="1">
        <v>45297.96875</v>
      </c>
    </row>
    <row r="35764" spans="1:7" x14ac:dyDescent="0.35">
      <c r="A35764">
        <v>397</v>
      </c>
      <c r="B35764">
        <v>21.1</v>
      </c>
      <c r="C35764">
        <v>1011</v>
      </c>
      <c r="D35764">
        <v>70.8</v>
      </c>
      <c r="E35764">
        <v>15.6</v>
      </c>
      <c r="F35764">
        <v>13</v>
      </c>
      <c r="G35764" s="1">
        <v>45297.979166666664</v>
      </c>
    </row>
    <row r="35765" spans="1:7" x14ac:dyDescent="0.35">
      <c r="A35765">
        <v>398</v>
      </c>
      <c r="B35765">
        <v>21.1</v>
      </c>
      <c r="C35765">
        <v>1011</v>
      </c>
      <c r="D35765">
        <v>70.8</v>
      </c>
      <c r="E35765">
        <v>15.6</v>
      </c>
      <c r="F35765">
        <v>13</v>
      </c>
      <c r="G35765" s="1">
        <v>45297.989583333336</v>
      </c>
    </row>
    <row r="35766" spans="1:7" x14ac:dyDescent="0.35">
      <c r="A35766">
        <v>398</v>
      </c>
      <c r="B35766">
        <v>21</v>
      </c>
      <c r="C35766">
        <v>1011</v>
      </c>
      <c r="D35766">
        <v>70.900000000000006</v>
      </c>
      <c r="E35766">
        <v>15.6</v>
      </c>
      <c r="F35766">
        <v>13</v>
      </c>
      <c r="G35766" s="1">
        <v>45298</v>
      </c>
    </row>
    <row r="35767" spans="1:7" x14ac:dyDescent="0.35">
      <c r="A35767">
        <v>391</v>
      </c>
      <c r="B35767">
        <v>21</v>
      </c>
      <c r="C35767">
        <v>1011</v>
      </c>
      <c r="D35767">
        <v>70.8</v>
      </c>
      <c r="E35767">
        <v>15.5</v>
      </c>
      <c r="F35767">
        <v>13</v>
      </c>
      <c r="G35767" s="1">
        <v>45298.010416666664</v>
      </c>
    </row>
    <row r="35768" spans="1:7" x14ac:dyDescent="0.35">
      <c r="A35768">
        <v>386</v>
      </c>
      <c r="B35768">
        <v>21</v>
      </c>
      <c r="C35768">
        <v>1011</v>
      </c>
      <c r="D35768">
        <v>71</v>
      </c>
      <c r="E35768">
        <v>15.6</v>
      </c>
      <c r="F35768">
        <v>13</v>
      </c>
      <c r="G35768" s="1">
        <v>45298.020833333336</v>
      </c>
    </row>
    <row r="35769" spans="1:7" x14ac:dyDescent="0.35">
      <c r="A35769">
        <v>382</v>
      </c>
      <c r="B35769">
        <v>21</v>
      </c>
      <c r="C35769">
        <v>1010</v>
      </c>
      <c r="D35769">
        <v>70.900000000000006</v>
      </c>
      <c r="E35769">
        <v>15.5</v>
      </c>
      <c r="F35769">
        <v>13</v>
      </c>
      <c r="G35769" s="1">
        <v>45298.03125</v>
      </c>
    </row>
    <row r="35770" spans="1:7" x14ac:dyDescent="0.35">
      <c r="A35770">
        <v>380</v>
      </c>
      <c r="B35770">
        <v>21</v>
      </c>
      <c r="C35770">
        <v>1010</v>
      </c>
      <c r="D35770">
        <v>71</v>
      </c>
      <c r="E35770">
        <v>15.6</v>
      </c>
      <c r="F35770">
        <v>13</v>
      </c>
      <c r="G35770" s="1">
        <v>45298.041666666664</v>
      </c>
    </row>
    <row r="35771" spans="1:7" x14ac:dyDescent="0.35">
      <c r="A35771">
        <v>376</v>
      </c>
      <c r="B35771">
        <v>21</v>
      </c>
      <c r="C35771">
        <v>1010</v>
      </c>
      <c r="D35771">
        <v>71</v>
      </c>
      <c r="E35771">
        <v>15.6</v>
      </c>
      <c r="F35771">
        <v>13</v>
      </c>
      <c r="G35771" s="1">
        <v>45298.052083333336</v>
      </c>
    </row>
    <row r="35772" spans="1:7" x14ac:dyDescent="0.35">
      <c r="A35772">
        <v>372</v>
      </c>
      <c r="B35772">
        <v>21</v>
      </c>
      <c r="C35772">
        <v>1010</v>
      </c>
      <c r="D35772">
        <v>71</v>
      </c>
      <c r="E35772">
        <v>15.6</v>
      </c>
      <c r="F35772">
        <v>13</v>
      </c>
      <c r="G35772" s="1">
        <v>45298.0625</v>
      </c>
    </row>
    <row r="35773" spans="1:7" x14ac:dyDescent="0.35">
      <c r="A35773">
        <v>378</v>
      </c>
      <c r="B35773">
        <v>21</v>
      </c>
      <c r="C35773">
        <v>1010</v>
      </c>
      <c r="D35773">
        <v>71.099999999999994</v>
      </c>
      <c r="E35773">
        <v>15.5</v>
      </c>
      <c r="F35773">
        <v>13</v>
      </c>
      <c r="G35773" s="1">
        <v>45298.072916666664</v>
      </c>
    </row>
    <row r="35774" spans="1:7" x14ac:dyDescent="0.35">
      <c r="A35774">
        <v>372</v>
      </c>
      <c r="B35774">
        <v>21</v>
      </c>
      <c r="C35774">
        <v>1010</v>
      </c>
      <c r="D35774">
        <v>71.2</v>
      </c>
      <c r="E35774">
        <v>15.6</v>
      </c>
      <c r="F35774">
        <v>13</v>
      </c>
      <c r="G35774" s="1">
        <v>45298.083333333336</v>
      </c>
    </row>
    <row r="35775" spans="1:7" x14ac:dyDescent="0.35">
      <c r="A35775">
        <v>368</v>
      </c>
      <c r="B35775">
        <v>20.9</v>
      </c>
      <c r="C35775">
        <v>1010</v>
      </c>
      <c r="D35775">
        <v>71.2</v>
      </c>
      <c r="E35775">
        <v>15.5</v>
      </c>
      <c r="F35775">
        <v>13</v>
      </c>
      <c r="G35775" s="1">
        <v>45298.09375</v>
      </c>
    </row>
    <row r="35776" spans="1:7" x14ac:dyDescent="0.35">
      <c r="A35776">
        <v>369</v>
      </c>
      <c r="B35776">
        <v>20.9</v>
      </c>
      <c r="C35776">
        <v>1010</v>
      </c>
      <c r="D35776">
        <v>71.3</v>
      </c>
      <c r="E35776">
        <v>15.6</v>
      </c>
      <c r="F35776">
        <v>13</v>
      </c>
      <c r="G35776" s="1">
        <v>45298.104166666664</v>
      </c>
    </row>
    <row r="35777" spans="1:7" x14ac:dyDescent="0.35">
      <c r="A35777">
        <v>371</v>
      </c>
      <c r="B35777">
        <v>20.9</v>
      </c>
      <c r="C35777">
        <v>1010</v>
      </c>
      <c r="D35777">
        <v>71.3</v>
      </c>
      <c r="E35777">
        <v>15.5</v>
      </c>
      <c r="F35777">
        <v>13</v>
      </c>
      <c r="G35777" s="1">
        <v>45298.114583333336</v>
      </c>
    </row>
    <row r="35778" spans="1:7" x14ac:dyDescent="0.35">
      <c r="A35778">
        <v>364</v>
      </c>
      <c r="B35778">
        <v>20.9</v>
      </c>
      <c r="C35778">
        <v>1010</v>
      </c>
      <c r="D35778">
        <v>71.400000000000006</v>
      </c>
      <c r="E35778">
        <v>15.5</v>
      </c>
      <c r="F35778">
        <v>13</v>
      </c>
      <c r="G35778" s="1">
        <v>45298.125</v>
      </c>
    </row>
    <row r="35779" spans="1:7" x14ac:dyDescent="0.35">
      <c r="A35779">
        <v>368</v>
      </c>
      <c r="B35779">
        <v>20.9</v>
      </c>
      <c r="C35779">
        <v>1010</v>
      </c>
      <c r="D35779">
        <v>71.400000000000006</v>
      </c>
      <c r="E35779">
        <v>15.5</v>
      </c>
      <c r="F35779">
        <v>13</v>
      </c>
      <c r="G35779" s="1">
        <v>45298.135416666664</v>
      </c>
    </row>
    <row r="35780" spans="1:7" x14ac:dyDescent="0.35">
      <c r="A35780">
        <v>365</v>
      </c>
      <c r="B35780">
        <v>20.9</v>
      </c>
      <c r="C35780">
        <v>1010</v>
      </c>
      <c r="D35780">
        <v>71.400000000000006</v>
      </c>
      <c r="E35780">
        <v>15.5</v>
      </c>
      <c r="F35780">
        <v>13</v>
      </c>
      <c r="G35780" s="1">
        <v>45298.145833333336</v>
      </c>
    </row>
    <row r="35781" spans="1:7" x14ac:dyDescent="0.35">
      <c r="A35781">
        <v>363</v>
      </c>
      <c r="B35781">
        <v>20.9</v>
      </c>
      <c r="C35781">
        <v>1010</v>
      </c>
      <c r="D35781">
        <v>71.5</v>
      </c>
      <c r="E35781">
        <v>15.5</v>
      </c>
      <c r="F35781">
        <v>13</v>
      </c>
      <c r="G35781" s="1">
        <v>45298.15625</v>
      </c>
    </row>
    <row r="35782" spans="1:7" x14ac:dyDescent="0.35">
      <c r="A35782">
        <v>362</v>
      </c>
      <c r="B35782">
        <v>20.8</v>
      </c>
      <c r="C35782">
        <v>1010</v>
      </c>
      <c r="D35782">
        <v>71.5</v>
      </c>
      <c r="E35782">
        <v>15.5</v>
      </c>
      <c r="F35782">
        <v>13</v>
      </c>
      <c r="G35782" s="1">
        <v>45298.166666666664</v>
      </c>
    </row>
    <row r="35783" spans="1:7" x14ac:dyDescent="0.35">
      <c r="A35783">
        <v>363</v>
      </c>
      <c r="B35783">
        <v>20.8</v>
      </c>
      <c r="C35783">
        <v>1010</v>
      </c>
      <c r="D35783">
        <v>71.599999999999994</v>
      </c>
      <c r="E35783">
        <v>15.5</v>
      </c>
      <c r="F35783">
        <v>13</v>
      </c>
      <c r="G35783" s="1">
        <v>45298.177083333336</v>
      </c>
    </row>
    <row r="35784" spans="1:7" x14ac:dyDescent="0.35">
      <c r="A35784">
        <v>362</v>
      </c>
      <c r="B35784">
        <v>20.8</v>
      </c>
      <c r="C35784">
        <v>1010</v>
      </c>
      <c r="D35784">
        <v>71.599999999999994</v>
      </c>
      <c r="E35784">
        <v>15.5</v>
      </c>
      <c r="F35784">
        <v>13</v>
      </c>
      <c r="G35784" s="1">
        <v>45298.1875</v>
      </c>
    </row>
    <row r="35785" spans="1:7" x14ac:dyDescent="0.35">
      <c r="A35785">
        <v>370</v>
      </c>
      <c r="B35785">
        <v>20.8</v>
      </c>
      <c r="C35785">
        <v>1011</v>
      </c>
      <c r="D35785">
        <v>71.7</v>
      </c>
      <c r="E35785">
        <v>15.5</v>
      </c>
      <c r="F35785">
        <v>13</v>
      </c>
      <c r="G35785" s="1">
        <v>45298.197916666664</v>
      </c>
    </row>
    <row r="35786" spans="1:7" x14ac:dyDescent="0.35">
      <c r="A35786">
        <v>366</v>
      </c>
      <c r="B35786">
        <v>20.8</v>
      </c>
      <c r="C35786">
        <v>1011</v>
      </c>
      <c r="D35786">
        <v>71.7</v>
      </c>
      <c r="E35786">
        <v>15.5</v>
      </c>
      <c r="F35786">
        <v>12.9</v>
      </c>
      <c r="G35786" s="1">
        <v>45298.208333333336</v>
      </c>
    </row>
    <row r="35787" spans="1:7" x14ac:dyDescent="0.35">
      <c r="A35787">
        <v>366</v>
      </c>
      <c r="B35787">
        <v>20.8</v>
      </c>
      <c r="C35787">
        <v>1011</v>
      </c>
      <c r="D35787">
        <v>71.8</v>
      </c>
      <c r="E35787">
        <v>15.5</v>
      </c>
      <c r="F35787">
        <v>13</v>
      </c>
      <c r="G35787" s="1">
        <v>45298.21875</v>
      </c>
    </row>
    <row r="35788" spans="1:7" x14ac:dyDescent="0.35">
      <c r="A35788">
        <v>370</v>
      </c>
      <c r="B35788">
        <v>20.7</v>
      </c>
      <c r="C35788">
        <v>1011</v>
      </c>
      <c r="D35788">
        <v>71.7</v>
      </c>
      <c r="E35788">
        <v>15.4</v>
      </c>
      <c r="F35788">
        <v>12.9</v>
      </c>
      <c r="G35788" s="1">
        <v>45298.229166666664</v>
      </c>
    </row>
    <row r="35789" spans="1:7" x14ac:dyDescent="0.35">
      <c r="A35789">
        <v>370</v>
      </c>
      <c r="B35789">
        <v>20.7</v>
      </c>
      <c r="C35789">
        <v>1011</v>
      </c>
      <c r="D35789">
        <v>71.8</v>
      </c>
      <c r="E35789">
        <v>15.4</v>
      </c>
      <c r="F35789">
        <v>12.9</v>
      </c>
      <c r="G35789" s="1">
        <v>45298.239583333336</v>
      </c>
    </row>
    <row r="35790" spans="1:7" x14ac:dyDescent="0.35">
      <c r="A35790">
        <v>373</v>
      </c>
      <c r="B35790">
        <v>20.7</v>
      </c>
      <c r="C35790">
        <v>1011</v>
      </c>
      <c r="D35790">
        <v>71.8</v>
      </c>
      <c r="E35790">
        <v>15.4</v>
      </c>
      <c r="F35790">
        <v>12.9</v>
      </c>
      <c r="G35790" s="1">
        <v>45298.25</v>
      </c>
    </row>
    <row r="35791" spans="1:7" x14ac:dyDescent="0.35">
      <c r="A35791">
        <v>367</v>
      </c>
      <c r="B35791">
        <v>20.7</v>
      </c>
      <c r="C35791">
        <v>1011</v>
      </c>
      <c r="D35791">
        <v>71.8</v>
      </c>
      <c r="E35791">
        <v>15.4</v>
      </c>
      <c r="F35791">
        <v>12.9</v>
      </c>
      <c r="G35791" s="1">
        <v>45298.260416666664</v>
      </c>
    </row>
    <row r="35792" spans="1:7" x14ac:dyDescent="0.35">
      <c r="A35792">
        <v>375</v>
      </c>
      <c r="B35792">
        <v>20.7</v>
      </c>
      <c r="C35792">
        <v>1011</v>
      </c>
      <c r="D35792">
        <v>71.900000000000006</v>
      </c>
      <c r="E35792">
        <v>15.4</v>
      </c>
      <c r="F35792">
        <v>12.9</v>
      </c>
      <c r="G35792" s="1">
        <v>45298.270833333336</v>
      </c>
    </row>
    <row r="35793" spans="1:7" x14ac:dyDescent="0.35">
      <c r="A35793">
        <v>374</v>
      </c>
      <c r="B35793">
        <v>20.6</v>
      </c>
      <c r="C35793">
        <v>1012</v>
      </c>
      <c r="D35793">
        <v>71.900000000000006</v>
      </c>
      <c r="E35793">
        <v>15.4</v>
      </c>
      <c r="F35793">
        <v>12.9</v>
      </c>
      <c r="G35793" s="1">
        <v>45298.28125</v>
      </c>
    </row>
    <row r="35794" spans="1:7" x14ac:dyDescent="0.35">
      <c r="A35794">
        <v>378</v>
      </c>
      <c r="B35794">
        <v>20.6</v>
      </c>
      <c r="C35794">
        <v>1012</v>
      </c>
      <c r="D35794">
        <v>72</v>
      </c>
      <c r="E35794">
        <v>15.4</v>
      </c>
      <c r="F35794">
        <v>12.9</v>
      </c>
      <c r="G35794" s="1">
        <v>45298.291666666664</v>
      </c>
    </row>
    <row r="35795" spans="1:7" x14ac:dyDescent="0.35">
      <c r="A35795">
        <v>378</v>
      </c>
      <c r="B35795">
        <v>20.6</v>
      </c>
      <c r="C35795">
        <v>1012</v>
      </c>
      <c r="D35795">
        <v>72</v>
      </c>
      <c r="E35795">
        <v>15.4</v>
      </c>
      <c r="F35795">
        <v>12.9</v>
      </c>
      <c r="G35795" s="1">
        <v>45298.302083333336</v>
      </c>
    </row>
    <row r="35796" spans="1:7" x14ac:dyDescent="0.35">
      <c r="A35796">
        <v>379</v>
      </c>
      <c r="B35796">
        <v>20.6</v>
      </c>
      <c r="C35796">
        <v>1013</v>
      </c>
      <c r="D35796">
        <v>72.099999999999994</v>
      </c>
      <c r="E35796">
        <v>15.4</v>
      </c>
      <c r="F35796">
        <v>12.9</v>
      </c>
      <c r="G35796" s="1">
        <v>45298.3125</v>
      </c>
    </row>
    <row r="35797" spans="1:7" x14ac:dyDescent="0.35">
      <c r="A35797">
        <v>371</v>
      </c>
      <c r="B35797">
        <v>20.6</v>
      </c>
      <c r="C35797">
        <v>1013</v>
      </c>
      <c r="D35797">
        <v>72.099999999999994</v>
      </c>
      <c r="E35797">
        <v>15.4</v>
      </c>
      <c r="F35797">
        <v>12.9</v>
      </c>
      <c r="G35797" s="1">
        <v>45298.322916666664</v>
      </c>
    </row>
    <row r="35798" spans="1:7" x14ac:dyDescent="0.35">
      <c r="A35798">
        <v>369</v>
      </c>
      <c r="B35798">
        <v>20.6</v>
      </c>
      <c r="C35798">
        <v>1013</v>
      </c>
      <c r="D35798">
        <v>72.2</v>
      </c>
      <c r="E35798">
        <v>15.4</v>
      </c>
      <c r="F35798">
        <v>12.9</v>
      </c>
      <c r="G35798" s="1">
        <v>45298.333333333336</v>
      </c>
    </row>
    <row r="35799" spans="1:7" x14ac:dyDescent="0.35">
      <c r="A35799">
        <v>363</v>
      </c>
      <c r="B35799">
        <v>20.6</v>
      </c>
      <c r="C35799">
        <v>1013</v>
      </c>
      <c r="D35799">
        <v>72.3</v>
      </c>
      <c r="E35799">
        <v>15.4</v>
      </c>
      <c r="F35799">
        <v>12.9</v>
      </c>
      <c r="G35799" s="1">
        <v>45298.34375</v>
      </c>
    </row>
    <row r="35800" spans="1:7" x14ac:dyDescent="0.35">
      <c r="A35800">
        <v>363</v>
      </c>
      <c r="B35800">
        <v>20.6</v>
      </c>
      <c r="C35800">
        <v>1014</v>
      </c>
      <c r="D35800">
        <v>72.400000000000006</v>
      </c>
      <c r="E35800">
        <v>15.5</v>
      </c>
      <c r="F35800">
        <v>13</v>
      </c>
      <c r="G35800" s="1">
        <v>45298.354166666664</v>
      </c>
    </row>
    <row r="35801" spans="1:7" x14ac:dyDescent="0.35">
      <c r="A35801">
        <v>357</v>
      </c>
      <c r="B35801">
        <v>20.6</v>
      </c>
      <c r="C35801">
        <v>1014</v>
      </c>
      <c r="D35801">
        <v>72.5</v>
      </c>
      <c r="E35801">
        <v>15.5</v>
      </c>
      <c r="F35801">
        <v>13</v>
      </c>
      <c r="G35801" s="1">
        <v>45298.364583333336</v>
      </c>
    </row>
    <row r="35802" spans="1:7" x14ac:dyDescent="0.35">
      <c r="A35802">
        <v>359</v>
      </c>
      <c r="B35802">
        <v>20.6</v>
      </c>
      <c r="C35802">
        <v>1014</v>
      </c>
      <c r="D35802">
        <v>72.5</v>
      </c>
      <c r="E35802">
        <v>15.5</v>
      </c>
      <c r="F35802">
        <v>13</v>
      </c>
      <c r="G35802" s="1">
        <v>45298.375</v>
      </c>
    </row>
    <row r="35803" spans="1:7" x14ac:dyDescent="0.35">
      <c r="A35803">
        <v>352</v>
      </c>
      <c r="B35803">
        <v>20.6</v>
      </c>
      <c r="C35803">
        <v>1014</v>
      </c>
      <c r="D35803">
        <v>72.5</v>
      </c>
      <c r="E35803">
        <v>15.5</v>
      </c>
      <c r="F35803">
        <v>13</v>
      </c>
      <c r="G35803" s="1">
        <v>45298.385416666664</v>
      </c>
    </row>
    <row r="35804" spans="1:7" x14ac:dyDescent="0.35">
      <c r="A35804">
        <v>352</v>
      </c>
      <c r="B35804">
        <v>20.6</v>
      </c>
      <c r="C35804">
        <v>1014</v>
      </c>
      <c r="D35804">
        <v>72.599999999999994</v>
      </c>
      <c r="E35804">
        <v>15.5</v>
      </c>
      <c r="F35804">
        <v>13</v>
      </c>
      <c r="G35804" s="1">
        <v>45298.395833333336</v>
      </c>
    </row>
    <row r="35805" spans="1:7" x14ac:dyDescent="0.35">
      <c r="A35805">
        <v>343</v>
      </c>
      <c r="B35805">
        <v>20.6</v>
      </c>
      <c r="C35805">
        <v>1014</v>
      </c>
      <c r="D35805">
        <v>72.7</v>
      </c>
      <c r="E35805">
        <v>15.6</v>
      </c>
      <c r="F35805">
        <v>13</v>
      </c>
      <c r="G35805" s="1">
        <v>45298.40625</v>
      </c>
    </row>
    <row r="35806" spans="1:7" x14ac:dyDescent="0.35">
      <c r="A35806">
        <v>344</v>
      </c>
      <c r="B35806">
        <v>20.6</v>
      </c>
      <c r="C35806">
        <v>1013</v>
      </c>
      <c r="D35806">
        <v>72.599999999999994</v>
      </c>
      <c r="E35806">
        <v>15.6</v>
      </c>
      <c r="F35806">
        <v>13</v>
      </c>
      <c r="G35806" s="1">
        <v>45298.416666666664</v>
      </c>
    </row>
    <row r="35807" spans="1:7" x14ac:dyDescent="0.35">
      <c r="A35807">
        <v>343</v>
      </c>
      <c r="B35807">
        <v>20.6</v>
      </c>
      <c r="C35807">
        <v>1013</v>
      </c>
      <c r="D35807">
        <v>72.599999999999994</v>
      </c>
      <c r="E35807">
        <v>15.6</v>
      </c>
      <c r="F35807">
        <v>13</v>
      </c>
      <c r="G35807" s="1">
        <v>45298.427083333336</v>
      </c>
    </row>
    <row r="35808" spans="1:7" x14ac:dyDescent="0.35">
      <c r="A35808">
        <v>343</v>
      </c>
      <c r="B35808">
        <v>20.7</v>
      </c>
      <c r="C35808">
        <v>1013</v>
      </c>
      <c r="D35808">
        <v>72.599999999999994</v>
      </c>
      <c r="E35808">
        <v>15.6</v>
      </c>
      <c r="F35808">
        <v>13.1</v>
      </c>
      <c r="G35808" s="1">
        <v>45298.4375</v>
      </c>
    </row>
    <row r="35809" spans="1:7" x14ac:dyDescent="0.35">
      <c r="A35809">
        <v>345</v>
      </c>
      <c r="B35809">
        <v>20.7</v>
      </c>
      <c r="C35809">
        <v>1013</v>
      </c>
      <c r="D35809">
        <v>72.5</v>
      </c>
      <c r="E35809">
        <v>15.6</v>
      </c>
      <c r="F35809">
        <v>13.1</v>
      </c>
      <c r="G35809" s="1">
        <v>45298.447916666664</v>
      </c>
    </row>
    <row r="35810" spans="1:7" x14ac:dyDescent="0.35">
      <c r="A35810">
        <v>340</v>
      </c>
      <c r="B35810">
        <v>20.7</v>
      </c>
      <c r="C35810">
        <v>1013</v>
      </c>
      <c r="D35810">
        <v>72.400000000000006</v>
      </c>
      <c r="E35810">
        <v>15.6</v>
      </c>
      <c r="F35810">
        <v>13.1</v>
      </c>
      <c r="G35810" s="1">
        <v>45298.458333333336</v>
      </c>
    </row>
    <row r="35811" spans="1:7" x14ac:dyDescent="0.35">
      <c r="A35811">
        <v>336</v>
      </c>
      <c r="B35811">
        <v>20.8</v>
      </c>
      <c r="C35811">
        <v>1012</v>
      </c>
      <c r="D35811">
        <v>72.400000000000006</v>
      </c>
      <c r="E35811">
        <v>15.6</v>
      </c>
      <c r="F35811">
        <v>13.1</v>
      </c>
      <c r="G35811" s="1">
        <v>45298.46875</v>
      </c>
    </row>
    <row r="35812" spans="1:7" x14ac:dyDescent="0.35">
      <c r="A35812">
        <v>338</v>
      </c>
      <c r="B35812">
        <v>20.8</v>
      </c>
      <c r="C35812">
        <v>1012</v>
      </c>
      <c r="D35812">
        <v>72.400000000000006</v>
      </c>
      <c r="E35812">
        <v>15.6</v>
      </c>
      <c r="F35812">
        <v>13.1</v>
      </c>
      <c r="G35812" s="1">
        <v>45298.479166666664</v>
      </c>
    </row>
    <row r="35813" spans="1:7" x14ac:dyDescent="0.35">
      <c r="A35813">
        <v>336</v>
      </c>
      <c r="B35813">
        <v>20.8</v>
      </c>
      <c r="C35813">
        <v>1012</v>
      </c>
      <c r="D35813">
        <v>72.3</v>
      </c>
      <c r="E35813">
        <v>15.7</v>
      </c>
      <c r="F35813">
        <v>13.1</v>
      </c>
      <c r="G35813" s="1">
        <v>45298.489583333336</v>
      </c>
    </row>
    <row r="35814" spans="1:7" x14ac:dyDescent="0.35">
      <c r="A35814">
        <v>332</v>
      </c>
      <c r="B35814">
        <v>20.9</v>
      </c>
      <c r="C35814">
        <v>1011</v>
      </c>
      <c r="D35814">
        <v>72.400000000000006</v>
      </c>
      <c r="E35814">
        <v>15.7</v>
      </c>
      <c r="F35814">
        <v>13.2</v>
      </c>
      <c r="G35814" s="1">
        <v>45298.5</v>
      </c>
    </row>
    <row r="35815" spans="1:7" x14ac:dyDescent="0.35">
      <c r="A35815">
        <v>343</v>
      </c>
      <c r="B35815">
        <v>20.9</v>
      </c>
      <c r="C35815">
        <v>1011</v>
      </c>
      <c r="D35815">
        <v>72.5</v>
      </c>
      <c r="E35815">
        <v>15.8</v>
      </c>
      <c r="F35815">
        <v>13.2</v>
      </c>
      <c r="G35815" s="1">
        <v>45298.510416666664</v>
      </c>
    </row>
    <row r="35816" spans="1:7" x14ac:dyDescent="0.35">
      <c r="A35816">
        <v>343</v>
      </c>
      <c r="B35816">
        <v>20.9</v>
      </c>
      <c r="C35816">
        <v>1011</v>
      </c>
      <c r="D35816">
        <v>72.5</v>
      </c>
      <c r="E35816">
        <v>15.8</v>
      </c>
      <c r="F35816">
        <v>13.2</v>
      </c>
      <c r="G35816" s="1">
        <v>45298.51048611111</v>
      </c>
    </row>
    <row r="35817" spans="1:7" x14ac:dyDescent="0.35">
      <c r="A35817">
        <v>406</v>
      </c>
      <c r="B35817">
        <v>21</v>
      </c>
      <c r="C35817">
        <v>1011</v>
      </c>
      <c r="D35817">
        <v>72.5</v>
      </c>
      <c r="E35817">
        <v>15.9</v>
      </c>
      <c r="F35817">
        <v>13.3</v>
      </c>
      <c r="G35817" s="1">
        <v>45298.520833333336</v>
      </c>
    </row>
    <row r="35818" spans="1:7" x14ac:dyDescent="0.35">
      <c r="A35818">
        <v>390</v>
      </c>
      <c r="B35818">
        <v>21.1</v>
      </c>
      <c r="C35818">
        <v>1010</v>
      </c>
      <c r="D35818">
        <v>72.400000000000006</v>
      </c>
      <c r="E35818">
        <v>15.9</v>
      </c>
      <c r="F35818">
        <v>13.3</v>
      </c>
      <c r="G35818" s="1">
        <v>45298.53125</v>
      </c>
    </row>
    <row r="35819" spans="1:7" x14ac:dyDescent="0.35">
      <c r="A35819">
        <v>377</v>
      </c>
      <c r="B35819">
        <v>21.1</v>
      </c>
      <c r="C35819">
        <v>1010</v>
      </c>
      <c r="D35819">
        <v>72.400000000000006</v>
      </c>
      <c r="E35819">
        <v>15.9</v>
      </c>
      <c r="F35819">
        <v>13.3</v>
      </c>
      <c r="G35819" s="1">
        <v>45298.541666666664</v>
      </c>
    </row>
    <row r="35820" spans="1:7" x14ac:dyDescent="0.35">
      <c r="A35820">
        <v>365</v>
      </c>
      <c r="B35820">
        <v>21.1</v>
      </c>
      <c r="C35820">
        <v>1010</v>
      </c>
      <c r="D35820">
        <v>72.3</v>
      </c>
      <c r="E35820">
        <v>15.9</v>
      </c>
      <c r="F35820">
        <v>13.3</v>
      </c>
      <c r="G35820" s="1">
        <v>45298.552083333336</v>
      </c>
    </row>
    <row r="35821" spans="1:7" x14ac:dyDescent="0.35">
      <c r="A35821">
        <v>362</v>
      </c>
      <c r="B35821">
        <v>21.1</v>
      </c>
      <c r="C35821">
        <v>1010</v>
      </c>
      <c r="D35821">
        <v>72.2</v>
      </c>
      <c r="E35821">
        <v>15.9</v>
      </c>
      <c r="F35821">
        <v>13.3</v>
      </c>
      <c r="G35821" s="1">
        <v>45298.5625</v>
      </c>
    </row>
    <row r="35822" spans="1:7" x14ac:dyDescent="0.35">
      <c r="A35822">
        <v>357</v>
      </c>
      <c r="B35822">
        <v>21.1</v>
      </c>
      <c r="C35822">
        <v>1009</v>
      </c>
      <c r="D35822">
        <v>72.099999999999994</v>
      </c>
      <c r="E35822">
        <v>15.9</v>
      </c>
      <c r="F35822">
        <v>13.3</v>
      </c>
      <c r="G35822" s="1">
        <v>45298.572916666664</v>
      </c>
    </row>
    <row r="35823" spans="1:7" x14ac:dyDescent="0.35">
      <c r="A35823">
        <v>352</v>
      </c>
      <c r="B35823">
        <v>21.2</v>
      </c>
      <c r="C35823">
        <v>1009</v>
      </c>
      <c r="D35823">
        <v>72.099999999999994</v>
      </c>
      <c r="E35823">
        <v>15.9</v>
      </c>
      <c r="F35823">
        <v>13.3</v>
      </c>
      <c r="G35823" s="1">
        <v>45298.583333333336</v>
      </c>
    </row>
    <row r="35824" spans="1:7" x14ac:dyDescent="0.35">
      <c r="A35824">
        <v>344</v>
      </c>
      <c r="B35824">
        <v>21.2</v>
      </c>
      <c r="C35824">
        <v>1009</v>
      </c>
      <c r="D35824">
        <v>72</v>
      </c>
      <c r="E35824">
        <v>16</v>
      </c>
      <c r="F35824">
        <v>13.3</v>
      </c>
      <c r="G35824" s="1">
        <v>45298.59375</v>
      </c>
    </row>
    <row r="35825" spans="1:7" x14ac:dyDescent="0.35">
      <c r="A35825">
        <v>343</v>
      </c>
      <c r="B35825">
        <v>21.2</v>
      </c>
      <c r="C35825">
        <v>1009</v>
      </c>
      <c r="D35825">
        <v>72</v>
      </c>
      <c r="E35825">
        <v>16</v>
      </c>
      <c r="F35825">
        <v>13.4</v>
      </c>
      <c r="G35825" s="1">
        <v>45298.604166666664</v>
      </c>
    </row>
    <row r="35826" spans="1:7" x14ac:dyDescent="0.35">
      <c r="A35826">
        <v>462</v>
      </c>
      <c r="B35826">
        <v>21.4</v>
      </c>
      <c r="C35826">
        <v>1009</v>
      </c>
      <c r="D35826">
        <v>72.099999999999994</v>
      </c>
      <c r="E35826">
        <v>16.100000000000001</v>
      </c>
      <c r="F35826">
        <v>13.5</v>
      </c>
      <c r="G35826" s="1">
        <v>45298.614583333336</v>
      </c>
    </row>
    <row r="35827" spans="1:7" x14ac:dyDescent="0.35">
      <c r="A35827">
        <v>611</v>
      </c>
      <c r="B35827">
        <v>21.6</v>
      </c>
      <c r="C35827">
        <v>1009</v>
      </c>
      <c r="D35827">
        <v>72.400000000000006</v>
      </c>
      <c r="E35827">
        <v>16.399999999999999</v>
      </c>
      <c r="F35827">
        <v>13.7</v>
      </c>
      <c r="G35827" s="1">
        <v>45298.625</v>
      </c>
    </row>
    <row r="35828" spans="1:7" x14ac:dyDescent="0.35">
      <c r="A35828">
        <v>699</v>
      </c>
      <c r="B35828">
        <v>21.7</v>
      </c>
      <c r="C35828">
        <v>1009</v>
      </c>
      <c r="D35828">
        <v>72.5</v>
      </c>
      <c r="E35828">
        <v>16.5</v>
      </c>
      <c r="F35828">
        <v>13.8</v>
      </c>
      <c r="G35828" s="1">
        <v>45298.635416666664</v>
      </c>
    </row>
    <row r="35829" spans="1:7" x14ac:dyDescent="0.35">
      <c r="A35829">
        <v>714</v>
      </c>
      <c r="B35829">
        <v>21.8</v>
      </c>
      <c r="C35829">
        <v>1009</v>
      </c>
      <c r="D35829">
        <v>72.3</v>
      </c>
      <c r="E35829">
        <v>16.600000000000001</v>
      </c>
      <c r="F35829">
        <v>13.8</v>
      </c>
      <c r="G35829" s="1">
        <v>45298.645833333336</v>
      </c>
    </row>
    <row r="35830" spans="1:7" x14ac:dyDescent="0.35">
      <c r="A35830">
        <v>674</v>
      </c>
      <c r="B35830">
        <v>21.7</v>
      </c>
      <c r="C35830">
        <v>1009</v>
      </c>
      <c r="D35830">
        <v>72.3</v>
      </c>
      <c r="E35830">
        <v>16.5</v>
      </c>
      <c r="F35830">
        <v>13.8</v>
      </c>
      <c r="G35830" s="1">
        <v>45298.65625</v>
      </c>
    </row>
    <row r="35831" spans="1:7" x14ac:dyDescent="0.35">
      <c r="A35831">
        <v>629</v>
      </c>
      <c r="B35831">
        <v>21.6</v>
      </c>
      <c r="C35831">
        <v>1009</v>
      </c>
      <c r="D35831">
        <v>72.3</v>
      </c>
      <c r="E35831">
        <v>16.399999999999999</v>
      </c>
      <c r="F35831">
        <v>13.7</v>
      </c>
      <c r="G35831" s="1">
        <v>45298.666666666664</v>
      </c>
    </row>
    <row r="35832" spans="1:7" x14ac:dyDescent="0.35">
      <c r="A35832">
        <v>599</v>
      </c>
      <c r="B35832">
        <v>21.6</v>
      </c>
      <c r="C35832">
        <v>1009</v>
      </c>
      <c r="D35832">
        <v>72.3</v>
      </c>
      <c r="E35832">
        <v>16.399999999999999</v>
      </c>
      <c r="F35832">
        <v>13.7</v>
      </c>
      <c r="G35832" s="1">
        <v>45298.677083333336</v>
      </c>
    </row>
    <row r="35833" spans="1:7" x14ac:dyDescent="0.35">
      <c r="A35833">
        <v>581</v>
      </c>
      <c r="B35833">
        <v>21.6</v>
      </c>
      <c r="C35833">
        <v>1009</v>
      </c>
      <c r="D35833">
        <v>72.3</v>
      </c>
      <c r="E35833">
        <v>16.399999999999999</v>
      </c>
      <c r="F35833">
        <v>13.7</v>
      </c>
      <c r="G35833" s="1">
        <v>45298.6875</v>
      </c>
    </row>
    <row r="35834" spans="1:7" x14ac:dyDescent="0.35">
      <c r="A35834">
        <v>557</v>
      </c>
      <c r="B35834">
        <v>21.6</v>
      </c>
      <c r="C35834">
        <v>1009</v>
      </c>
      <c r="D35834">
        <v>72.3</v>
      </c>
      <c r="E35834">
        <v>16.3</v>
      </c>
      <c r="F35834">
        <v>13.7</v>
      </c>
      <c r="G35834" s="1">
        <v>45298.697916666664</v>
      </c>
    </row>
    <row r="35835" spans="1:7" x14ac:dyDescent="0.35">
      <c r="A35835">
        <v>541</v>
      </c>
      <c r="B35835">
        <v>21.5</v>
      </c>
      <c r="C35835">
        <v>1009</v>
      </c>
      <c r="D35835">
        <v>72.3</v>
      </c>
      <c r="E35835">
        <v>16.3</v>
      </c>
      <c r="F35835">
        <v>13.7</v>
      </c>
      <c r="G35835" s="1">
        <v>45298.708333333336</v>
      </c>
    </row>
    <row r="35836" spans="1:7" x14ac:dyDescent="0.35">
      <c r="A35836">
        <v>532</v>
      </c>
      <c r="B35836">
        <v>21.6</v>
      </c>
      <c r="C35836">
        <v>1009</v>
      </c>
      <c r="D35836">
        <v>72.3</v>
      </c>
      <c r="E35836">
        <v>16.399999999999999</v>
      </c>
      <c r="F35836">
        <v>13.7</v>
      </c>
      <c r="G35836" s="1">
        <v>45298.71875</v>
      </c>
    </row>
    <row r="35837" spans="1:7" x14ac:dyDescent="0.35">
      <c r="A35837">
        <v>526</v>
      </c>
      <c r="B35837">
        <v>21.5</v>
      </c>
      <c r="C35837">
        <v>1009</v>
      </c>
      <c r="D35837">
        <v>72.3</v>
      </c>
      <c r="E35837">
        <v>16.3</v>
      </c>
      <c r="F35837">
        <v>13.7</v>
      </c>
      <c r="G35837" s="1">
        <v>45298.729166666664</v>
      </c>
    </row>
    <row r="35838" spans="1:7" x14ac:dyDescent="0.35">
      <c r="A35838">
        <v>511</v>
      </c>
      <c r="B35838">
        <v>21.5</v>
      </c>
      <c r="C35838">
        <v>1009</v>
      </c>
      <c r="D35838">
        <v>72.400000000000006</v>
      </c>
      <c r="E35838">
        <v>16.3</v>
      </c>
      <c r="F35838">
        <v>13.7</v>
      </c>
      <c r="G35838" s="1">
        <v>45298.739583333336</v>
      </c>
    </row>
    <row r="35839" spans="1:7" x14ac:dyDescent="0.35">
      <c r="A35839">
        <v>505</v>
      </c>
      <c r="B35839">
        <v>21.5</v>
      </c>
      <c r="C35839">
        <v>1010</v>
      </c>
      <c r="D35839">
        <v>72.400000000000006</v>
      </c>
      <c r="E35839">
        <v>16.3</v>
      </c>
      <c r="F35839">
        <v>13.7</v>
      </c>
      <c r="G35839" s="1">
        <v>45298.75</v>
      </c>
    </row>
    <row r="35840" spans="1:7" x14ac:dyDescent="0.35">
      <c r="A35840">
        <v>504</v>
      </c>
      <c r="B35840">
        <v>21.5</v>
      </c>
      <c r="C35840">
        <v>1010</v>
      </c>
      <c r="D35840">
        <v>72.400000000000006</v>
      </c>
      <c r="E35840">
        <v>16.3</v>
      </c>
      <c r="F35840">
        <v>13.7</v>
      </c>
      <c r="G35840" s="1">
        <v>45298.760416666664</v>
      </c>
    </row>
    <row r="35841" spans="1:7" x14ac:dyDescent="0.35">
      <c r="A35841">
        <v>494</v>
      </c>
      <c r="B35841">
        <v>21.5</v>
      </c>
      <c r="C35841">
        <v>1010</v>
      </c>
      <c r="D35841">
        <v>72.400000000000006</v>
      </c>
      <c r="E35841">
        <v>16.3</v>
      </c>
      <c r="F35841">
        <v>13.7</v>
      </c>
      <c r="G35841" s="1">
        <v>45298.770833333336</v>
      </c>
    </row>
    <row r="35842" spans="1:7" x14ac:dyDescent="0.35">
      <c r="A35842">
        <v>485</v>
      </c>
      <c r="B35842">
        <v>21.5</v>
      </c>
      <c r="C35842">
        <v>1010</v>
      </c>
      <c r="D35842">
        <v>72.400000000000006</v>
      </c>
      <c r="E35842">
        <v>16.3</v>
      </c>
      <c r="F35842">
        <v>13.7</v>
      </c>
      <c r="G35842" s="1">
        <v>45298.78125</v>
      </c>
    </row>
    <row r="35843" spans="1:7" x14ac:dyDescent="0.35">
      <c r="A35843">
        <v>477</v>
      </c>
      <c r="B35843">
        <v>21.5</v>
      </c>
      <c r="C35843">
        <v>1010</v>
      </c>
      <c r="D35843">
        <v>72.5</v>
      </c>
      <c r="E35843">
        <v>16.399999999999999</v>
      </c>
      <c r="F35843">
        <v>13.7</v>
      </c>
      <c r="G35843" s="1">
        <v>45298.791666666664</v>
      </c>
    </row>
    <row r="35844" spans="1:7" x14ac:dyDescent="0.35">
      <c r="A35844">
        <v>473</v>
      </c>
      <c r="B35844">
        <v>21.5</v>
      </c>
      <c r="C35844">
        <v>1010</v>
      </c>
      <c r="D35844">
        <v>72.400000000000006</v>
      </c>
      <c r="E35844">
        <v>16.399999999999999</v>
      </c>
      <c r="F35844">
        <v>13.7</v>
      </c>
      <c r="G35844" s="1">
        <v>45298.802083333336</v>
      </c>
    </row>
    <row r="35845" spans="1:7" x14ac:dyDescent="0.35">
      <c r="A35845">
        <v>472</v>
      </c>
      <c r="B35845">
        <v>21.5</v>
      </c>
      <c r="C35845">
        <v>1010</v>
      </c>
      <c r="D35845">
        <v>72.5</v>
      </c>
      <c r="E35845">
        <v>16.399999999999999</v>
      </c>
      <c r="F35845">
        <v>13.7</v>
      </c>
      <c r="G35845" s="1">
        <v>45298.8125</v>
      </c>
    </row>
    <row r="35846" spans="1:7" x14ac:dyDescent="0.35">
      <c r="A35846">
        <v>462</v>
      </c>
      <c r="B35846">
        <v>21.5</v>
      </c>
      <c r="C35846">
        <v>1010</v>
      </c>
      <c r="D35846">
        <v>72.5</v>
      </c>
      <c r="E35846">
        <v>16.399999999999999</v>
      </c>
      <c r="F35846">
        <v>13.7</v>
      </c>
      <c r="G35846" s="1">
        <v>45298.822916666664</v>
      </c>
    </row>
    <row r="35847" spans="1:7" x14ac:dyDescent="0.35">
      <c r="A35847">
        <v>453</v>
      </c>
      <c r="B35847">
        <v>21.5</v>
      </c>
      <c r="C35847">
        <v>1011</v>
      </c>
      <c r="D35847">
        <v>72.5</v>
      </c>
      <c r="E35847">
        <v>16.399999999999999</v>
      </c>
      <c r="F35847">
        <v>13.7</v>
      </c>
      <c r="G35847" s="1">
        <v>45298.833333333336</v>
      </c>
    </row>
    <row r="35848" spans="1:7" x14ac:dyDescent="0.35">
      <c r="A35848">
        <v>450</v>
      </c>
      <c r="B35848">
        <v>21.5</v>
      </c>
      <c r="C35848">
        <v>1011</v>
      </c>
      <c r="D35848">
        <v>72.599999999999994</v>
      </c>
      <c r="E35848">
        <v>16.399999999999999</v>
      </c>
      <c r="F35848">
        <v>13.7</v>
      </c>
      <c r="G35848" s="1">
        <v>45298.84375</v>
      </c>
    </row>
    <row r="35849" spans="1:7" x14ac:dyDescent="0.35">
      <c r="A35849">
        <v>446</v>
      </c>
      <c r="B35849">
        <v>21.5</v>
      </c>
      <c r="C35849">
        <v>1011</v>
      </c>
      <c r="D35849">
        <v>72.7</v>
      </c>
      <c r="E35849">
        <v>16.399999999999999</v>
      </c>
      <c r="F35849">
        <v>13.7</v>
      </c>
      <c r="G35849" s="1">
        <v>45298.854166666664</v>
      </c>
    </row>
    <row r="35850" spans="1:7" x14ac:dyDescent="0.35">
      <c r="A35850">
        <v>447</v>
      </c>
      <c r="B35850">
        <v>21.5</v>
      </c>
      <c r="C35850">
        <v>1011</v>
      </c>
      <c r="D35850">
        <v>72.599999999999994</v>
      </c>
      <c r="E35850">
        <v>16.3</v>
      </c>
      <c r="F35850">
        <v>13.7</v>
      </c>
      <c r="G35850" s="1">
        <v>45298.864583333336</v>
      </c>
    </row>
    <row r="35851" spans="1:7" x14ac:dyDescent="0.35">
      <c r="A35851">
        <v>441</v>
      </c>
      <c r="B35851">
        <v>21.5</v>
      </c>
      <c r="C35851">
        <v>1011</v>
      </c>
      <c r="D35851">
        <v>72.599999999999994</v>
      </c>
      <c r="E35851">
        <v>16.3</v>
      </c>
      <c r="F35851">
        <v>13.7</v>
      </c>
      <c r="G35851" s="1">
        <v>45298.875</v>
      </c>
    </row>
    <row r="35852" spans="1:7" x14ac:dyDescent="0.35">
      <c r="A35852">
        <v>436</v>
      </c>
      <c r="B35852">
        <v>21.5</v>
      </c>
      <c r="C35852">
        <v>1011</v>
      </c>
      <c r="D35852">
        <v>72.7</v>
      </c>
      <c r="E35852">
        <v>16.399999999999999</v>
      </c>
      <c r="F35852">
        <v>13.7</v>
      </c>
      <c r="G35852" s="1">
        <v>45298.885416666664</v>
      </c>
    </row>
    <row r="35853" spans="1:7" x14ac:dyDescent="0.35">
      <c r="A35853">
        <v>427</v>
      </c>
      <c r="B35853">
        <v>21.5</v>
      </c>
      <c r="C35853">
        <v>1011</v>
      </c>
      <c r="D35853">
        <v>72.7</v>
      </c>
      <c r="E35853">
        <v>16.399999999999999</v>
      </c>
      <c r="F35853">
        <v>13.7</v>
      </c>
      <c r="G35853" s="1">
        <v>45298.895833333336</v>
      </c>
    </row>
    <row r="35854" spans="1:7" x14ac:dyDescent="0.35">
      <c r="A35854">
        <v>421</v>
      </c>
      <c r="B35854">
        <v>21.4</v>
      </c>
      <c r="C35854">
        <v>1011</v>
      </c>
      <c r="D35854">
        <v>72.7</v>
      </c>
      <c r="E35854">
        <v>16.3</v>
      </c>
      <c r="F35854">
        <v>13.7</v>
      </c>
      <c r="G35854" s="1">
        <v>45298.90625</v>
      </c>
    </row>
    <row r="35855" spans="1:7" x14ac:dyDescent="0.35">
      <c r="A35855">
        <v>415</v>
      </c>
      <c r="B35855">
        <v>21.4</v>
      </c>
      <c r="C35855">
        <v>1011</v>
      </c>
      <c r="D35855">
        <v>72.7</v>
      </c>
      <c r="E35855">
        <v>16.3</v>
      </c>
      <c r="F35855">
        <v>13.7</v>
      </c>
      <c r="G35855" s="1">
        <v>45298.916666666664</v>
      </c>
    </row>
    <row r="35856" spans="1:7" x14ac:dyDescent="0.35">
      <c r="A35856">
        <v>411</v>
      </c>
      <c r="B35856">
        <v>21.4</v>
      </c>
      <c r="C35856">
        <v>1011</v>
      </c>
      <c r="D35856">
        <v>72.7</v>
      </c>
      <c r="E35856">
        <v>16.3</v>
      </c>
      <c r="F35856">
        <v>13.6</v>
      </c>
      <c r="G35856" s="1">
        <v>45298.927083333336</v>
      </c>
    </row>
    <row r="35857" spans="1:7" x14ac:dyDescent="0.35">
      <c r="A35857">
        <v>401</v>
      </c>
      <c r="B35857">
        <v>21.4</v>
      </c>
      <c r="C35857">
        <v>1011</v>
      </c>
      <c r="D35857">
        <v>72.7</v>
      </c>
      <c r="E35857">
        <v>16.3</v>
      </c>
      <c r="F35857">
        <v>13.6</v>
      </c>
      <c r="G35857" s="1">
        <v>45298.9375</v>
      </c>
    </row>
    <row r="35858" spans="1:7" x14ac:dyDescent="0.35">
      <c r="A35858">
        <v>396</v>
      </c>
      <c r="B35858">
        <v>21.4</v>
      </c>
      <c r="C35858">
        <v>1011</v>
      </c>
      <c r="D35858">
        <v>72.599999999999994</v>
      </c>
      <c r="E35858">
        <v>16.3</v>
      </c>
      <c r="F35858">
        <v>13.6</v>
      </c>
      <c r="G35858" s="1">
        <v>45298.947916666664</v>
      </c>
    </row>
    <row r="35859" spans="1:7" x14ac:dyDescent="0.35">
      <c r="A35859">
        <v>395</v>
      </c>
      <c r="B35859">
        <v>21.4</v>
      </c>
      <c r="C35859">
        <v>1011</v>
      </c>
      <c r="D35859">
        <v>72.599999999999994</v>
      </c>
      <c r="E35859">
        <v>16.3</v>
      </c>
      <c r="F35859">
        <v>13.6</v>
      </c>
      <c r="G35859" s="1">
        <v>45298.958333333336</v>
      </c>
    </row>
    <row r="35860" spans="1:7" x14ac:dyDescent="0.35">
      <c r="A35860">
        <v>384</v>
      </c>
      <c r="B35860">
        <v>21.4</v>
      </c>
      <c r="C35860">
        <v>1011</v>
      </c>
      <c r="D35860">
        <v>72.7</v>
      </c>
      <c r="E35860">
        <v>16.3</v>
      </c>
      <c r="F35860">
        <v>13.6</v>
      </c>
      <c r="G35860" s="1">
        <v>45298.96875</v>
      </c>
    </row>
    <row r="35861" spans="1:7" x14ac:dyDescent="0.35">
      <c r="A35861">
        <v>386</v>
      </c>
      <c r="B35861">
        <v>21.4</v>
      </c>
      <c r="C35861">
        <v>1011</v>
      </c>
      <c r="D35861">
        <v>72.7</v>
      </c>
      <c r="E35861">
        <v>16.3</v>
      </c>
      <c r="F35861">
        <v>13.6</v>
      </c>
      <c r="G35861" s="1">
        <v>45298.979166666664</v>
      </c>
    </row>
    <row r="35862" spans="1:7" x14ac:dyDescent="0.35">
      <c r="A35862">
        <v>381</v>
      </c>
      <c r="B35862">
        <v>21.4</v>
      </c>
      <c r="C35862">
        <v>1011</v>
      </c>
      <c r="D35862">
        <v>72.7</v>
      </c>
      <c r="E35862">
        <v>16.3</v>
      </c>
      <c r="F35862">
        <v>13.6</v>
      </c>
      <c r="G35862" s="1">
        <v>45298.989583333336</v>
      </c>
    </row>
    <row r="35863" spans="1:7" x14ac:dyDescent="0.35">
      <c r="A35863">
        <v>378</v>
      </c>
      <c r="B35863">
        <v>21.3</v>
      </c>
      <c r="C35863">
        <v>1011</v>
      </c>
      <c r="D35863">
        <v>72.7</v>
      </c>
      <c r="E35863">
        <v>16.2</v>
      </c>
      <c r="F35863">
        <v>13.6</v>
      </c>
      <c r="G35863" s="1">
        <v>45299</v>
      </c>
    </row>
    <row r="35864" spans="1:7" x14ac:dyDescent="0.35">
      <c r="A35864">
        <v>380</v>
      </c>
      <c r="B35864">
        <v>21.3</v>
      </c>
      <c r="C35864">
        <v>1011</v>
      </c>
      <c r="D35864">
        <v>72.7</v>
      </c>
      <c r="E35864">
        <v>16.2</v>
      </c>
      <c r="F35864">
        <v>13.6</v>
      </c>
      <c r="G35864" s="1">
        <v>45299.010416666664</v>
      </c>
    </row>
    <row r="35865" spans="1:7" x14ac:dyDescent="0.35">
      <c r="A35865">
        <v>375</v>
      </c>
      <c r="B35865">
        <v>21.3</v>
      </c>
      <c r="C35865">
        <v>1011</v>
      </c>
      <c r="D35865">
        <v>72.7</v>
      </c>
      <c r="E35865">
        <v>16.2</v>
      </c>
      <c r="F35865">
        <v>13.6</v>
      </c>
      <c r="G35865" s="1">
        <v>45299.020833333336</v>
      </c>
    </row>
    <row r="35866" spans="1:7" x14ac:dyDescent="0.35">
      <c r="A35866">
        <v>372</v>
      </c>
      <c r="B35866">
        <v>21.3</v>
      </c>
      <c r="C35866">
        <v>1011</v>
      </c>
      <c r="D35866">
        <v>72.7</v>
      </c>
      <c r="E35866">
        <v>16.2</v>
      </c>
      <c r="F35866">
        <v>13.6</v>
      </c>
      <c r="G35866" s="1">
        <v>45299.03125</v>
      </c>
    </row>
    <row r="35867" spans="1:7" x14ac:dyDescent="0.35">
      <c r="A35867">
        <v>377</v>
      </c>
      <c r="B35867">
        <v>21.3</v>
      </c>
      <c r="C35867">
        <v>1010</v>
      </c>
      <c r="D35867">
        <v>72.8</v>
      </c>
      <c r="E35867">
        <v>16.2</v>
      </c>
      <c r="F35867">
        <v>13.6</v>
      </c>
      <c r="G35867" s="1">
        <v>45299.041666666664</v>
      </c>
    </row>
    <row r="35868" spans="1:7" x14ac:dyDescent="0.35">
      <c r="A35868">
        <v>376</v>
      </c>
      <c r="B35868">
        <v>21.3</v>
      </c>
      <c r="C35868">
        <v>1010</v>
      </c>
      <c r="D35868">
        <v>72.8</v>
      </c>
      <c r="E35868">
        <v>16.2</v>
      </c>
      <c r="F35868">
        <v>13.5</v>
      </c>
      <c r="G35868" s="1">
        <v>45299.052083333336</v>
      </c>
    </row>
    <row r="35869" spans="1:7" x14ac:dyDescent="0.35">
      <c r="A35869">
        <v>372</v>
      </c>
      <c r="B35869">
        <v>21.2</v>
      </c>
      <c r="C35869">
        <v>1010</v>
      </c>
      <c r="D35869">
        <v>72.8</v>
      </c>
      <c r="E35869">
        <v>16.2</v>
      </c>
      <c r="F35869">
        <v>13.5</v>
      </c>
      <c r="G35869" s="1">
        <v>45299.0625</v>
      </c>
    </row>
    <row r="35870" spans="1:7" x14ac:dyDescent="0.35">
      <c r="A35870">
        <v>372</v>
      </c>
      <c r="B35870">
        <v>21.2</v>
      </c>
      <c r="C35870">
        <v>1010</v>
      </c>
      <c r="D35870">
        <v>72.8</v>
      </c>
      <c r="E35870">
        <v>16.2</v>
      </c>
      <c r="F35870">
        <v>13.5</v>
      </c>
      <c r="G35870" s="1">
        <v>45299.072916666664</v>
      </c>
    </row>
    <row r="35871" spans="1:7" x14ac:dyDescent="0.35">
      <c r="A35871">
        <v>366</v>
      </c>
      <c r="B35871">
        <v>21.2</v>
      </c>
      <c r="C35871">
        <v>1010</v>
      </c>
      <c r="D35871">
        <v>72.8</v>
      </c>
      <c r="E35871">
        <v>16.100000000000001</v>
      </c>
      <c r="F35871">
        <v>13.5</v>
      </c>
      <c r="G35871" s="1">
        <v>45299.083333333336</v>
      </c>
    </row>
    <row r="35872" spans="1:7" x14ac:dyDescent="0.35">
      <c r="A35872">
        <v>364</v>
      </c>
      <c r="B35872">
        <v>21.2</v>
      </c>
      <c r="C35872">
        <v>1010</v>
      </c>
      <c r="D35872">
        <v>72.8</v>
      </c>
      <c r="E35872">
        <v>16.100000000000001</v>
      </c>
      <c r="F35872">
        <v>13.5</v>
      </c>
      <c r="G35872" s="1">
        <v>45299.09375</v>
      </c>
    </row>
    <row r="35873" spans="1:7" x14ac:dyDescent="0.35">
      <c r="A35873">
        <v>367</v>
      </c>
      <c r="B35873">
        <v>21.2</v>
      </c>
      <c r="C35873">
        <v>1010</v>
      </c>
      <c r="D35873">
        <v>72.8</v>
      </c>
      <c r="E35873">
        <v>16.100000000000001</v>
      </c>
      <c r="F35873">
        <v>13.5</v>
      </c>
      <c r="G35873" s="1">
        <v>45299.104166666664</v>
      </c>
    </row>
    <row r="35874" spans="1:7" x14ac:dyDescent="0.35">
      <c r="A35874">
        <v>368</v>
      </c>
      <c r="B35874">
        <v>21.1</v>
      </c>
      <c r="C35874">
        <v>1010</v>
      </c>
      <c r="D35874">
        <v>72.8</v>
      </c>
      <c r="E35874">
        <v>16.100000000000001</v>
      </c>
      <c r="F35874">
        <v>13.5</v>
      </c>
      <c r="G35874" s="1">
        <v>45299.114583333336</v>
      </c>
    </row>
    <row r="35875" spans="1:7" x14ac:dyDescent="0.35">
      <c r="A35875">
        <v>360</v>
      </c>
      <c r="B35875">
        <v>21.1</v>
      </c>
      <c r="C35875">
        <v>1011</v>
      </c>
      <c r="D35875">
        <v>72.599999999999994</v>
      </c>
      <c r="E35875">
        <v>16</v>
      </c>
      <c r="F35875">
        <v>13.4</v>
      </c>
      <c r="G35875" s="1">
        <v>45299.125</v>
      </c>
    </row>
    <row r="35876" spans="1:7" x14ac:dyDescent="0.35">
      <c r="A35876">
        <v>362</v>
      </c>
      <c r="B35876">
        <v>21.1</v>
      </c>
      <c r="C35876">
        <v>1011</v>
      </c>
      <c r="D35876">
        <v>72.599999999999994</v>
      </c>
      <c r="E35876">
        <v>16</v>
      </c>
      <c r="F35876">
        <v>13.4</v>
      </c>
      <c r="G35876" s="1">
        <v>45299.135416666664</v>
      </c>
    </row>
    <row r="35877" spans="1:7" x14ac:dyDescent="0.35">
      <c r="A35877">
        <v>360</v>
      </c>
      <c r="B35877">
        <v>21.1</v>
      </c>
      <c r="C35877">
        <v>1011</v>
      </c>
      <c r="D35877">
        <v>72.5</v>
      </c>
      <c r="E35877">
        <v>15.9</v>
      </c>
      <c r="F35877">
        <v>13.3</v>
      </c>
      <c r="G35877" s="1">
        <v>45299.145833333336</v>
      </c>
    </row>
    <row r="35878" spans="1:7" x14ac:dyDescent="0.35">
      <c r="A35878">
        <v>358</v>
      </c>
      <c r="B35878">
        <v>21</v>
      </c>
      <c r="C35878">
        <v>1011</v>
      </c>
      <c r="D35878">
        <v>72.400000000000006</v>
      </c>
      <c r="E35878">
        <v>15.9</v>
      </c>
      <c r="F35878">
        <v>13.3</v>
      </c>
      <c r="G35878" s="1">
        <v>45299.15625</v>
      </c>
    </row>
    <row r="35879" spans="1:7" x14ac:dyDescent="0.35">
      <c r="A35879">
        <v>351</v>
      </c>
      <c r="B35879">
        <v>21</v>
      </c>
      <c r="C35879">
        <v>1011</v>
      </c>
      <c r="D35879">
        <v>72.400000000000006</v>
      </c>
      <c r="E35879">
        <v>15.8</v>
      </c>
      <c r="F35879">
        <v>13.3</v>
      </c>
      <c r="G35879" s="1">
        <v>45299.166666666664</v>
      </c>
    </row>
    <row r="35880" spans="1:7" x14ac:dyDescent="0.35">
      <c r="A35880">
        <v>355</v>
      </c>
      <c r="B35880">
        <v>21</v>
      </c>
      <c r="C35880">
        <v>1011</v>
      </c>
      <c r="D35880">
        <v>72.3</v>
      </c>
      <c r="E35880">
        <v>15.8</v>
      </c>
      <c r="F35880">
        <v>13.3</v>
      </c>
      <c r="G35880" s="1">
        <v>45299.177083333336</v>
      </c>
    </row>
    <row r="35881" spans="1:7" x14ac:dyDescent="0.35">
      <c r="A35881">
        <v>350</v>
      </c>
      <c r="B35881">
        <v>20.9</v>
      </c>
      <c r="C35881">
        <v>1011</v>
      </c>
      <c r="D35881">
        <v>72.3</v>
      </c>
      <c r="E35881">
        <v>15.8</v>
      </c>
      <c r="F35881">
        <v>13.2</v>
      </c>
      <c r="G35881" s="1">
        <v>45299.1875</v>
      </c>
    </row>
    <row r="35882" spans="1:7" x14ac:dyDescent="0.35">
      <c r="A35882">
        <v>351</v>
      </c>
      <c r="B35882">
        <v>20.9</v>
      </c>
      <c r="C35882">
        <v>1011</v>
      </c>
      <c r="D35882">
        <v>72.3</v>
      </c>
      <c r="E35882">
        <v>15.8</v>
      </c>
      <c r="F35882">
        <v>13.2</v>
      </c>
      <c r="G35882" s="1">
        <v>45299.197916666664</v>
      </c>
    </row>
    <row r="35883" spans="1:7" x14ac:dyDescent="0.35">
      <c r="A35883">
        <v>350</v>
      </c>
      <c r="B35883">
        <v>20.9</v>
      </c>
      <c r="C35883">
        <v>1011</v>
      </c>
      <c r="D35883">
        <v>72.099999999999994</v>
      </c>
      <c r="E35883">
        <v>15.7</v>
      </c>
      <c r="F35883">
        <v>13.2</v>
      </c>
      <c r="G35883" s="1">
        <v>45299.208333333336</v>
      </c>
    </row>
    <row r="35884" spans="1:7" x14ac:dyDescent="0.35">
      <c r="A35884">
        <v>344</v>
      </c>
      <c r="B35884">
        <v>20.9</v>
      </c>
      <c r="C35884">
        <v>1011</v>
      </c>
      <c r="D35884">
        <v>72.099999999999994</v>
      </c>
      <c r="E35884">
        <v>15.7</v>
      </c>
      <c r="F35884">
        <v>13.1</v>
      </c>
      <c r="G35884" s="1">
        <v>45299.21875</v>
      </c>
    </row>
    <row r="35885" spans="1:7" x14ac:dyDescent="0.35">
      <c r="A35885">
        <v>346</v>
      </c>
      <c r="B35885">
        <v>20.9</v>
      </c>
      <c r="C35885">
        <v>1011</v>
      </c>
      <c r="D35885">
        <v>72.099999999999994</v>
      </c>
      <c r="E35885">
        <v>15.7</v>
      </c>
      <c r="F35885">
        <v>13.1</v>
      </c>
      <c r="G35885" s="1">
        <v>45299.229166666664</v>
      </c>
    </row>
    <row r="35886" spans="1:7" x14ac:dyDescent="0.35">
      <c r="A35886">
        <v>348</v>
      </c>
      <c r="B35886">
        <v>20.9</v>
      </c>
      <c r="C35886">
        <v>1011</v>
      </c>
      <c r="D35886">
        <v>72.099999999999994</v>
      </c>
      <c r="E35886">
        <v>15.7</v>
      </c>
      <c r="F35886">
        <v>13.1</v>
      </c>
      <c r="G35886" s="1">
        <v>45299.239583333336</v>
      </c>
    </row>
    <row r="35887" spans="1:7" x14ac:dyDescent="0.35">
      <c r="A35887">
        <v>348</v>
      </c>
      <c r="B35887">
        <v>20.8</v>
      </c>
      <c r="C35887">
        <v>1012</v>
      </c>
      <c r="D35887">
        <v>72.099999999999994</v>
      </c>
      <c r="E35887">
        <v>15.6</v>
      </c>
      <c r="F35887">
        <v>13.1</v>
      </c>
      <c r="G35887" s="1">
        <v>45299.25</v>
      </c>
    </row>
    <row r="35888" spans="1:7" x14ac:dyDescent="0.35">
      <c r="A35888">
        <v>347</v>
      </c>
      <c r="B35888">
        <v>20.9</v>
      </c>
      <c r="C35888">
        <v>1012</v>
      </c>
      <c r="D35888">
        <v>72.099999999999994</v>
      </c>
      <c r="E35888">
        <v>15.6</v>
      </c>
      <c r="F35888">
        <v>13.1</v>
      </c>
      <c r="G35888" s="1">
        <v>45299.260416666664</v>
      </c>
    </row>
    <row r="35889" spans="1:7" x14ac:dyDescent="0.35">
      <c r="A35889">
        <v>346</v>
      </c>
      <c r="B35889">
        <v>20.8</v>
      </c>
      <c r="C35889">
        <v>1012</v>
      </c>
      <c r="D35889">
        <v>72.099999999999994</v>
      </c>
      <c r="E35889">
        <v>15.6</v>
      </c>
      <c r="F35889">
        <v>13.1</v>
      </c>
      <c r="G35889" s="1">
        <v>45299.270833333336</v>
      </c>
    </row>
    <row r="35890" spans="1:7" x14ac:dyDescent="0.35">
      <c r="A35890">
        <v>351</v>
      </c>
      <c r="B35890">
        <v>20.8</v>
      </c>
      <c r="C35890">
        <v>1012</v>
      </c>
      <c r="D35890">
        <v>72.099999999999994</v>
      </c>
      <c r="E35890">
        <v>15.6</v>
      </c>
      <c r="F35890">
        <v>13.1</v>
      </c>
      <c r="G35890" s="1">
        <v>45299.28125</v>
      </c>
    </row>
    <row r="35891" spans="1:7" x14ac:dyDescent="0.35">
      <c r="A35891">
        <v>353</v>
      </c>
      <c r="B35891">
        <v>20.8</v>
      </c>
      <c r="C35891">
        <v>1012</v>
      </c>
      <c r="D35891">
        <v>72.099999999999994</v>
      </c>
      <c r="E35891">
        <v>15.6</v>
      </c>
      <c r="F35891">
        <v>13.1</v>
      </c>
      <c r="G35891" s="1">
        <v>45299.291666666664</v>
      </c>
    </row>
    <row r="35892" spans="1:7" x14ac:dyDescent="0.35">
      <c r="A35892">
        <v>351</v>
      </c>
      <c r="B35892">
        <v>20.8</v>
      </c>
      <c r="C35892">
        <v>1013</v>
      </c>
      <c r="D35892">
        <v>72.099999999999994</v>
      </c>
      <c r="E35892">
        <v>15.6</v>
      </c>
      <c r="F35892">
        <v>13</v>
      </c>
      <c r="G35892" s="1">
        <v>45299.302083333336</v>
      </c>
    </row>
    <row r="35893" spans="1:7" x14ac:dyDescent="0.35">
      <c r="A35893">
        <v>348</v>
      </c>
      <c r="B35893">
        <v>20.7</v>
      </c>
      <c r="C35893">
        <v>1013</v>
      </c>
      <c r="D35893">
        <v>72.099999999999994</v>
      </c>
      <c r="E35893">
        <v>15.5</v>
      </c>
      <c r="F35893">
        <v>13</v>
      </c>
      <c r="G35893" s="1">
        <v>45299.3125</v>
      </c>
    </row>
    <row r="35894" spans="1:7" x14ac:dyDescent="0.35">
      <c r="A35894">
        <v>346</v>
      </c>
      <c r="B35894">
        <v>20.8</v>
      </c>
      <c r="C35894">
        <v>1013</v>
      </c>
      <c r="D35894">
        <v>72.099999999999994</v>
      </c>
      <c r="E35894">
        <v>15.5</v>
      </c>
      <c r="F35894">
        <v>13</v>
      </c>
      <c r="G35894" s="1">
        <v>45299.322916666664</v>
      </c>
    </row>
    <row r="35895" spans="1:7" x14ac:dyDescent="0.35">
      <c r="A35895">
        <v>346</v>
      </c>
      <c r="B35895">
        <v>20.7</v>
      </c>
      <c r="C35895">
        <v>1013</v>
      </c>
      <c r="D35895">
        <v>72</v>
      </c>
      <c r="E35895">
        <v>15.5</v>
      </c>
      <c r="F35895">
        <v>13</v>
      </c>
      <c r="G35895" s="1">
        <v>45299.333333333336</v>
      </c>
    </row>
    <row r="35896" spans="1:7" x14ac:dyDescent="0.35">
      <c r="A35896">
        <v>347</v>
      </c>
      <c r="B35896">
        <v>20.7</v>
      </c>
      <c r="C35896">
        <v>1014</v>
      </c>
      <c r="D35896">
        <v>72.099999999999994</v>
      </c>
      <c r="E35896">
        <v>15.5</v>
      </c>
      <c r="F35896">
        <v>13</v>
      </c>
      <c r="G35896" s="1">
        <v>45299.34375</v>
      </c>
    </row>
    <row r="35897" spans="1:7" x14ac:dyDescent="0.35">
      <c r="A35897">
        <v>341</v>
      </c>
      <c r="B35897">
        <v>20.7</v>
      </c>
      <c r="C35897">
        <v>1014</v>
      </c>
      <c r="D35897">
        <v>72.099999999999994</v>
      </c>
      <c r="E35897">
        <v>15.5</v>
      </c>
      <c r="F35897">
        <v>13</v>
      </c>
      <c r="G35897" s="1">
        <v>45299.354166666664</v>
      </c>
    </row>
    <row r="35898" spans="1:7" x14ac:dyDescent="0.35">
      <c r="A35898">
        <v>339</v>
      </c>
      <c r="B35898">
        <v>20.7</v>
      </c>
      <c r="C35898">
        <v>1014</v>
      </c>
      <c r="D35898">
        <v>72.099999999999994</v>
      </c>
      <c r="E35898">
        <v>15.5</v>
      </c>
      <c r="F35898">
        <v>13</v>
      </c>
      <c r="G35898" s="1">
        <v>45299.364583333336</v>
      </c>
    </row>
    <row r="35899" spans="1:7" x14ac:dyDescent="0.35">
      <c r="A35899">
        <v>342</v>
      </c>
      <c r="B35899">
        <v>20.7</v>
      </c>
      <c r="C35899">
        <v>1014</v>
      </c>
      <c r="D35899">
        <v>72.099999999999994</v>
      </c>
      <c r="E35899">
        <v>15.5</v>
      </c>
      <c r="F35899">
        <v>13</v>
      </c>
      <c r="G35899" s="1">
        <v>45299.375</v>
      </c>
    </row>
    <row r="35900" spans="1:7" x14ac:dyDescent="0.35">
      <c r="A35900">
        <v>343</v>
      </c>
      <c r="B35900">
        <v>20.8</v>
      </c>
      <c r="C35900">
        <v>1014</v>
      </c>
      <c r="D35900">
        <v>72.099999999999994</v>
      </c>
      <c r="E35900">
        <v>15.6</v>
      </c>
      <c r="F35900">
        <v>13</v>
      </c>
      <c r="G35900" s="1">
        <v>45299.385416666664</v>
      </c>
    </row>
    <row r="35901" spans="1:7" x14ac:dyDescent="0.35">
      <c r="A35901">
        <v>337</v>
      </c>
      <c r="B35901">
        <v>20.7</v>
      </c>
      <c r="C35901">
        <v>1014</v>
      </c>
      <c r="D35901">
        <v>72.099999999999994</v>
      </c>
      <c r="E35901">
        <v>15.5</v>
      </c>
      <c r="F35901">
        <v>13</v>
      </c>
      <c r="G35901" s="1">
        <v>45299.395833333336</v>
      </c>
    </row>
    <row r="35902" spans="1:7" x14ac:dyDescent="0.35">
      <c r="A35902">
        <v>335</v>
      </c>
      <c r="B35902">
        <v>20.7</v>
      </c>
      <c r="C35902">
        <v>1014</v>
      </c>
      <c r="D35902">
        <v>72.099999999999994</v>
      </c>
      <c r="E35902">
        <v>15.5</v>
      </c>
      <c r="F35902">
        <v>13</v>
      </c>
      <c r="G35902" s="1">
        <v>45299.40625</v>
      </c>
    </row>
    <row r="35903" spans="1:7" x14ac:dyDescent="0.35">
      <c r="A35903">
        <v>340</v>
      </c>
      <c r="B35903">
        <v>20.8</v>
      </c>
      <c r="C35903">
        <v>1014</v>
      </c>
      <c r="D35903">
        <v>72.099999999999994</v>
      </c>
      <c r="E35903">
        <v>15.6</v>
      </c>
      <c r="F35903">
        <v>13.1</v>
      </c>
      <c r="G35903" s="1">
        <v>45299.416666666664</v>
      </c>
    </row>
    <row r="35904" spans="1:7" x14ac:dyDescent="0.35">
      <c r="A35904">
        <v>345</v>
      </c>
      <c r="B35904">
        <v>20.8</v>
      </c>
      <c r="C35904">
        <v>1014</v>
      </c>
      <c r="D35904">
        <v>72.2</v>
      </c>
      <c r="E35904">
        <v>15.6</v>
      </c>
      <c r="F35904">
        <v>13.1</v>
      </c>
      <c r="G35904" s="1">
        <v>45299.427083333336</v>
      </c>
    </row>
    <row r="35905" spans="1:7" x14ac:dyDescent="0.35">
      <c r="A35905">
        <v>437</v>
      </c>
      <c r="B35905">
        <v>20.9</v>
      </c>
      <c r="C35905">
        <v>1013</v>
      </c>
      <c r="D35905">
        <v>72.5</v>
      </c>
      <c r="E35905">
        <v>15.7</v>
      </c>
      <c r="F35905">
        <v>13.2</v>
      </c>
      <c r="G35905" s="1">
        <v>45299.4375</v>
      </c>
    </row>
    <row r="35906" spans="1:7" x14ac:dyDescent="0.35">
      <c r="A35906">
        <v>478</v>
      </c>
      <c r="B35906">
        <v>21</v>
      </c>
      <c r="C35906">
        <v>1013</v>
      </c>
      <c r="D35906">
        <v>72.599999999999994</v>
      </c>
      <c r="E35906">
        <v>15.8</v>
      </c>
      <c r="F35906">
        <v>13.3</v>
      </c>
      <c r="G35906" s="1">
        <v>45299.447916666664</v>
      </c>
    </row>
    <row r="35907" spans="1:7" x14ac:dyDescent="0.35">
      <c r="A35907">
        <v>583</v>
      </c>
      <c r="B35907">
        <v>21</v>
      </c>
      <c r="C35907">
        <v>1013</v>
      </c>
      <c r="D35907">
        <v>72.7</v>
      </c>
      <c r="E35907">
        <v>16</v>
      </c>
      <c r="F35907">
        <v>13.4</v>
      </c>
      <c r="G35907" s="1">
        <v>45299.458333333336</v>
      </c>
    </row>
    <row r="35908" spans="1:7" x14ac:dyDescent="0.35">
      <c r="A35908">
        <v>713</v>
      </c>
      <c r="B35908">
        <v>21.2</v>
      </c>
      <c r="C35908">
        <v>1012</v>
      </c>
      <c r="D35908">
        <v>72.8</v>
      </c>
      <c r="E35908">
        <v>16.100000000000001</v>
      </c>
      <c r="F35908">
        <v>13.5</v>
      </c>
      <c r="G35908" s="1">
        <v>45299.46875</v>
      </c>
    </row>
    <row r="35909" spans="1:7" x14ac:dyDescent="0.35">
      <c r="A35909">
        <v>766</v>
      </c>
      <c r="B35909">
        <v>21.3</v>
      </c>
      <c r="C35909">
        <v>1012</v>
      </c>
      <c r="D35909">
        <v>72.900000000000006</v>
      </c>
      <c r="E35909">
        <v>16.2</v>
      </c>
      <c r="F35909">
        <v>13.6</v>
      </c>
      <c r="G35909" s="1">
        <v>45299.479166666664</v>
      </c>
    </row>
    <row r="35910" spans="1:7" x14ac:dyDescent="0.35">
      <c r="A35910">
        <v>823</v>
      </c>
      <c r="B35910">
        <v>21.4</v>
      </c>
      <c r="C35910">
        <v>1012</v>
      </c>
      <c r="D35910">
        <v>72.8</v>
      </c>
      <c r="E35910">
        <v>16.3</v>
      </c>
      <c r="F35910">
        <v>13.6</v>
      </c>
      <c r="G35910" s="1">
        <v>45299.489583333336</v>
      </c>
    </row>
    <row r="35911" spans="1:7" x14ac:dyDescent="0.35">
      <c r="A35911">
        <v>733</v>
      </c>
      <c r="B35911">
        <v>21.3</v>
      </c>
      <c r="C35911">
        <v>1011</v>
      </c>
      <c r="D35911">
        <v>72.599999999999994</v>
      </c>
      <c r="E35911">
        <v>16.2</v>
      </c>
      <c r="F35911">
        <v>13.5</v>
      </c>
      <c r="G35911" s="1">
        <v>45299.5</v>
      </c>
    </row>
    <row r="35912" spans="1:7" x14ac:dyDescent="0.35">
      <c r="A35912">
        <v>683</v>
      </c>
      <c r="B35912">
        <v>21.3</v>
      </c>
      <c r="C35912">
        <v>1011</v>
      </c>
      <c r="D35912">
        <v>72.599999999999994</v>
      </c>
      <c r="E35912">
        <v>16.100000000000001</v>
      </c>
      <c r="F35912">
        <v>13.5</v>
      </c>
      <c r="G35912" s="1">
        <v>45299.510416666664</v>
      </c>
    </row>
    <row r="35913" spans="1:7" x14ac:dyDescent="0.35">
      <c r="A35913">
        <v>666</v>
      </c>
      <c r="B35913">
        <v>21.3</v>
      </c>
      <c r="C35913">
        <v>1011</v>
      </c>
      <c r="D35913">
        <v>72.7</v>
      </c>
      <c r="E35913">
        <v>16.2</v>
      </c>
      <c r="F35913">
        <v>13.5</v>
      </c>
      <c r="G35913" s="1">
        <v>45299.520833333336</v>
      </c>
    </row>
    <row r="35914" spans="1:7" x14ac:dyDescent="0.35">
      <c r="A35914">
        <v>648</v>
      </c>
      <c r="B35914">
        <v>21.3</v>
      </c>
      <c r="C35914">
        <v>1011</v>
      </c>
      <c r="D35914">
        <v>72.8</v>
      </c>
      <c r="E35914">
        <v>16.3</v>
      </c>
      <c r="F35914">
        <v>13.6</v>
      </c>
      <c r="G35914" s="1">
        <v>45299.53125</v>
      </c>
    </row>
    <row r="35915" spans="1:7" x14ac:dyDescent="0.35">
      <c r="A35915">
        <v>587</v>
      </c>
      <c r="B35915">
        <v>21.3</v>
      </c>
      <c r="C35915">
        <v>1010</v>
      </c>
      <c r="D35915">
        <v>72.599999999999994</v>
      </c>
      <c r="E35915">
        <v>16.2</v>
      </c>
      <c r="F35915">
        <v>13.5</v>
      </c>
      <c r="G35915" s="1">
        <v>45299.541666666664</v>
      </c>
    </row>
    <row r="35916" spans="1:7" x14ac:dyDescent="0.35">
      <c r="A35916">
        <v>543</v>
      </c>
      <c r="B35916">
        <v>21.3</v>
      </c>
      <c r="C35916">
        <v>1010</v>
      </c>
      <c r="D35916">
        <v>72.5</v>
      </c>
      <c r="E35916">
        <v>16.2</v>
      </c>
      <c r="F35916">
        <v>13.5</v>
      </c>
      <c r="G35916" s="1">
        <v>45299.552083333336</v>
      </c>
    </row>
    <row r="35917" spans="1:7" x14ac:dyDescent="0.35">
      <c r="A35917">
        <v>494</v>
      </c>
      <c r="B35917">
        <v>21.3</v>
      </c>
      <c r="C35917">
        <v>1010</v>
      </c>
      <c r="D35917">
        <v>72.5</v>
      </c>
      <c r="E35917">
        <v>16.2</v>
      </c>
      <c r="F35917">
        <v>13.5</v>
      </c>
      <c r="G35917" s="1">
        <v>45299.5625</v>
      </c>
    </row>
    <row r="35918" spans="1:7" x14ac:dyDescent="0.35">
      <c r="A35918">
        <v>469</v>
      </c>
      <c r="B35918">
        <v>21.3</v>
      </c>
      <c r="C35918">
        <v>1010</v>
      </c>
      <c r="D35918">
        <v>72.5</v>
      </c>
      <c r="E35918">
        <v>16.2</v>
      </c>
      <c r="F35918">
        <v>13.5</v>
      </c>
      <c r="G35918" s="1">
        <v>45299.572916666664</v>
      </c>
    </row>
    <row r="35919" spans="1:7" x14ac:dyDescent="0.35">
      <c r="A35919">
        <v>442</v>
      </c>
      <c r="B35919">
        <v>21.4</v>
      </c>
      <c r="C35919">
        <v>1010</v>
      </c>
      <c r="D35919">
        <v>72.5</v>
      </c>
      <c r="E35919">
        <v>16.2</v>
      </c>
      <c r="F35919">
        <v>13.6</v>
      </c>
      <c r="G35919" s="1">
        <v>45299.583333333336</v>
      </c>
    </row>
    <row r="35920" spans="1:7" x14ac:dyDescent="0.35">
      <c r="A35920">
        <v>501</v>
      </c>
      <c r="B35920">
        <v>21.4</v>
      </c>
      <c r="C35920">
        <v>1009</v>
      </c>
      <c r="D35920">
        <v>72.900000000000006</v>
      </c>
      <c r="E35920">
        <v>16.399999999999999</v>
      </c>
      <c r="F35920">
        <v>13.7</v>
      </c>
      <c r="G35920" s="1">
        <v>45299.59375</v>
      </c>
    </row>
    <row r="35921" spans="1:7" x14ac:dyDescent="0.35">
      <c r="A35921">
        <v>572</v>
      </c>
      <c r="B35921">
        <v>21.6</v>
      </c>
      <c r="C35921">
        <v>1009</v>
      </c>
      <c r="D35921">
        <v>73.2</v>
      </c>
      <c r="E35921">
        <v>16.5</v>
      </c>
      <c r="F35921">
        <v>13.8</v>
      </c>
      <c r="G35921" s="1">
        <v>45299.604166666664</v>
      </c>
    </row>
    <row r="35922" spans="1:7" x14ac:dyDescent="0.35">
      <c r="A35922">
        <v>725</v>
      </c>
      <c r="B35922">
        <v>21.8</v>
      </c>
      <c r="C35922">
        <v>1009</v>
      </c>
      <c r="D35922">
        <v>73.400000000000006</v>
      </c>
      <c r="E35922">
        <v>16.8</v>
      </c>
      <c r="F35922">
        <v>14</v>
      </c>
      <c r="G35922" s="1">
        <v>45299.614583333336</v>
      </c>
    </row>
    <row r="35923" spans="1:7" x14ac:dyDescent="0.35">
      <c r="A35923">
        <v>666</v>
      </c>
      <c r="B35923">
        <v>21.7</v>
      </c>
      <c r="C35923">
        <v>1009</v>
      </c>
      <c r="D35923">
        <v>73.2</v>
      </c>
      <c r="E35923">
        <v>16.600000000000001</v>
      </c>
      <c r="F35923">
        <v>13.9</v>
      </c>
      <c r="G35923" s="1">
        <v>45299.625</v>
      </c>
    </row>
    <row r="35924" spans="1:7" x14ac:dyDescent="0.35">
      <c r="A35924">
        <v>619</v>
      </c>
      <c r="B35924">
        <v>21.6</v>
      </c>
      <c r="C35924">
        <v>1009</v>
      </c>
      <c r="D35924">
        <v>73.2</v>
      </c>
      <c r="E35924">
        <v>16.600000000000001</v>
      </c>
      <c r="F35924">
        <v>13.9</v>
      </c>
      <c r="G35924" s="1">
        <v>45299.635416666664</v>
      </c>
    </row>
    <row r="35925" spans="1:7" x14ac:dyDescent="0.35">
      <c r="A35925">
        <v>579</v>
      </c>
      <c r="B35925">
        <v>21.6</v>
      </c>
      <c r="C35925">
        <v>1009</v>
      </c>
      <c r="D35925">
        <v>73.099999999999994</v>
      </c>
      <c r="E35925">
        <v>16.600000000000001</v>
      </c>
      <c r="F35925">
        <v>13.9</v>
      </c>
      <c r="G35925" s="1">
        <v>45299.645833333336</v>
      </c>
    </row>
    <row r="35926" spans="1:7" x14ac:dyDescent="0.35">
      <c r="A35926">
        <v>661</v>
      </c>
      <c r="B35926">
        <v>21.8</v>
      </c>
      <c r="C35926">
        <v>1009</v>
      </c>
      <c r="D35926">
        <v>73.599999999999994</v>
      </c>
      <c r="E35926">
        <v>16.8</v>
      </c>
      <c r="F35926">
        <v>14.1</v>
      </c>
      <c r="G35926" s="1">
        <v>45299.65625</v>
      </c>
    </row>
    <row r="35927" spans="1:7" x14ac:dyDescent="0.35">
      <c r="A35927">
        <v>758</v>
      </c>
      <c r="B35927">
        <v>21.9</v>
      </c>
      <c r="C35927">
        <v>1009</v>
      </c>
      <c r="D35927">
        <v>73.7</v>
      </c>
      <c r="E35927">
        <v>17</v>
      </c>
      <c r="F35927">
        <v>14.3</v>
      </c>
      <c r="G35927" s="1">
        <v>45299.666666666664</v>
      </c>
    </row>
    <row r="35928" spans="1:7" x14ac:dyDescent="0.35">
      <c r="A35928">
        <v>847</v>
      </c>
      <c r="B35928">
        <v>22.1</v>
      </c>
      <c r="C35928">
        <v>1009</v>
      </c>
      <c r="D35928">
        <v>73.7</v>
      </c>
      <c r="E35928">
        <v>17.2</v>
      </c>
      <c r="F35928">
        <v>14.4</v>
      </c>
      <c r="G35928" s="1">
        <v>45299.677083333336</v>
      </c>
    </row>
    <row r="35929" spans="1:7" x14ac:dyDescent="0.35">
      <c r="A35929">
        <v>891</v>
      </c>
      <c r="B35929">
        <v>22.2</v>
      </c>
      <c r="C35929">
        <v>1009</v>
      </c>
      <c r="D35929">
        <v>73.599999999999994</v>
      </c>
      <c r="E35929">
        <v>17.2</v>
      </c>
      <c r="F35929">
        <v>14.4</v>
      </c>
      <c r="G35929" s="1">
        <v>45299.6875</v>
      </c>
    </row>
    <row r="35930" spans="1:7" x14ac:dyDescent="0.35">
      <c r="A35930">
        <v>965</v>
      </c>
      <c r="B35930">
        <v>22.2</v>
      </c>
      <c r="C35930">
        <v>1009</v>
      </c>
      <c r="D35930">
        <v>73.7</v>
      </c>
      <c r="E35930">
        <v>17.3</v>
      </c>
      <c r="F35930">
        <v>14.5</v>
      </c>
      <c r="G35930" s="1">
        <v>45299.697916666664</v>
      </c>
    </row>
    <row r="35931" spans="1:7" x14ac:dyDescent="0.35">
      <c r="A35931">
        <v>891</v>
      </c>
      <c r="B35931">
        <v>22.1</v>
      </c>
      <c r="C35931">
        <v>1009</v>
      </c>
      <c r="D35931">
        <v>73.5</v>
      </c>
      <c r="E35931">
        <v>17.100000000000001</v>
      </c>
      <c r="F35931">
        <v>14.3</v>
      </c>
      <c r="G35931" s="1">
        <v>45299.708333333336</v>
      </c>
    </row>
    <row r="35932" spans="1:7" x14ac:dyDescent="0.35">
      <c r="A35932">
        <v>863</v>
      </c>
      <c r="B35932">
        <v>22</v>
      </c>
      <c r="C35932">
        <v>1009</v>
      </c>
      <c r="D35932">
        <v>73.599999999999994</v>
      </c>
      <c r="E35932">
        <v>17</v>
      </c>
      <c r="F35932">
        <v>14.3</v>
      </c>
      <c r="G35932" s="1">
        <v>45299.71875</v>
      </c>
    </row>
    <row r="35933" spans="1:7" x14ac:dyDescent="0.35">
      <c r="A35933">
        <v>847</v>
      </c>
      <c r="B35933">
        <v>21.9</v>
      </c>
      <c r="C35933">
        <v>1010</v>
      </c>
      <c r="D35933">
        <v>73.5</v>
      </c>
      <c r="E35933">
        <v>17</v>
      </c>
      <c r="F35933">
        <v>14.2</v>
      </c>
      <c r="G35933" s="1">
        <v>45299.729166666664</v>
      </c>
    </row>
    <row r="35934" spans="1:7" x14ac:dyDescent="0.35">
      <c r="A35934">
        <v>810</v>
      </c>
      <c r="B35934">
        <v>21.9</v>
      </c>
      <c r="C35934">
        <v>1010</v>
      </c>
      <c r="D35934">
        <v>73.5</v>
      </c>
      <c r="E35934">
        <v>16.899999999999999</v>
      </c>
      <c r="F35934">
        <v>14.1</v>
      </c>
      <c r="G35934" s="1">
        <v>45299.739583333336</v>
      </c>
    </row>
    <row r="35935" spans="1:7" x14ac:dyDescent="0.35">
      <c r="A35935">
        <v>792</v>
      </c>
      <c r="B35935">
        <v>21.8</v>
      </c>
      <c r="C35935">
        <v>1010</v>
      </c>
      <c r="D35935">
        <v>73.5</v>
      </c>
      <c r="E35935">
        <v>16.899999999999999</v>
      </c>
      <c r="F35935">
        <v>14.1</v>
      </c>
      <c r="G35935" s="1">
        <v>45299.75</v>
      </c>
    </row>
    <row r="35936" spans="1:7" x14ac:dyDescent="0.35">
      <c r="A35936">
        <v>763</v>
      </c>
      <c r="B35936">
        <v>21.8</v>
      </c>
      <c r="C35936">
        <v>1010</v>
      </c>
      <c r="D35936">
        <v>73.5</v>
      </c>
      <c r="E35936">
        <v>16.8</v>
      </c>
      <c r="F35936">
        <v>14.1</v>
      </c>
      <c r="G35936" s="1">
        <v>45299.760416666664</v>
      </c>
    </row>
    <row r="35937" spans="1:7" x14ac:dyDescent="0.35">
      <c r="A35937">
        <v>744</v>
      </c>
      <c r="B35937">
        <v>21.8</v>
      </c>
      <c r="C35937">
        <v>1010</v>
      </c>
      <c r="D35937">
        <v>73.400000000000006</v>
      </c>
      <c r="E35937">
        <v>16.8</v>
      </c>
      <c r="F35937">
        <v>14.1</v>
      </c>
      <c r="G35937" s="1">
        <v>45299.770833333336</v>
      </c>
    </row>
    <row r="35938" spans="1:7" x14ac:dyDescent="0.35">
      <c r="A35938">
        <v>714</v>
      </c>
      <c r="B35938">
        <v>21.7</v>
      </c>
      <c r="C35938">
        <v>1010</v>
      </c>
      <c r="D35938">
        <v>73.400000000000006</v>
      </c>
      <c r="E35938">
        <v>16.8</v>
      </c>
      <c r="F35938">
        <v>14</v>
      </c>
      <c r="G35938" s="1">
        <v>45299.78125</v>
      </c>
    </row>
    <row r="35939" spans="1:7" x14ac:dyDescent="0.35">
      <c r="A35939">
        <v>700</v>
      </c>
      <c r="B35939">
        <v>21.7</v>
      </c>
      <c r="C35939">
        <v>1010</v>
      </c>
      <c r="D35939">
        <v>73.3</v>
      </c>
      <c r="E35939">
        <v>16.7</v>
      </c>
      <c r="F35939">
        <v>14</v>
      </c>
      <c r="G35939" s="1">
        <v>45299.791666666664</v>
      </c>
    </row>
    <row r="35940" spans="1:7" x14ac:dyDescent="0.35">
      <c r="A35940">
        <v>680</v>
      </c>
      <c r="B35940">
        <v>21.7</v>
      </c>
      <c r="C35940">
        <v>1011</v>
      </c>
      <c r="D35940">
        <v>73.400000000000006</v>
      </c>
      <c r="E35940">
        <v>16.7</v>
      </c>
      <c r="F35940">
        <v>14</v>
      </c>
      <c r="G35940" s="1">
        <v>45299.802083333336</v>
      </c>
    </row>
    <row r="35941" spans="1:7" x14ac:dyDescent="0.35">
      <c r="A35941">
        <v>663</v>
      </c>
      <c r="B35941">
        <v>21.7</v>
      </c>
      <c r="C35941">
        <v>1011</v>
      </c>
      <c r="D35941">
        <v>73.400000000000006</v>
      </c>
      <c r="E35941">
        <v>16.7</v>
      </c>
      <c r="F35941">
        <v>14</v>
      </c>
      <c r="G35941" s="1">
        <v>45299.8125</v>
      </c>
    </row>
    <row r="35942" spans="1:7" x14ac:dyDescent="0.35">
      <c r="A35942">
        <v>645</v>
      </c>
      <c r="B35942">
        <v>21.7</v>
      </c>
      <c r="C35942">
        <v>1011</v>
      </c>
      <c r="D35942">
        <v>73.400000000000006</v>
      </c>
      <c r="E35942">
        <v>16.7</v>
      </c>
      <c r="F35942">
        <v>14</v>
      </c>
      <c r="G35942" s="1">
        <v>45299.822916666664</v>
      </c>
    </row>
    <row r="35943" spans="1:7" x14ac:dyDescent="0.35">
      <c r="A35943">
        <v>626</v>
      </c>
      <c r="B35943">
        <v>21.7</v>
      </c>
      <c r="C35943">
        <v>1011</v>
      </c>
      <c r="D35943">
        <v>73.3</v>
      </c>
      <c r="E35943">
        <v>16.7</v>
      </c>
      <c r="F35943">
        <v>14</v>
      </c>
      <c r="G35943" s="1">
        <v>45299.833333333336</v>
      </c>
    </row>
    <row r="35944" spans="1:7" x14ac:dyDescent="0.35">
      <c r="A35944">
        <v>611</v>
      </c>
      <c r="B35944">
        <v>21.6</v>
      </c>
      <c r="C35944">
        <v>1011</v>
      </c>
      <c r="D35944">
        <v>73.3</v>
      </c>
      <c r="E35944">
        <v>16.600000000000001</v>
      </c>
      <c r="F35944">
        <v>13.9</v>
      </c>
      <c r="G35944" s="1">
        <v>45299.84375</v>
      </c>
    </row>
    <row r="35945" spans="1:7" x14ac:dyDescent="0.35">
      <c r="A35945">
        <v>595</v>
      </c>
      <c r="B35945">
        <v>21.6</v>
      </c>
      <c r="C35945">
        <v>1011</v>
      </c>
      <c r="D35945">
        <v>73.3</v>
      </c>
      <c r="E35945">
        <v>16.600000000000001</v>
      </c>
      <c r="F35945">
        <v>13.9</v>
      </c>
      <c r="G35945" s="1">
        <v>45299.854166666664</v>
      </c>
    </row>
    <row r="35946" spans="1:7" x14ac:dyDescent="0.35">
      <c r="A35946">
        <v>574</v>
      </c>
      <c r="B35946">
        <v>21.6</v>
      </c>
      <c r="C35946">
        <v>1011</v>
      </c>
      <c r="D35946">
        <v>73.400000000000006</v>
      </c>
      <c r="E35946">
        <v>16.600000000000001</v>
      </c>
      <c r="F35946">
        <v>13.9</v>
      </c>
      <c r="G35946" s="1">
        <v>45299.864583333336</v>
      </c>
    </row>
    <row r="35947" spans="1:7" x14ac:dyDescent="0.35">
      <c r="A35947">
        <v>558</v>
      </c>
      <c r="B35947">
        <v>21.6</v>
      </c>
      <c r="C35947">
        <v>1011</v>
      </c>
      <c r="D35947">
        <v>73.3</v>
      </c>
      <c r="E35947">
        <v>16.600000000000001</v>
      </c>
      <c r="F35947">
        <v>13.9</v>
      </c>
      <c r="G35947" s="1">
        <v>45299.875</v>
      </c>
    </row>
    <row r="35948" spans="1:7" x14ac:dyDescent="0.35">
      <c r="A35948">
        <v>543</v>
      </c>
      <c r="B35948">
        <v>21.6</v>
      </c>
      <c r="C35948">
        <v>1011</v>
      </c>
      <c r="D35948">
        <v>73.3</v>
      </c>
      <c r="E35948">
        <v>16.600000000000001</v>
      </c>
      <c r="F35948">
        <v>13.9</v>
      </c>
      <c r="G35948" s="1">
        <v>45299.885416666664</v>
      </c>
    </row>
    <row r="35949" spans="1:7" x14ac:dyDescent="0.35">
      <c r="A35949">
        <v>530</v>
      </c>
      <c r="B35949">
        <v>21.6</v>
      </c>
      <c r="C35949">
        <v>1011</v>
      </c>
      <c r="D35949">
        <v>73.3</v>
      </c>
      <c r="E35949">
        <v>16.600000000000001</v>
      </c>
      <c r="F35949">
        <v>13.9</v>
      </c>
      <c r="G35949" s="1">
        <v>45299.895833333336</v>
      </c>
    </row>
    <row r="35950" spans="1:7" x14ac:dyDescent="0.35">
      <c r="A35950">
        <v>515</v>
      </c>
      <c r="B35950">
        <v>21.6</v>
      </c>
      <c r="C35950">
        <v>1011</v>
      </c>
      <c r="D35950">
        <v>73.400000000000006</v>
      </c>
      <c r="E35950">
        <v>16.600000000000001</v>
      </c>
      <c r="F35950">
        <v>13.9</v>
      </c>
      <c r="G35950" s="1">
        <v>45299.90625</v>
      </c>
    </row>
    <row r="35951" spans="1:7" x14ac:dyDescent="0.35">
      <c r="A35951">
        <v>498</v>
      </c>
      <c r="B35951">
        <v>21.5</v>
      </c>
      <c r="C35951">
        <v>1011</v>
      </c>
      <c r="D35951">
        <v>73.400000000000006</v>
      </c>
      <c r="E35951">
        <v>16.600000000000001</v>
      </c>
      <c r="F35951">
        <v>13.9</v>
      </c>
      <c r="G35951" s="1">
        <v>45299.916666666664</v>
      </c>
    </row>
    <row r="35952" spans="1:7" x14ac:dyDescent="0.35">
      <c r="A35952">
        <v>484</v>
      </c>
      <c r="B35952">
        <v>21.6</v>
      </c>
      <c r="C35952">
        <v>1011</v>
      </c>
      <c r="D35952">
        <v>73.5</v>
      </c>
      <c r="E35952">
        <v>16.600000000000001</v>
      </c>
      <c r="F35952">
        <v>13.9</v>
      </c>
      <c r="G35952" s="1">
        <v>45299.927083333336</v>
      </c>
    </row>
    <row r="35953" spans="1:7" x14ac:dyDescent="0.35">
      <c r="A35953">
        <v>476</v>
      </c>
      <c r="B35953">
        <v>21.5</v>
      </c>
      <c r="C35953">
        <v>1011</v>
      </c>
      <c r="D35953">
        <v>73.5</v>
      </c>
      <c r="E35953">
        <v>16.600000000000001</v>
      </c>
      <c r="F35953">
        <v>13.9</v>
      </c>
      <c r="G35953" s="1">
        <v>45299.9375</v>
      </c>
    </row>
    <row r="35954" spans="1:7" x14ac:dyDescent="0.35">
      <c r="A35954">
        <v>467</v>
      </c>
      <c r="B35954">
        <v>21.5</v>
      </c>
      <c r="C35954">
        <v>1011</v>
      </c>
      <c r="D35954">
        <v>73.5</v>
      </c>
      <c r="E35954">
        <v>16.600000000000001</v>
      </c>
      <c r="F35954">
        <v>13.9</v>
      </c>
      <c r="G35954" s="1">
        <v>45299.947916666664</v>
      </c>
    </row>
    <row r="35955" spans="1:7" x14ac:dyDescent="0.35">
      <c r="A35955">
        <v>461</v>
      </c>
      <c r="B35955">
        <v>21.5</v>
      </c>
      <c r="C35955">
        <v>1011</v>
      </c>
      <c r="D35955">
        <v>73.599999999999994</v>
      </c>
      <c r="E35955">
        <v>16.600000000000001</v>
      </c>
      <c r="F35955">
        <v>13.9</v>
      </c>
      <c r="G35955" s="1">
        <v>45299.958333333336</v>
      </c>
    </row>
    <row r="35956" spans="1:7" x14ac:dyDescent="0.35">
      <c r="A35956">
        <v>452</v>
      </c>
      <c r="B35956">
        <v>21.5</v>
      </c>
      <c r="C35956">
        <v>1011</v>
      </c>
      <c r="D35956">
        <v>73.599999999999994</v>
      </c>
      <c r="E35956">
        <v>16.600000000000001</v>
      </c>
      <c r="F35956">
        <v>13.9</v>
      </c>
      <c r="G35956" s="1">
        <v>45299.96875</v>
      </c>
    </row>
    <row r="35957" spans="1:7" x14ac:dyDescent="0.35">
      <c r="A35957">
        <v>445</v>
      </c>
      <c r="B35957">
        <v>21.5</v>
      </c>
      <c r="C35957">
        <v>1011</v>
      </c>
      <c r="D35957">
        <v>73.599999999999994</v>
      </c>
      <c r="E35957">
        <v>16.600000000000001</v>
      </c>
      <c r="F35957">
        <v>13.9</v>
      </c>
      <c r="G35957" s="1">
        <v>45299.979166666664</v>
      </c>
    </row>
    <row r="35958" spans="1:7" x14ac:dyDescent="0.35">
      <c r="A35958">
        <v>439</v>
      </c>
      <c r="B35958">
        <v>21.5</v>
      </c>
      <c r="C35958">
        <v>1011</v>
      </c>
      <c r="D35958">
        <v>73.7</v>
      </c>
      <c r="E35958">
        <v>16.600000000000001</v>
      </c>
      <c r="F35958">
        <v>13.9</v>
      </c>
      <c r="G35958" s="1">
        <v>45299.989583333336</v>
      </c>
    </row>
    <row r="35959" spans="1:7" x14ac:dyDescent="0.35">
      <c r="A35959">
        <v>425</v>
      </c>
      <c r="B35959">
        <v>21.5</v>
      </c>
      <c r="C35959">
        <v>1011</v>
      </c>
      <c r="D35959">
        <v>73.7</v>
      </c>
      <c r="E35959">
        <v>16.600000000000001</v>
      </c>
      <c r="F35959">
        <v>13.9</v>
      </c>
      <c r="G35959" s="1">
        <v>45300</v>
      </c>
    </row>
    <row r="35960" spans="1:7" x14ac:dyDescent="0.35">
      <c r="A35960">
        <v>421</v>
      </c>
      <c r="B35960">
        <v>21.4</v>
      </c>
      <c r="C35960">
        <v>1011</v>
      </c>
      <c r="D35960">
        <v>73.7</v>
      </c>
      <c r="E35960">
        <v>16.5</v>
      </c>
      <c r="F35960">
        <v>13.8</v>
      </c>
      <c r="G35960" s="1">
        <v>45300.010416666664</v>
      </c>
    </row>
    <row r="35961" spans="1:7" x14ac:dyDescent="0.35">
      <c r="A35961">
        <v>418</v>
      </c>
      <c r="B35961">
        <v>21.4</v>
      </c>
      <c r="C35961">
        <v>1011</v>
      </c>
      <c r="D35961">
        <v>73.7</v>
      </c>
      <c r="E35961">
        <v>16.5</v>
      </c>
      <c r="F35961">
        <v>13.8</v>
      </c>
      <c r="G35961" s="1">
        <v>45300.020833333336</v>
      </c>
    </row>
    <row r="35962" spans="1:7" x14ac:dyDescent="0.35">
      <c r="A35962">
        <v>410</v>
      </c>
      <c r="B35962">
        <v>21.4</v>
      </c>
      <c r="C35962">
        <v>1011</v>
      </c>
      <c r="D35962">
        <v>73.7</v>
      </c>
      <c r="E35962">
        <v>16.5</v>
      </c>
      <c r="F35962">
        <v>13.8</v>
      </c>
      <c r="G35962" s="1">
        <v>45300.03125</v>
      </c>
    </row>
    <row r="35963" spans="1:7" x14ac:dyDescent="0.35">
      <c r="A35963">
        <v>410</v>
      </c>
      <c r="B35963">
        <v>21.4</v>
      </c>
      <c r="C35963">
        <v>1011</v>
      </c>
      <c r="D35963">
        <v>73.7</v>
      </c>
      <c r="E35963">
        <v>16.5</v>
      </c>
      <c r="F35963">
        <v>13.8</v>
      </c>
      <c r="G35963" s="1">
        <v>45300.041666666664</v>
      </c>
    </row>
    <row r="35964" spans="1:7" x14ac:dyDescent="0.35">
      <c r="A35964">
        <v>404</v>
      </c>
      <c r="B35964">
        <v>21.4</v>
      </c>
      <c r="C35964">
        <v>1011</v>
      </c>
      <c r="D35964">
        <v>73.7</v>
      </c>
      <c r="E35964">
        <v>16.5</v>
      </c>
      <c r="F35964">
        <v>13.8</v>
      </c>
      <c r="G35964" s="1">
        <v>45300.052083333336</v>
      </c>
    </row>
    <row r="35965" spans="1:7" x14ac:dyDescent="0.35">
      <c r="A35965">
        <v>406</v>
      </c>
      <c r="B35965">
        <v>21.4</v>
      </c>
      <c r="C35965">
        <v>1011</v>
      </c>
      <c r="D35965">
        <v>73.7</v>
      </c>
      <c r="E35965">
        <v>16.5</v>
      </c>
      <c r="F35965">
        <v>13.8</v>
      </c>
      <c r="G35965" s="1">
        <v>45300.0625</v>
      </c>
    </row>
    <row r="35966" spans="1:7" x14ac:dyDescent="0.35">
      <c r="A35966">
        <v>401</v>
      </c>
      <c r="B35966">
        <v>21.3</v>
      </c>
      <c r="C35966">
        <v>1011</v>
      </c>
      <c r="D35966">
        <v>73.599999999999994</v>
      </c>
      <c r="E35966">
        <v>16.399999999999999</v>
      </c>
      <c r="F35966">
        <v>13.8</v>
      </c>
      <c r="G35966" s="1">
        <v>45300.072916666664</v>
      </c>
    </row>
    <row r="35967" spans="1:7" x14ac:dyDescent="0.35">
      <c r="A35967">
        <v>399</v>
      </c>
      <c r="B35967">
        <v>21.3</v>
      </c>
      <c r="C35967">
        <v>1010</v>
      </c>
      <c r="D35967">
        <v>73.5</v>
      </c>
      <c r="E35967">
        <v>16.399999999999999</v>
      </c>
      <c r="F35967">
        <v>13.7</v>
      </c>
      <c r="G35967" s="1">
        <v>45300.083333333336</v>
      </c>
    </row>
    <row r="35968" spans="1:7" x14ac:dyDescent="0.35">
      <c r="A35968">
        <v>395</v>
      </c>
      <c r="B35968">
        <v>21.3</v>
      </c>
      <c r="C35968">
        <v>1010</v>
      </c>
      <c r="D35968">
        <v>73.400000000000006</v>
      </c>
      <c r="E35968">
        <v>16.3</v>
      </c>
      <c r="F35968">
        <v>13.7</v>
      </c>
      <c r="G35968" s="1">
        <v>45300.09375</v>
      </c>
    </row>
    <row r="35969" spans="1:7" x14ac:dyDescent="0.35">
      <c r="A35969">
        <v>395</v>
      </c>
      <c r="B35969">
        <v>21.3</v>
      </c>
      <c r="C35969">
        <v>1010</v>
      </c>
      <c r="D35969">
        <v>73.400000000000006</v>
      </c>
      <c r="E35969">
        <v>16.3</v>
      </c>
      <c r="F35969">
        <v>13.6</v>
      </c>
      <c r="G35969" s="1">
        <v>45300.104166666664</v>
      </c>
    </row>
    <row r="35970" spans="1:7" x14ac:dyDescent="0.35">
      <c r="A35970">
        <v>392</v>
      </c>
      <c r="B35970">
        <v>21.2</v>
      </c>
      <c r="C35970">
        <v>1010</v>
      </c>
      <c r="D35970">
        <v>73.3</v>
      </c>
      <c r="E35970">
        <v>16.2</v>
      </c>
      <c r="F35970">
        <v>13.6</v>
      </c>
      <c r="G35970" s="1">
        <v>45300.114583333336</v>
      </c>
    </row>
    <row r="35971" spans="1:7" x14ac:dyDescent="0.35">
      <c r="A35971">
        <v>396</v>
      </c>
      <c r="B35971">
        <v>21.2</v>
      </c>
      <c r="C35971">
        <v>1010</v>
      </c>
      <c r="D35971">
        <v>73.2</v>
      </c>
      <c r="E35971">
        <v>16.2</v>
      </c>
      <c r="F35971">
        <v>13.6</v>
      </c>
      <c r="G35971" s="1">
        <v>45300.125</v>
      </c>
    </row>
    <row r="35972" spans="1:7" x14ac:dyDescent="0.35">
      <c r="A35972">
        <v>397</v>
      </c>
      <c r="B35972">
        <v>21.2</v>
      </c>
      <c r="C35972">
        <v>1010</v>
      </c>
      <c r="D35972">
        <v>73.099999999999994</v>
      </c>
      <c r="E35972">
        <v>16.2</v>
      </c>
      <c r="F35972">
        <v>13.5</v>
      </c>
      <c r="G35972" s="1">
        <v>45300.135416666664</v>
      </c>
    </row>
    <row r="35973" spans="1:7" x14ac:dyDescent="0.35">
      <c r="A35973">
        <v>397</v>
      </c>
      <c r="B35973">
        <v>21.2</v>
      </c>
      <c r="C35973">
        <v>1010</v>
      </c>
      <c r="D35973">
        <v>73</v>
      </c>
      <c r="E35973">
        <v>16.100000000000001</v>
      </c>
      <c r="F35973">
        <v>13.5</v>
      </c>
      <c r="G35973" s="1">
        <v>45300.145833333336</v>
      </c>
    </row>
    <row r="35974" spans="1:7" x14ac:dyDescent="0.35">
      <c r="A35974">
        <v>393</v>
      </c>
      <c r="B35974">
        <v>21.1</v>
      </c>
      <c r="C35974">
        <v>1010</v>
      </c>
      <c r="D35974">
        <v>72.900000000000006</v>
      </c>
      <c r="E35974">
        <v>16.100000000000001</v>
      </c>
      <c r="F35974">
        <v>13.5</v>
      </c>
      <c r="G35974" s="1">
        <v>45300.15625</v>
      </c>
    </row>
    <row r="35975" spans="1:7" x14ac:dyDescent="0.35">
      <c r="A35975">
        <v>396</v>
      </c>
      <c r="B35975">
        <v>21.1</v>
      </c>
      <c r="C35975">
        <v>1010</v>
      </c>
      <c r="D35975">
        <v>72.8</v>
      </c>
      <c r="E35975">
        <v>16</v>
      </c>
      <c r="F35975">
        <v>13.4</v>
      </c>
      <c r="G35975" s="1">
        <v>45300.166666666664</v>
      </c>
    </row>
    <row r="35976" spans="1:7" x14ac:dyDescent="0.35">
      <c r="A35976">
        <v>396</v>
      </c>
      <c r="B35976">
        <v>21.1</v>
      </c>
      <c r="C35976">
        <v>1010</v>
      </c>
      <c r="D35976">
        <v>72.7</v>
      </c>
      <c r="E35976">
        <v>16</v>
      </c>
      <c r="F35976">
        <v>13.4</v>
      </c>
      <c r="G35976" s="1">
        <v>45300.177083333336</v>
      </c>
    </row>
    <row r="35977" spans="1:7" x14ac:dyDescent="0.35">
      <c r="A35977">
        <v>392</v>
      </c>
      <c r="B35977">
        <v>21.1</v>
      </c>
      <c r="C35977">
        <v>1010</v>
      </c>
      <c r="D35977">
        <v>72.599999999999994</v>
      </c>
      <c r="E35977">
        <v>16</v>
      </c>
      <c r="F35977">
        <v>13.4</v>
      </c>
      <c r="G35977" s="1">
        <v>45300.1875</v>
      </c>
    </row>
    <row r="35978" spans="1:7" x14ac:dyDescent="0.35">
      <c r="A35978">
        <v>385</v>
      </c>
      <c r="B35978">
        <v>21</v>
      </c>
      <c r="C35978">
        <v>1010</v>
      </c>
      <c r="D35978">
        <v>72.599999999999994</v>
      </c>
      <c r="E35978">
        <v>15.9</v>
      </c>
      <c r="F35978">
        <v>13.3</v>
      </c>
      <c r="G35978" s="1">
        <v>45300.197916666664</v>
      </c>
    </row>
    <row r="35979" spans="1:7" x14ac:dyDescent="0.35">
      <c r="A35979">
        <v>379</v>
      </c>
      <c r="B35979">
        <v>21</v>
      </c>
      <c r="C35979">
        <v>1010</v>
      </c>
      <c r="D35979">
        <v>72.400000000000006</v>
      </c>
      <c r="E35979">
        <v>15.9</v>
      </c>
      <c r="F35979">
        <v>13.3</v>
      </c>
      <c r="G35979" s="1">
        <v>45300.208333333336</v>
      </c>
    </row>
    <row r="35980" spans="1:7" x14ac:dyDescent="0.35">
      <c r="A35980">
        <v>377</v>
      </c>
      <c r="B35980">
        <v>21</v>
      </c>
      <c r="C35980">
        <v>1010</v>
      </c>
      <c r="D35980">
        <v>72.400000000000006</v>
      </c>
      <c r="E35980">
        <v>15.9</v>
      </c>
      <c r="F35980">
        <v>13.3</v>
      </c>
      <c r="G35980" s="1">
        <v>45300.21875</v>
      </c>
    </row>
    <row r="35981" spans="1:7" x14ac:dyDescent="0.35">
      <c r="A35981">
        <v>373</v>
      </c>
      <c r="B35981">
        <v>21</v>
      </c>
      <c r="C35981">
        <v>1010</v>
      </c>
      <c r="D35981">
        <v>72.400000000000006</v>
      </c>
      <c r="E35981">
        <v>15.8</v>
      </c>
      <c r="F35981">
        <v>13.3</v>
      </c>
      <c r="G35981" s="1">
        <v>45300.229166666664</v>
      </c>
    </row>
    <row r="35982" spans="1:7" x14ac:dyDescent="0.35">
      <c r="A35982">
        <v>373</v>
      </c>
      <c r="B35982">
        <v>20.9</v>
      </c>
      <c r="C35982">
        <v>1011</v>
      </c>
      <c r="D35982">
        <v>72.3</v>
      </c>
      <c r="E35982">
        <v>15.8</v>
      </c>
      <c r="F35982">
        <v>13.2</v>
      </c>
      <c r="G35982" s="1">
        <v>45300.239583333336</v>
      </c>
    </row>
    <row r="35983" spans="1:7" x14ac:dyDescent="0.35">
      <c r="A35983">
        <v>371</v>
      </c>
      <c r="B35983">
        <v>20.9</v>
      </c>
      <c r="C35983">
        <v>1011</v>
      </c>
      <c r="D35983">
        <v>72.3</v>
      </c>
      <c r="E35983">
        <v>15.8</v>
      </c>
      <c r="F35983">
        <v>13.2</v>
      </c>
      <c r="G35983" s="1">
        <v>45300.25</v>
      </c>
    </row>
    <row r="35984" spans="1:7" x14ac:dyDescent="0.35">
      <c r="A35984">
        <v>370</v>
      </c>
      <c r="B35984">
        <v>20.9</v>
      </c>
      <c r="C35984">
        <v>1011</v>
      </c>
      <c r="D35984">
        <v>72.2</v>
      </c>
      <c r="E35984">
        <v>15.7</v>
      </c>
      <c r="F35984">
        <v>13.1</v>
      </c>
      <c r="G35984" s="1">
        <v>45300.260416666664</v>
      </c>
    </row>
    <row r="35985" spans="1:7" x14ac:dyDescent="0.35">
      <c r="A35985">
        <v>367</v>
      </c>
      <c r="B35985">
        <v>20.9</v>
      </c>
      <c r="C35985">
        <v>1011</v>
      </c>
      <c r="D35985">
        <v>72.3</v>
      </c>
      <c r="E35985">
        <v>15.7</v>
      </c>
      <c r="F35985">
        <v>13.1</v>
      </c>
      <c r="G35985" s="1">
        <v>45300.270833333336</v>
      </c>
    </row>
    <row r="35986" spans="1:7" x14ac:dyDescent="0.35">
      <c r="A35986">
        <v>367</v>
      </c>
      <c r="B35986">
        <v>20.8</v>
      </c>
      <c r="C35986">
        <v>1011</v>
      </c>
      <c r="D35986">
        <v>72.3</v>
      </c>
      <c r="E35986">
        <v>15.7</v>
      </c>
      <c r="F35986">
        <v>13.1</v>
      </c>
      <c r="G35986" s="1">
        <v>45300.28125</v>
      </c>
    </row>
    <row r="35987" spans="1:7" x14ac:dyDescent="0.35">
      <c r="A35987">
        <v>371</v>
      </c>
      <c r="B35987">
        <v>20.8</v>
      </c>
      <c r="C35987">
        <v>1012</v>
      </c>
      <c r="D35987">
        <v>72.2</v>
      </c>
      <c r="E35987">
        <v>15.6</v>
      </c>
      <c r="F35987">
        <v>13.1</v>
      </c>
      <c r="G35987" s="1">
        <v>45300.291666666664</v>
      </c>
    </row>
    <row r="35988" spans="1:7" x14ac:dyDescent="0.35">
      <c r="A35988">
        <v>372</v>
      </c>
      <c r="B35988">
        <v>20.8</v>
      </c>
      <c r="C35988">
        <v>1011</v>
      </c>
      <c r="D35988">
        <v>72.099999999999994</v>
      </c>
      <c r="E35988">
        <v>15.6</v>
      </c>
      <c r="F35988">
        <v>13.1</v>
      </c>
      <c r="G35988" s="1">
        <v>45300.302083333336</v>
      </c>
    </row>
    <row r="35989" spans="1:7" x14ac:dyDescent="0.35">
      <c r="A35989">
        <v>371</v>
      </c>
      <c r="B35989">
        <v>20.8</v>
      </c>
      <c r="C35989">
        <v>1012</v>
      </c>
      <c r="D35989">
        <v>72</v>
      </c>
      <c r="E35989">
        <v>15.5</v>
      </c>
      <c r="F35989">
        <v>13</v>
      </c>
      <c r="G35989" s="1">
        <v>45300.3125</v>
      </c>
    </row>
    <row r="35990" spans="1:7" x14ac:dyDescent="0.35">
      <c r="A35990">
        <v>374</v>
      </c>
      <c r="B35990">
        <v>20.7</v>
      </c>
      <c r="C35990">
        <v>1012</v>
      </c>
      <c r="D35990">
        <v>72</v>
      </c>
      <c r="E35990">
        <v>15.5</v>
      </c>
      <c r="F35990">
        <v>13</v>
      </c>
      <c r="G35990" s="1">
        <v>45300.322916666664</v>
      </c>
    </row>
    <row r="35991" spans="1:7" x14ac:dyDescent="0.35">
      <c r="A35991">
        <v>375</v>
      </c>
      <c r="B35991">
        <v>20.7</v>
      </c>
      <c r="C35991">
        <v>1012</v>
      </c>
      <c r="D35991">
        <v>72</v>
      </c>
      <c r="E35991">
        <v>15.5</v>
      </c>
      <c r="F35991">
        <v>13</v>
      </c>
      <c r="G35991" s="1">
        <v>45300.333333333336</v>
      </c>
    </row>
    <row r="35992" spans="1:7" x14ac:dyDescent="0.35">
      <c r="A35992">
        <v>379</v>
      </c>
      <c r="B35992">
        <v>20.7</v>
      </c>
      <c r="C35992">
        <v>1012</v>
      </c>
      <c r="D35992">
        <v>72.099999999999994</v>
      </c>
      <c r="E35992">
        <v>15.5</v>
      </c>
      <c r="F35992">
        <v>13</v>
      </c>
      <c r="G35992" s="1">
        <v>45300.34375</v>
      </c>
    </row>
    <row r="35993" spans="1:7" x14ac:dyDescent="0.35">
      <c r="A35993">
        <v>376</v>
      </c>
      <c r="B35993">
        <v>20.7</v>
      </c>
      <c r="C35993">
        <v>1013</v>
      </c>
      <c r="D35993">
        <v>72.099999999999994</v>
      </c>
      <c r="E35993">
        <v>15.5</v>
      </c>
      <c r="F35993">
        <v>13</v>
      </c>
      <c r="G35993" s="1">
        <v>45300.354166666664</v>
      </c>
    </row>
    <row r="35994" spans="1:7" x14ac:dyDescent="0.35">
      <c r="A35994">
        <v>379</v>
      </c>
      <c r="B35994">
        <v>20.7</v>
      </c>
      <c r="C35994">
        <v>1013</v>
      </c>
      <c r="D35994">
        <v>72.3</v>
      </c>
      <c r="E35994">
        <v>15.5</v>
      </c>
      <c r="F35994">
        <v>13</v>
      </c>
      <c r="G35994" s="1">
        <v>45300.364583333336</v>
      </c>
    </row>
    <row r="35995" spans="1:7" x14ac:dyDescent="0.35">
      <c r="A35995">
        <v>377</v>
      </c>
      <c r="B35995">
        <v>20.7</v>
      </c>
      <c r="C35995">
        <v>1013</v>
      </c>
      <c r="D35995">
        <v>72.400000000000006</v>
      </c>
      <c r="E35995">
        <v>15.6</v>
      </c>
      <c r="F35995">
        <v>13</v>
      </c>
      <c r="G35995" s="1">
        <v>45300.375</v>
      </c>
    </row>
    <row r="35996" spans="1:7" x14ac:dyDescent="0.35">
      <c r="A35996">
        <v>375</v>
      </c>
      <c r="B35996">
        <v>20.7</v>
      </c>
      <c r="C35996">
        <v>1013</v>
      </c>
      <c r="D35996">
        <v>72.5</v>
      </c>
      <c r="E35996">
        <v>15.6</v>
      </c>
      <c r="F35996">
        <v>13.1</v>
      </c>
      <c r="G35996" s="1">
        <v>45300.385416666664</v>
      </c>
    </row>
    <row r="35997" spans="1:7" x14ac:dyDescent="0.35">
      <c r="A35997">
        <v>367</v>
      </c>
      <c r="B35997">
        <v>20.7</v>
      </c>
      <c r="C35997">
        <v>1013</v>
      </c>
      <c r="D35997">
        <v>72.5</v>
      </c>
      <c r="E35997">
        <v>15.6</v>
      </c>
      <c r="F35997">
        <v>13.1</v>
      </c>
      <c r="G35997" s="1">
        <v>45300.395833333336</v>
      </c>
    </row>
    <row r="35998" spans="1:7" x14ac:dyDescent="0.35">
      <c r="A35998">
        <v>366</v>
      </c>
      <c r="B35998">
        <v>20.7</v>
      </c>
      <c r="C35998">
        <v>1013</v>
      </c>
      <c r="D35998">
        <v>72.599999999999994</v>
      </c>
      <c r="E35998">
        <v>15.6</v>
      </c>
      <c r="F35998">
        <v>13.1</v>
      </c>
      <c r="G35998" s="1">
        <v>45300.40625</v>
      </c>
    </row>
    <row r="35999" spans="1:7" x14ac:dyDescent="0.35">
      <c r="A35999">
        <v>377</v>
      </c>
      <c r="B35999">
        <v>20.7</v>
      </c>
      <c r="C35999">
        <v>1013</v>
      </c>
      <c r="D35999">
        <v>72.7</v>
      </c>
      <c r="E35999">
        <v>15.6</v>
      </c>
      <c r="F35999">
        <v>13.1</v>
      </c>
      <c r="G35999" s="1">
        <v>45300.416666666664</v>
      </c>
    </row>
    <row r="36000" spans="1:7" x14ac:dyDescent="0.35">
      <c r="A36000">
        <v>414</v>
      </c>
      <c r="B36000">
        <v>20.8</v>
      </c>
      <c r="C36000">
        <v>1013</v>
      </c>
      <c r="D36000">
        <v>72.8</v>
      </c>
      <c r="E36000">
        <v>15.7</v>
      </c>
      <c r="F36000">
        <v>13.2</v>
      </c>
      <c r="G36000" s="1">
        <v>45300.427083333336</v>
      </c>
    </row>
    <row r="36001" spans="1:7" x14ac:dyDescent="0.35">
      <c r="A36001">
        <v>464</v>
      </c>
      <c r="B36001">
        <v>20.8</v>
      </c>
      <c r="C36001">
        <v>1013</v>
      </c>
      <c r="D36001">
        <v>72.900000000000006</v>
      </c>
      <c r="E36001">
        <v>15.8</v>
      </c>
      <c r="F36001">
        <v>13.2</v>
      </c>
      <c r="G36001" s="1">
        <v>45300.4375</v>
      </c>
    </row>
    <row r="36002" spans="1:7" x14ac:dyDescent="0.35">
      <c r="A36002">
        <v>513</v>
      </c>
      <c r="B36002">
        <v>20.9</v>
      </c>
      <c r="C36002">
        <v>1012</v>
      </c>
      <c r="D36002">
        <v>73.099999999999994</v>
      </c>
      <c r="E36002">
        <v>15.9</v>
      </c>
      <c r="F36002">
        <v>13.3</v>
      </c>
      <c r="G36002" s="1">
        <v>45300.447916666664</v>
      </c>
    </row>
    <row r="36003" spans="1:7" x14ac:dyDescent="0.35">
      <c r="A36003">
        <v>620</v>
      </c>
      <c r="B36003">
        <v>21</v>
      </c>
      <c r="C36003">
        <v>1012</v>
      </c>
      <c r="D36003">
        <v>73.3</v>
      </c>
      <c r="E36003">
        <v>16</v>
      </c>
      <c r="F36003">
        <v>13.4</v>
      </c>
      <c r="G36003" s="1">
        <v>45300.458333333336</v>
      </c>
    </row>
    <row r="36004" spans="1:7" x14ac:dyDescent="0.35">
      <c r="A36004">
        <v>762</v>
      </c>
      <c r="B36004">
        <v>21.2</v>
      </c>
      <c r="C36004">
        <v>1012</v>
      </c>
      <c r="D36004">
        <v>74.5</v>
      </c>
      <c r="E36004">
        <v>16.5</v>
      </c>
      <c r="F36004">
        <v>13.8</v>
      </c>
      <c r="G36004" s="1">
        <v>45300.46875</v>
      </c>
    </row>
    <row r="36005" spans="1:7" x14ac:dyDescent="0.35">
      <c r="A36005">
        <v>661</v>
      </c>
      <c r="B36005">
        <v>21</v>
      </c>
      <c r="C36005">
        <v>1011</v>
      </c>
      <c r="D36005">
        <v>77.400000000000006</v>
      </c>
      <c r="E36005">
        <v>16.899999999999999</v>
      </c>
      <c r="F36005">
        <v>14.2</v>
      </c>
      <c r="G36005" s="1">
        <v>45300.479166666664</v>
      </c>
    </row>
    <row r="36006" spans="1:7" x14ac:dyDescent="0.35">
      <c r="A36006">
        <v>677</v>
      </c>
      <c r="B36006">
        <v>21.2</v>
      </c>
      <c r="C36006">
        <v>1011</v>
      </c>
      <c r="D36006">
        <v>75.5</v>
      </c>
      <c r="E36006">
        <v>16.7</v>
      </c>
      <c r="F36006">
        <v>14</v>
      </c>
      <c r="G36006" s="1">
        <v>45300.489583333336</v>
      </c>
    </row>
    <row r="36007" spans="1:7" x14ac:dyDescent="0.35">
      <c r="A36007">
        <v>628</v>
      </c>
      <c r="B36007">
        <v>21.2</v>
      </c>
      <c r="C36007">
        <v>1011</v>
      </c>
      <c r="D36007">
        <v>74.8</v>
      </c>
      <c r="E36007">
        <v>16.5</v>
      </c>
      <c r="F36007">
        <v>13.8</v>
      </c>
      <c r="G36007" s="1">
        <v>45300.5</v>
      </c>
    </row>
    <row r="36008" spans="1:7" x14ac:dyDescent="0.35">
      <c r="A36008">
        <v>600</v>
      </c>
      <c r="B36008">
        <v>21.1</v>
      </c>
      <c r="C36008">
        <v>1010</v>
      </c>
      <c r="D36008">
        <v>74.599999999999994</v>
      </c>
      <c r="E36008">
        <v>16.399999999999999</v>
      </c>
      <c r="F36008">
        <v>13.8</v>
      </c>
      <c r="G36008" s="1">
        <v>45300.510416666664</v>
      </c>
    </row>
    <row r="36009" spans="1:7" x14ac:dyDescent="0.35">
      <c r="A36009">
        <v>577</v>
      </c>
      <c r="B36009">
        <v>21.1</v>
      </c>
      <c r="C36009">
        <v>1010</v>
      </c>
      <c r="D36009">
        <v>74.3</v>
      </c>
      <c r="E36009">
        <v>16.3</v>
      </c>
      <c r="F36009">
        <v>13.7</v>
      </c>
      <c r="G36009" s="1">
        <v>45300.520833333336</v>
      </c>
    </row>
    <row r="36010" spans="1:7" x14ac:dyDescent="0.35">
      <c r="A36010">
        <v>594</v>
      </c>
      <c r="B36010">
        <v>21.2</v>
      </c>
      <c r="C36010">
        <v>1010</v>
      </c>
      <c r="D36010">
        <v>74</v>
      </c>
      <c r="E36010">
        <v>16.399999999999999</v>
      </c>
      <c r="F36010">
        <v>13.7</v>
      </c>
      <c r="G36010" s="1">
        <v>45300.53125</v>
      </c>
    </row>
    <row r="36011" spans="1:7" x14ac:dyDescent="0.35">
      <c r="A36011">
        <v>565</v>
      </c>
      <c r="B36011">
        <v>21.2</v>
      </c>
      <c r="C36011">
        <v>1010</v>
      </c>
      <c r="D36011">
        <v>73.599999999999994</v>
      </c>
      <c r="E36011">
        <v>16.3</v>
      </c>
      <c r="F36011">
        <v>13.6</v>
      </c>
      <c r="G36011" s="1">
        <v>45300.541666666664</v>
      </c>
    </row>
    <row r="36012" spans="1:7" x14ac:dyDescent="0.35">
      <c r="A36012">
        <v>528</v>
      </c>
      <c r="B36012">
        <v>21.2</v>
      </c>
      <c r="C36012">
        <v>1009</v>
      </c>
      <c r="D36012">
        <v>73.400000000000006</v>
      </c>
      <c r="E36012">
        <v>16.2</v>
      </c>
      <c r="F36012">
        <v>13.6</v>
      </c>
      <c r="G36012" s="1">
        <v>45300.552083333336</v>
      </c>
    </row>
    <row r="36013" spans="1:7" x14ac:dyDescent="0.35">
      <c r="A36013">
        <v>498</v>
      </c>
      <c r="B36013">
        <v>21.2</v>
      </c>
      <c r="C36013">
        <v>1009</v>
      </c>
      <c r="D36013">
        <v>73</v>
      </c>
      <c r="E36013">
        <v>16.2</v>
      </c>
      <c r="F36013">
        <v>13.6</v>
      </c>
      <c r="G36013" s="1">
        <v>45300.5625</v>
      </c>
    </row>
    <row r="36014" spans="1:7" x14ac:dyDescent="0.35">
      <c r="A36014">
        <v>468</v>
      </c>
      <c r="B36014">
        <v>21.2</v>
      </c>
      <c r="C36014">
        <v>1009</v>
      </c>
      <c r="D36014">
        <v>72.7</v>
      </c>
      <c r="E36014">
        <v>16.100000000000001</v>
      </c>
      <c r="F36014">
        <v>13.5</v>
      </c>
      <c r="G36014" s="1">
        <v>45300.572916666664</v>
      </c>
    </row>
    <row r="36015" spans="1:7" x14ac:dyDescent="0.35">
      <c r="A36015">
        <v>454</v>
      </c>
      <c r="B36015">
        <v>21.2</v>
      </c>
      <c r="C36015">
        <v>1009</v>
      </c>
      <c r="D36015">
        <v>72.7</v>
      </c>
      <c r="E36015">
        <v>16.100000000000001</v>
      </c>
      <c r="F36015">
        <v>13.5</v>
      </c>
      <c r="G36015" s="1">
        <v>45300.583333333336</v>
      </c>
    </row>
    <row r="36016" spans="1:7" x14ac:dyDescent="0.35">
      <c r="A36016">
        <v>436</v>
      </c>
      <c r="B36016">
        <v>21.3</v>
      </c>
      <c r="C36016">
        <v>1008</v>
      </c>
      <c r="D36016">
        <v>72.599999999999994</v>
      </c>
      <c r="E36016">
        <v>16.2</v>
      </c>
      <c r="F36016">
        <v>13.5</v>
      </c>
      <c r="G36016" s="1">
        <v>45300.59375</v>
      </c>
    </row>
    <row r="36017" spans="1:7" x14ac:dyDescent="0.35">
      <c r="A36017">
        <v>463</v>
      </c>
      <c r="B36017">
        <v>21.3</v>
      </c>
      <c r="C36017">
        <v>1008</v>
      </c>
      <c r="D36017">
        <v>72.5</v>
      </c>
      <c r="E36017">
        <v>16.2</v>
      </c>
      <c r="F36017">
        <v>13.5</v>
      </c>
      <c r="G36017" s="1">
        <v>45300.604166666664</v>
      </c>
    </row>
    <row r="36018" spans="1:7" x14ac:dyDescent="0.35">
      <c r="A36018">
        <v>523</v>
      </c>
      <c r="B36018">
        <v>21.4</v>
      </c>
      <c r="C36018">
        <v>1008</v>
      </c>
      <c r="D36018">
        <v>72.400000000000006</v>
      </c>
      <c r="E36018">
        <v>16.3</v>
      </c>
      <c r="F36018">
        <v>13.6</v>
      </c>
      <c r="G36018" s="1">
        <v>45300.614583333336</v>
      </c>
    </row>
    <row r="36019" spans="1:7" x14ac:dyDescent="0.35">
      <c r="A36019">
        <v>628</v>
      </c>
      <c r="B36019">
        <v>21.6</v>
      </c>
      <c r="C36019">
        <v>1008</v>
      </c>
      <c r="D36019">
        <v>72.400000000000006</v>
      </c>
      <c r="E36019">
        <v>16.5</v>
      </c>
      <c r="F36019">
        <v>13.8</v>
      </c>
      <c r="G36019" s="1">
        <v>45300.625</v>
      </c>
    </row>
    <row r="36020" spans="1:7" x14ac:dyDescent="0.35">
      <c r="A36020">
        <v>709</v>
      </c>
      <c r="B36020">
        <v>21.7</v>
      </c>
      <c r="C36020">
        <v>1008</v>
      </c>
      <c r="D36020">
        <v>72.3</v>
      </c>
      <c r="E36020">
        <v>16.5</v>
      </c>
      <c r="F36020">
        <v>13.8</v>
      </c>
      <c r="G36020" s="1">
        <v>45300.635416666664</v>
      </c>
    </row>
    <row r="36021" spans="1:7" x14ac:dyDescent="0.35">
      <c r="A36021">
        <v>748</v>
      </c>
      <c r="B36021">
        <v>21.7</v>
      </c>
      <c r="C36021">
        <v>1008</v>
      </c>
      <c r="D36021">
        <v>72.3</v>
      </c>
      <c r="E36021">
        <v>16.5</v>
      </c>
      <c r="F36021">
        <v>13.8</v>
      </c>
      <c r="G36021" s="1">
        <v>45300.645833333336</v>
      </c>
    </row>
    <row r="36022" spans="1:7" x14ac:dyDescent="0.35">
      <c r="A36022">
        <v>855</v>
      </c>
      <c r="B36022">
        <v>21.9</v>
      </c>
      <c r="C36022">
        <v>1008</v>
      </c>
      <c r="D36022">
        <v>72.5</v>
      </c>
      <c r="E36022">
        <v>16.7</v>
      </c>
      <c r="F36022">
        <v>14</v>
      </c>
      <c r="G36022" s="1">
        <v>45300.65625</v>
      </c>
    </row>
    <row r="36023" spans="1:7" x14ac:dyDescent="0.35">
      <c r="A36023">
        <v>977</v>
      </c>
      <c r="B36023">
        <v>22</v>
      </c>
      <c r="C36023">
        <v>1008</v>
      </c>
      <c r="D36023">
        <v>72.5</v>
      </c>
      <c r="E36023">
        <v>16.8</v>
      </c>
      <c r="F36023">
        <v>14.1</v>
      </c>
      <c r="G36023" s="1">
        <v>45300.666666666664</v>
      </c>
    </row>
    <row r="36024" spans="1:7" x14ac:dyDescent="0.35">
      <c r="A36024">
        <v>916</v>
      </c>
      <c r="B36024">
        <v>22</v>
      </c>
      <c r="C36024">
        <v>1008</v>
      </c>
      <c r="D36024">
        <v>72.2</v>
      </c>
      <c r="E36024">
        <v>16.7</v>
      </c>
      <c r="F36024">
        <v>14</v>
      </c>
      <c r="G36024" s="1">
        <v>45300.677083333336</v>
      </c>
    </row>
    <row r="36025" spans="1:7" x14ac:dyDescent="0.35">
      <c r="A36025">
        <v>863</v>
      </c>
      <c r="B36025">
        <v>21.8</v>
      </c>
      <c r="C36025">
        <v>1008</v>
      </c>
      <c r="D36025">
        <v>72.400000000000006</v>
      </c>
      <c r="E36025">
        <v>16.600000000000001</v>
      </c>
      <c r="F36025">
        <v>13.9</v>
      </c>
      <c r="G36025" s="1">
        <v>45300.6875</v>
      </c>
    </row>
    <row r="36026" spans="1:7" x14ac:dyDescent="0.35">
      <c r="A36026">
        <v>816</v>
      </c>
      <c r="B36026">
        <v>21.8</v>
      </c>
      <c r="C36026">
        <v>1008</v>
      </c>
      <c r="D36026">
        <v>72.5</v>
      </c>
      <c r="E36026">
        <v>16.600000000000001</v>
      </c>
      <c r="F36026">
        <v>13.9</v>
      </c>
      <c r="G36026" s="1">
        <v>45300.697916666664</v>
      </c>
    </row>
    <row r="36027" spans="1:7" x14ac:dyDescent="0.35">
      <c r="A36027">
        <v>818</v>
      </c>
      <c r="B36027">
        <v>21.7</v>
      </c>
      <c r="C36027">
        <v>1008</v>
      </c>
      <c r="D36027">
        <v>72.8</v>
      </c>
      <c r="E36027">
        <v>16.600000000000001</v>
      </c>
      <c r="F36027">
        <v>13.9</v>
      </c>
      <c r="G36027" s="1">
        <v>45300.708333333336</v>
      </c>
    </row>
    <row r="36028" spans="1:7" x14ac:dyDescent="0.35">
      <c r="A36028">
        <v>846</v>
      </c>
      <c r="B36028">
        <v>21.8</v>
      </c>
      <c r="C36028">
        <v>1008</v>
      </c>
      <c r="D36028">
        <v>73.099999999999994</v>
      </c>
      <c r="E36028">
        <v>16.8</v>
      </c>
      <c r="F36028">
        <v>14</v>
      </c>
      <c r="G36028" s="1">
        <v>45300.71875</v>
      </c>
    </row>
    <row r="36029" spans="1:7" x14ac:dyDescent="0.35">
      <c r="A36029">
        <v>902</v>
      </c>
      <c r="B36029">
        <v>21.8</v>
      </c>
      <c r="C36029">
        <v>1008</v>
      </c>
      <c r="D36029">
        <v>73.7</v>
      </c>
      <c r="E36029">
        <v>16.899999999999999</v>
      </c>
      <c r="F36029">
        <v>14.2</v>
      </c>
      <c r="G36029" s="1">
        <v>45300.729166666664</v>
      </c>
    </row>
    <row r="36030" spans="1:7" x14ac:dyDescent="0.35">
      <c r="A36030">
        <v>854</v>
      </c>
      <c r="B36030">
        <v>21.8</v>
      </c>
      <c r="C36030">
        <v>1009</v>
      </c>
      <c r="D36030">
        <v>73.3</v>
      </c>
      <c r="E36030">
        <v>16.8</v>
      </c>
      <c r="F36030">
        <v>14.1</v>
      </c>
      <c r="G36030" s="1">
        <v>45300.739583333336</v>
      </c>
    </row>
    <row r="36031" spans="1:7" x14ac:dyDescent="0.35">
      <c r="A36031">
        <v>824</v>
      </c>
      <c r="B36031">
        <v>21.7</v>
      </c>
      <c r="C36031">
        <v>1009</v>
      </c>
      <c r="D36031">
        <v>73.3</v>
      </c>
      <c r="E36031">
        <v>16.7</v>
      </c>
      <c r="F36031">
        <v>14</v>
      </c>
      <c r="G36031" s="1">
        <v>45300.75</v>
      </c>
    </row>
    <row r="36032" spans="1:7" x14ac:dyDescent="0.35">
      <c r="A36032">
        <v>798</v>
      </c>
      <c r="B36032">
        <v>21.7</v>
      </c>
      <c r="C36032">
        <v>1009</v>
      </c>
      <c r="D36032">
        <v>73.2</v>
      </c>
      <c r="E36032">
        <v>16.7</v>
      </c>
      <c r="F36032">
        <v>14</v>
      </c>
      <c r="G36032" s="1">
        <v>45300.760416666664</v>
      </c>
    </row>
    <row r="36033" spans="1:7" x14ac:dyDescent="0.35">
      <c r="A36033">
        <v>771</v>
      </c>
      <c r="B36033">
        <v>21.7</v>
      </c>
      <c r="C36033">
        <v>1009</v>
      </c>
      <c r="D36033">
        <v>73.099999999999994</v>
      </c>
      <c r="E36033">
        <v>16.7</v>
      </c>
      <c r="F36033">
        <v>13.9</v>
      </c>
      <c r="G36033" s="1">
        <v>45300.770833333336</v>
      </c>
    </row>
    <row r="36034" spans="1:7" x14ac:dyDescent="0.35">
      <c r="A36034">
        <v>756</v>
      </c>
      <c r="B36034">
        <v>21.7</v>
      </c>
      <c r="C36034">
        <v>1009</v>
      </c>
      <c r="D36034">
        <v>73.2</v>
      </c>
      <c r="E36034">
        <v>16.7</v>
      </c>
      <c r="F36034">
        <v>14</v>
      </c>
      <c r="G36034" s="1">
        <v>45300.78125</v>
      </c>
    </row>
    <row r="36035" spans="1:7" x14ac:dyDescent="0.35">
      <c r="A36035">
        <v>729</v>
      </c>
      <c r="B36035">
        <v>21.6</v>
      </c>
      <c r="C36035">
        <v>1009</v>
      </c>
      <c r="D36035">
        <v>73.099999999999994</v>
      </c>
      <c r="E36035">
        <v>16.600000000000001</v>
      </c>
      <c r="F36035">
        <v>13.9</v>
      </c>
      <c r="G36035" s="1">
        <v>45300.791666666664</v>
      </c>
    </row>
    <row r="36036" spans="1:7" x14ac:dyDescent="0.35">
      <c r="A36036">
        <v>698</v>
      </c>
      <c r="B36036">
        <v>21.6</v>
      </c>
      <c r="C36036">
        <v>1009</v>
      </c>
      <c r="D36036">
        <v>73</v>
      </c>
      <c r="E36036">
        <v>16.600000000000001</v>
      </c>
      <c r="F36036">
        <v>13.8</v>
      </c>
      <c r="G36036" s="1">
        <v>45300.802083333336</v>
      </c>
    </row>
    <row r="36037" spans="1:7" x14ac:dyDescent="0.35">
      <c r="A36037">
        <v>676</v>
      </c>
      <c r="B36037">
        <v>21.6</v>
      </c>
      <c r="C36037">
        <v>1009</v>
      </c>
      <c r="D36037">
        <v>73</v>
      </c>
      <c r="E36037">
        <v>16.5</v>
      </c>
      <c r="F36037">
        <v>13.8</v>
      </c>
      <c r="G36037" s="1">
        <v>45300.8125</v>
      </c>
    </row>
    <row r="36038" spans="1:7" x14ac:dyDescent="0.35">
      <c r="A36038">
        <v>645</v>
      </c>
      <c r="B36038">
        <v>21.6</v>
      </c>
      <c r="C36038">
        <v>1010</v>
      </c>
      <c r="D36038">
        <v>72.900000000000006</v>
      </c>
      <c r="E36038">
        <v>16.5</v>
      </c>
      <c r="F36038">
        <v>13.8</v>
      </c>
      <c r="G36038" s="1">
        <v>45300.822916666664</v>
      </c>
    </row>
    <row r="36039" spans="1:7" x14ac:dyDescent="0.35">
      <c r="A36039">
        <v>630</v>
      </c>
      <c r="B36039">
        <v>21.6</v>
      </c>
      <c r="C36039">
        <v>1010</v>
      </c>
      <c r="D36039">
        <v>72.8</v>
      </c>
      <c r="E36039">
        <v>16.5</v>
      </c>
      <c r="F36039">
        <v>13.8</v>
      </c>
      <c r="G36039" s="1">
        <v>45300.833333333336</v>
      </c>
    </row>
    <row r="36040" spans="1:7" x14ac:dyDescent="0.35">
      <c r="A36040">
        <v>606</v>
      </c>
      <c r="B36040">
        <v>21.5</v>
      </c>
      <c r="C36040">
        <v>1010</v>
      </c>
      <c r="D36040">
        <v>72.8</v>
      </c>
      <c r="E36040">
        <v>16.5</v>
      </c>
      <c r="F36040">
        <v>13.8</v>
      </c>
      <c r="G36040" s="1">
        <v>45300.84375</v>
      </c>
    </row>
    <row r="36041" spans="1:7" x14ac:dyDescent="0.35">
      <c r="A36041">
        <v>585</v>
      </c>
      <c r="B36041">
        <v>21.6</v>
      </c>
      <c r="C36041">
        <v>1010</v>
      </c>
      <c r="D36041">
        <v>72.8</v>
      </c>
      <c r="E36041">
        <v>16.5</v>
      </c>
      <c r="F36041">
        <v>13.8</v>
      </c>
      <c r="G36041" s="1">
        <v>45300.854166666664</v>
      </c>
    </row>
    <row r="36042" spans="1:7" x14ac:dyDescent="0.35">
      <c r="A36042">
        <v>563</v>
      </c>
      <c r="B36042">
        <v>21.5</v>
      </c>
      <c r="C36042">
        <v>1010</v>
      </c>
      <c r="D36042">
        <v>72.7</v>
      </c>
      <c r="E36042">
        <v>16.399999999999999</v>
      </c>
      <c r="F36042">
        <v>13.7</v>
      </c>
      <c r="G36042" s="1">
        <v>45300.864583333336</v>
      </c>
    </row>
    <row r="36043" spans="1:7" x14ac:dyDescent="0.35">
      <c r="A36043">
        <v>547</v>
      </c>
      <c r="B36043">
        <v>21.5</v>
      </c>
      <c r="C36043">
        <v>1010</v>
      </c>
      <c r="D36043">
        <v>72.7</v>
      </c>
      <c r="E36043">
        <v>16.399999999999999</v>
      </c>
      <c r="F36043">
        <v>13.7</v>
      </c>
      <c r="G36043" s="1">
        <v>45300.875</v>
      </c>
    </row>
    <row r="36044" spans="1:7" x14ac:dyDescent="0.35">
      <c r="A36044">
        <v>532</v>
      </c>
      <c r="B36044">
        <v>21.5</v>
      </c>
      <c r="C36044">
        <v>1010</v>
      </c>
      <c r="D36044">
        <v>72.599999999999994</v>
      </c>
      <c r="E36044">
        <v>16.399999999999999</v>
      </c>
      <c r="F36044">
        <v>13.7</v>
      </c>
      <c r="G36044" s="1">
        <v>45300.885416666664</v>
      </c>
    </row>
    <row r="36045" spans="1:7" x14ac:dyDescent="0.35">
      <c r="A36045">
        <v>518</v>
      </c>
      <c r="B36045">
        <v>21.5</v>
      </c>
      <c r="C36045">
        <v>1010</v>
      </c>
      <c r="D36045">
        <v>72.599999999999994</v>
      </c>
      <c r="E36045">
        <v>16.3</v>
      </c>
      <c r="F36045">
        <v>13.7</v>
      </c>
      <c r="G36045" s="1">
        <v>45300.895833333336</v>
      </c>
    </row>
    <row r="36046" spans="1:7" x14ac:dyDescent="0.35">
      <c r="A36046">
        <v>505</v>
      </c>
      <c r="B36046">
        <v>21.5</v>
      </c>
      <c r="C36046">
        <v>1010</v>
      </c>
      <c r="D36046">
        <v>72.599999999999994</v>
      </c>
      <c r="E36046">
        <v>16.399999999999999</v>
      </c>
      <c r="F36046">
        <v>13.7</v>
      </c>
      <c r="G36046" s="1">
        <v>45300.90625</v>
      </c>
    </row>
    <row r="36047" spans="1:7" x14ac:dyDescent="0.35">
      <c r="A36047">
        <v>495</v>
      </c>
      <c r="B36047">
        <v>21.4</v>
      </c>
      <c r="C36047">
        <v>1010</v>
      </c>
      <c r="D36047">
        <v>72.599999999999994</v>
      </c>
      <c r="E36047">
        <v>16.3</v>
      </c>
      <c r="F36047">
        <v>13.6</v>
      </c>
      <c r="G36047" s="1">
        <v>45300.916666666664</v>
      </c>
    </row>
    <row r="36048" spans="1:7" x14ac:dyDescent="0.35">
      <c r="A36048">
        <v>490</v>
      </c>
      <c r="B36048">
        <v>21.4</v>
      </c>
      <c r="C36048">
        <v>1010</v>
      </c>
      <c r="D36048">
        <v>72.599999999999994</v>
      </c>
      <c r="E36048">
        <v>16.3</v>
      </c>
      <c r="F36048">
        <v>13.6</v>
      </c>
      <c r="G36048" s="1">
        <v>45300.927083333336</v>
      </c>
    </row>
    <row r="36049" spans="1:7" x14ac:dyDescent="0.35">
      <c r="A36049">
        <v>483</v>
      </c>
      <c r="B36049">
        <v>21.4</v>
      </c>
      <c r="C36049">
        <v>1010</v>
      </c>
      <c r="D36049">
        <v>72.599999999999994</v>
      </c>
      <c r="E36049">
        <v>16.3</v>
      </c>
      <c r="F36049">
        <v>13.6</v>
      </c>
      <c r="G36049" s="1">
        <v>45300.9375</v>
      </c>
    </row>
    <row r="36050" spans="1:7" x14ac:dyDescent="0.35">
      <c r="A36050">
        <v>474</v>
      </c>
      <c r="B36050">
        <v>21.4</v>
      </c>
      <c r="C36050">
        <v>1010</v>
      </c>
      <c r="D36050">
        <v>72.599999999999994</v>
      </c>
      <c r="E36050">
        <v>16.3</v>
      </c>
      <c r="F36050">
        <v>13.6</v>
      </c>
      <c r="G36050" s="1">
        <v>45300.947916666664</v>
      </c>
    </row>
    <row r="36051" spans="1:7" x14ac:dyDescent="0.35">
      <c r="A36051">
        <v>464</v>
      </c>
      <c r="B36051">
        <v>21.4</v>
      </c>
      <c r="C36051">
        <v>1010</v>
      </c>
      <c r="D36051">
        <v>72.599999999999994</v>
      </c>
      <c r="E36051">
        <v>16.3</v>
      </c>
      <c r="F36051">
        <v>13.6</v>
      </c>
      <c r="G36051" s="1">
        <v>45300.958333333336</v>
      </c>
    </row>
    <row r="36052" spans="1:7" x14ac:dyDescent="0.35">
      <c r="A36052">
        <v>459</v>
      </c>
      <c r="B36052">
        <v>21.4</v>
      </c>
      <c r="C36052">
        <v>1010</v>
      </c>
      <c r="D36052">
        <v>72.599999999999994</v>
      </c>
      <c r="E36052">
        <v>16.3</v>
      </c>
      <c r="F36052">
        <v>13.6</v>
      </c>
      <c r="G36052" s="1">
        <v>45300.96875</v>
      </c>
    </row>
    <row r="36053" spans="1:7" x14ac:dyDescent="0.35">
      <c r="A36053">
        <v>444</v>
      </c>
      <c r="B36053">
        <v>21.4</v>
      </c>
      <c r="C36053">
        <v>1010</v>
      </c>
      <c r="D36053">
        <v>72.5</v>
      </c>
      <c r="E36053">
        <v>16.2</v>
      </c>
      <c r="F36053">
        <v>13.6</v>
      </c>
      <c r="G36053" s="1">
        <v>45300.979166666664</v>
      </c>
    </row>
    <row r="36054" spans="1:7" x14ac:dyDescent="0.35">
      <c r="A36054">
        <v>436</v>
      </c>
      <c r="B36054">
        <v>21.3</v>
      </c>
      <c r="C36054">
        <v>1010</v>
      </c>
      <c r="D36054">
        <v>72.400000000000006</v>
      </c>
      <c r="E36054">
        <v>16.100000000000001</v>
      </c>
      <c r="F36054">
        <v>13.5</v>
      </c>
      <c r="G36054" s="1">
        <v>45300.989583333336</v>
      </c>
    </row>
    <row r="36055" spans="1:7" x14ac:dyDescent="0.35">
      <c r="A36055">
        <v>428</v>
      </c>
      <c r="B36055">
        <v>21.3</v>
      </c>
      <c r="C36055">
        <v>1009</v>
      </c>
      <c r="D36055">
        <v>72.3</v>
      </c>
      <c r="E36055">
        <v>16.100000000000001</v>
      </c>
      <c r="F36055">
        <v>13.5</v>
      </c>
      <c r="G36055" s="1">
        <v>45301</v>
      </c>
    </row>
    <row r="36056" spans="1:7" x14ac:dyDescent="0.35">
      <c r="A36056">
        <v>425</v>
      </c>
      <c r="B36056">
        <v>21.3</v>
      </c>
      <c r="C36056">
        <v>1009</v>
      </c>
      <c r="D36056">
        <v>72.3</v>
      </c>
      <c r="E36056">
        <v>16.100000000000001</v>
      </c>
      <c r="F36056">
        <v>13.5</v>
      </c>
      <c r="G36056" s="1">
        <v>45301.010416666664</v>
      </c>
    </row>
    <row r="36057" spans="1:7" x14ac:dyDescent="0.35">
      <c r="A36057">
        <v>420</v>
      </c>
      <c r="B36057">
        <v>21.3</v>
      </c>
      <c r="C36057">
        <v>1009</v>
      </c>
      <c r="D36057">
        <v>72.400000000000006</v>
      </c>
      <c r="E36057">
        <v>16.100000000000001</v>
      </c>
      <c r="F36057">
        <v>13.5</v>
      </c>
      <c r="G36057" s="1">
        <v>45301.020833333336</v>
      </c>
    </row>
    <row r="36058" spans="1:7" x14ac:dyDescent="0.35">
      <c r="A36058">
        <v>417</v>
      </c>
      <c r="B36058">
        <v>21.2</v>
      </c>
      <c r="C36058">
        <v>1009</v>
      </c>
      <c r="D36058">
        <v>72.400000000000006</v>
      </c>
      <c r="E36058">
        <v>16.100000000000001</v>
      </c>
      <c r="F36058">
        <v>13.5</v>
      </c>
      <c r="G36058" s="1">
        <v>45301.03125</v>
      </c>
    </row>
    <row r="36059" spans="1:7" x14ac:dyDescent="0.35">
      <c r="A36059">
        <v>415</v>
      </c>
      <c r="B36059">
        <v>21.2</v>
      </c>
      <c r="C36059">
        <v>1009</v>
      </c>
      <c r="D36059">
        <v>72.3</v>
      </c>
      <c r="E36059">
        <v>16</v>
      </c>
      <c r="F36059">
        <v>13.4</v>
      </c>
      <c r="G36059" s="1">
        <v>45301.041666666664</v>
      </c>
    </row>
    <row r="36060" spans="1:7" x14ac:dyDescent="0.35">
      <c r="A36060">
        <v>412</v>
      </c>
      <c r="B36060">
        <v>21.2</v>
      </c>
      <c r="C36060">
        <v>1009</v>
      </c>
      <c r="D36060">
        <v>72.400000000000006</v>
      </c>
      <c r="E36060">
        <v>16</v>
      </c>
      <c r="F36060">
        <v>13.4</v>
      </c>
      <c r="G36060" s="1">
        <v>45301.052083333336</v>
      </c>
    </row>
    <row r="36061" spans="1:7" x14ac:dyDescent="0.35">
      <c r="A36061">
        <v>409</v>
      </c>
      <c r="B36061">
        <v>21.2</v>
      </c>
      <c r="C36061">
        <v>1009</v>
      </c>
      <c r="D36061">
        <v>72.400000000000006</v>
      </c>
      <c r="E36061">
        <v>16</v>
      </c>
      <c r="F36061">
        <v>13.4</v>
      </c>
      <c r="G36061" s="1">
        <v>45301.0625</v>
      </c>
    </row>
    <row r="36062" spans="1:7" x14ac:dyDescent="0.35">
      <c r="A36062">
        <v>405</v>
      </c>
      <c r="B36062">
        <v>21.2</v>
      </c>
      <c r="C36062">
        <v>1009</v>
      </c>
      <c r="D36062">
        <v>72.400000000000006</v>
      </c>
      <c r="E36062">
        <v>16</v>
      </c>
      <c r="F36062">
        <v>13.4</v>
      </c>
      <c r="G36062" s="1">
        <v>45301.072916666664</v>
      </c>
    </row>
    <row r="36063" spans="1:7" x14ac:dyDescent="0.35">
      <c r="A36063">
        <v>403</v>
      </c>
      <c r="B36063">
        <v>21.1</v>
      </c>
      <c r="C36063">
        <v>1009</v>
      </c>
      <c r="D36063">
        <v>72.400000000000006</v>
      </c>
      <c r="E36063">
        <v>16</v>
      </c>
      <c r="F36063">
        <v>13.4</v>
      </c>
      <c r="G36063" s="1">
        <v>45301.083333333336</v>
      </c>
    </row>
    <row r="36064" spans="1:7" x14ac:dyDescent="0.35">
      <c r="A36064">
        <v>398</v>
      </c>
      <c r="B36064">
        <v>21.1</v>
      </c>
      <c r="C36064">
        <v>1009</v>
      </c>
      <c r="D36064">
        <v>72.5</v>
      </c>
      <c r="E36064">
        <v>15.9</v>
      </c>
      <c r="F36064">
        <v>13.3</v>
      </c>
      <c r="G36064" s="1">
        <v>45301.09375</v>
      </c>
    </row>
    <row r="36065" spans="1:7" x14ac:dyDescent="0.35">
      <c r="A36065">
        <v>395</v>
      </c>
      <c r="B36065">
        <v>21.1</v>
      </c>
      <c r="C36065">
        <v>1009</v>
      </c>
      <c r="D36065">
        <v>72.5</v>
      </c>
      <c r="E36065">
        <v>16</v>
      </c>
      <c r="F36065">
        <v>13.4</v>
      </c>
      <c r="G36065" s="1">
        <v>45301.104166666664</v>
      </c>
    </row>
    <row r="36066" spans="1:7" x14ac:dyDescent="0.35">
      <c r="A36066">
        <v>393</v>
      </c>
      <c r="B36066">
        <v>21.1</v>
      </c>
      <c r="C36066">
        <v>1009</v>
      </c>
      <c r="D36066">
        <v>72.5</v>
      </c>
      <c r="E36066">
        <v>16</v>
      </c>
      <c r="F36066">
        <v>13.4</v>
      </c>
      <c r="G36066" s="1">
        <v>45301.114583333336</v>
      </c>
    </row>
    <row r="36067" spans="1:7" x14ac:dyDescent="0.35">
      <c r="A36067">
        <v>391</v>
      </c>
      <c r="B36067">
        <v>21.1</v>
      </c>
      <c r="C36067">
        <v>1008</v>
      </c>
      <c r="D36067">
        <v>72.5</v>
      </c>
      <c r="E36067">
        <v>15.9</v>
      </c>
      <c r="F36067">
        <v>13.3</v>
      </c>
      <c r="G36067" s="1">
        <v>45301.125</v>
      </c>
    </row>
    <row r="36068" spans="1:7" x14ac:dyDescent="0.35">
      <c r="A36068">
        <v>390</v>
      </c>
      <c r="B36068">
        <v>21</v>
      </c>
      <c r="C36068">
        <v>1008</v>
      </c>
      <c r="D36068">
        <v>72.5</v>
      </c>
      <c r="E36068">
        <v>15.9</v>
      </c>
      <c r="F36068">
        <v>13.3</v>
      </c>
      <c r="G36068" s="1">
        <v>45301.135416666664</v>
      </c>
    </row>
    <row r="36069" spans="1:7" x14ac:dyDescent="0.35">
      <c r="A36069">
        <v>384</v>
      </c>
      <c r="B36069">
        <v>21</v>
      </c>
      <c r="C36069">
        <v>1008</v>
      </c>
      <c r="D36069">
        <v>72.400000000000006</v>
      </c>
      <c r="E36069">
        <v>15.9</v>
      </c>
      <c r="F36069">
        <v>13.3</v>
      </c>
      <c r="G36069" s="1">
        <v>45301.145833333336</v>
      </c>
    </row>
    <row r="36070" spans="1:7" x14ac:dyDescent="0.35">
      <c r="A36070">
        <v>385</v>
      </c>
      <c r="B36070">
        <v>21</v>
      </c>
      <c r="C36070">
        <v>1008</v>
      </c>
      <c r="D36070">
        <v>72.400000000000006</v>
      </c>
      <c r="E36070">
        <v>15.9</v>
      </c>
      <c r="F36070">
        <v>13.3</v>
      </c>
      <c r="G36070" s="1">
        <v>45301.15625</v>
      </c>
    </row>
    <row r="36071" spans="1:7" x14ac:dyDescent="0.35">
      <c r="A36071">
        <v>381</v>
      </c>
      <c r="B36071">
        <v>21</v>
      </c>
      <c r="C36071">
        <v>1008</v>
      </c>
      <c r="D36071">
        <v>72.3</v>
      </c>
      <c r="E36071">
        <v>15.8</v>
      </c>
      <c r="F36071">
        <v>13.2</v>
      </c>
      <c r="G36071" s="1">
        <v>45301.166666666664</v>
      </c>
    </row>
    <row r="36072" spans="1:7" x14ac:dyDescent="0.35">
      <c r="A36072">
        <v>383</v>
      </c>
      <c r="B36072">
        <v>21</v>
      </c>
      <c r="C36072">
        <v>1008</v>
      </c>
      <c r="D36072">
        <v>72.3</v>
      </c>
      <c r="E36072">
        <v>15.8</v>
      </c>
      <c r="F36072">
        <v>13.2</v>
      </c>
      <c r="G36072" s="1">
        <v>45301.177083333336</v>
      </c>
    </row>
    <row r="36073" spans="1:7" x14ac:dyDescent="0.35">
      <c r="A36073">
        <v>379</v>
      </c>
      <c r="B36073">
        <v>20.9</v>
      </c>
      <c r="C36073">
        <v>1008</v>
      </c>
      <c r="D36073">
        <v>72.2</v>
      </c>
      <c r="E36073">
        <v>15.7</v>
      </c>
      <c r="F36073">
        <v>13.2</v>
      </c>
      <c r="G36073" s="1">
        <v>45301.1875</v>
      </c>
    </row>
    <row r="36074" spans="1:7" x14ac:dyDescent="0.35">
      <c r="A36074">
        <v>378</v>
      </c>
      <c r="B36074">
        <v>20.9</v>
      </c>
      <c r="C36074">
        <v>1008</v>
      </c>
      <c r="D36074">
        <v>72.2</v>
      </c>
      <c r="E36074">
        <v>15.7</v>
      </c>
      <c r="F36074">
        <v>13.2</v>
      </c>
      <c r="G36074" s="1">
        <v>45301.197916666664</v>
      </c>
    </row>
    <row r="36075" spans="1:7" x14ac:dyDescent="0.35">
      <c r="A36075">
        <v>378</v>
      </c>
      <c r="B36075">
        <v>20.9</v>
      </c>
      <c r="C36075">
        <v>1008</v>
      </c>
      <c r="D36075">
        <v>72.2</v>
      </c>
      <c r="E36075">
        <v>15.7</v>
      </c>
      <c r="F36075">
        <v>13.2</v>
      </c>
      <c r="G36075" s="1">
        <v>45301.19798611111</v>
      </c>
    </row>
    <row r="36076" spans="1:7" x14ac:dyDescent="0.35">
      <c r="A36076">
        <v>376</v>
      </c>
      <c r="B36076">
        <v>20.9</v>
      </c>
      <c r="C36076">
        <v>1008</v>
      </c>
      <c r="D36076">
        <v>72.099999999999994</v>
      </c>
      <c r="E36076">
        <v>15.7</v>
      </c>
      <c r="F36076">
        <v>13.1</v>
      </c>
      <c r="G36076" s="1">
        <v>45301.208333333336</v>
      </c>
    </row>
    <row r="36077" spans="1:7" x14ac:dyDescent="0.35">
      <c r="A36077">
        <v>375</v>
      </c>
      <c r="B36077">
        <v>20.9</v>
      </c>
      <c r="C36077">
        <v>1008</v>
      </c>
      <c r="D36077">
        <v>72</v>
      </c>
      <c r="E36077">
        <v>15.6</v>
      </c>
      <c r="F36077">
        <v>13.1</v>
      </c>
      <c r="G36077" s="1">
        <v>45301.21875</v>
      </c>
    </row>
    <row r="36078" spans="1:7" x14ac:dyDescent="0.35">
      <c r="A36078">
        <v>374</v>
      </c>
      <c r="B36078">
        <v>20.9</v>
      </c>
      <c r="C36078">
        <v>1008</v>
      </c>
      <c r="D36078">
        <v>72</v>
      </c>
      <c r="E36078">
        <v>15.6</v>
      </c>
      <c r="F36078">
        <v>13.1</v>
      </c>
      <c r="G36078" s="1">
        <v>45301.229166666664</v>
      </c>
    </row>
    <row r="36079" spans="1:7" x14ac:dyDescent="0.35">
      <c r="A36079">
        <v>376</v>
      </c>
      <c r="B36079">
        <v>20.8</v>
      </c>
      <c r="C36079">
        <v>1009</v>
      </c>
      <c r="D36079">
        <v>72</v>
      </c>
      <c r="E36079">
        <v>15.6</v>
      </c>
      <c r="F36079">
        <v>13.1</v>
      </c>
      <c r="G36079" s="1">
        <v>45301.239583333336</v>
      </c>
    </row>
    <row r="36080" spans="1:7" x14ac:dyDescent="0.35">
      <c r="A36080">
        <v>374</v>
      </c>
      <c r="B36080">
        <v>20.8</v>
      </c>
      <c r="C36080">
        <v>1009</v>
      </c>
      <c r="D36080">
        <v>71.900000000000006</v>
      </c>
      <c r="E36080">
        <v>15.5</v>
      </c>
      <c r="F36080">
        <v>13</v>
      </c>
      <c r="G36080" s="1">
        <v>45301.25</v>
      </c>
    </row>
    <row r="36081" spans="1:7" x14ac:dyDescent="0.35">
      <c r="A36081">
        <v>370</v>
      </c>
      <c r="B36081">
        <v>20.8</v>
      </c>
      <c r="C36081">
        <v>1009</v>
      </c>
      <c r="D36081">
        <v>71.8</v>
      </c>
      <c r="E36081">
        <v>15.5</v>
      </c>
      <c r="F36081">
        <v>13</v>
      </c>
      <c r="G36081" s="1">
        <v>45301.260416666664</v>
      </c>
    </row>
    <row r="36082" spans="1:7" x14ac:dyDescent="0.35">
      <c r="A36082">
        <v>372</v>
      </c>
      <c r="B36082">
        <v>20.8</v>
      </c>
      <c r="C36082">
        <v>1009</v>
      </c>
      <c r="D36082">
        <v>71.8</v>
      </c>
      <c r="E36082">
        <v>15.5</v>
      </c>
      <c r="F36082">
        <v>13</v>
      </c>
      <c r="G36082" s="1">
        <v>45301.270833333336</v>
      </c>
    </row>
    <row r="36083" spans="1:7" x14ac:dyDescent="0.35">
      <c r="A36083">
        <v>374</v>
      </c>
      <c r="B36083">
        <v>20.8</v>
      </c>
      <c r="C36083">
        <v>1009</v>
      </c>
      <c r="D36083">
        <v>71.8</v>
      </c>
      <c r="E36083">
        <v>15.5</v>
      </c>
      <c r="F36083">
        <v>13</v>
      </c>
      <c r="G36083" s="1">
        <v>45301.28125</v>
      </c>
    </row>
    <row r="36084" spans="1:7" x14ac:dyDescent="0.35">
      <c r="A36084">
        <v>377</v>
      </c>
      <c r="B36084">
        <v>20.7</v>
      </c>
      <c r="C36084">
        <v>1010</v>
      </c>
      <c r="D36084">
        <v>71.900000000000006</v>
      </c>
      <c r="E36084">
        <v>15.5</v>
      </c>
      <c r="F36084">
        <v>13</v>
      </c>
      <c r="G36084" s="1">
        <v>45301.291666666664</v>
      </c>
    </row>
    <row r="36085" spans="1:7" x14ac:dyDescent="0.35">
      <c r="A36085">
        <v>376</v>
      </c>
      <c r="B36085">
        <v>20.7</v>
      </c>
      <c r="C36085">
        <v>1010</v>
      </c>
      <c r="D36085">
        <v>71.900000000000006</v>
      </c>
      <c r="E36085">
        <v>15.4</v>
      </c>
      <c r="F36085">
        <v>12.9</v>
      </c>
      <c r="G36085" s="1">
        <v>45301.302083333336</v>
      </c>
    </row>
    <row r="36086" spans="1:7" x14ac:dyDescent="0.35">
      <c r="A36086">
        <v>377</v>
      </c>
      <c r="B36086">
        <v>20.7</v>
      </c>
      <c r="C36086">
        <v>1010</v>
      </c>
      <c r="D36086">
        <v>71.8</v>
      </c>
      <c r="E36086">
        <v>15.4</v>
      </c>
      <c r="F36086">
        <v>12.9</v>
      </c>
      <c r="G36086" s="1">
        <v>45301.3125</v>
      </c>
    </row>
    <row r="36087" spans="1:7" x14ac:dyDescent="0.35">
      <c r="A36087">
        <v>375</v>
      </c>
      <c r="B36087">
        <v>20.7</v>
      </c>
      <c r="C36087">
        <v>1010</v>
      </c>
      <c r="D36087">
        <v>71.8</v>
      </c>
      <c r="E36087">
        <v>15.4</v>
      </c>
      <c r="F36087">
        <v>12.9</v>
      </c>
      <c r="G36087" s="1">
        <v>45301.322916666664</v>
      </c>
    </row>
    <row r="36088" spans="1:7" x14ac:dyDescent="0.35">
      <c r="A36088">
        <v>376</v>
      </c>
      <c r="B36088">
        <v>20.7</v>
      </c>
      <c r="C36088">
        <v>1010</v>
      </c>
      <c r="D36088">
        <v>71.8</v>
      </c>
      <c r="E36088">
        <v>15.4</v>
      </c>
      <c r="F36088">
        <v>12.9</v>
      </c>
      <c r="G36088" s="1">
        <v>45301.333333333336</v>
      </c>
    </row>
    <row r="36089" spans="1:7" x14ac:dyDescent="0.35">
      <c r="A36089">
        <v>373</v>
      </c>
      <c r="B36089">
        <v>20.7</v>
      </c>
      <c r="C36089">
        <v>1010</v>
      </c>
      <c r="D36089">
        <v>71.599999999999994</v>
      </c>
      <c r="E36089">
        <v>15.4</v>
      </c>
      <c r="F36089">
        <v>12.9</v>
      </c>
      <c r="G36089" s="1">
        <v>45301.34375</v>
      </c>
    </row>
    <row r="36090" spans="1:7" x14ac:dyDescent="0.35">
      <c r="A36090">
        <v>369</v>
      </c>
      <c r="B36090">
        <v>20.7</v>
      </c>
      <c r="C36090">
        <v>1010</v>
      </c>
      <c r="D36090">
        <v>71.400000000000006</v>
      </c>
      <c r="E36090">
        <v>15.3</v>
      </c>
      <c r="F36090">
        <v>12.9</v>
      </c>
      <c r="G36090" s="1">
        <v>45301.354166666664</v>
      </c>
    </row>
    <row r="36091" spans="1:7" x14ac:dyDescent="0.35">
      <c r="A36091">
        <v>360</v>
      </c>
      <c r="B36091">
        <v>20.7</v>
      </c>
      <c r="C36091">
        <v>1010</v>
      </c>
      <c r="D36091">
        <v>71.2</v>
      </c>
      <c r="E36091">
        <v>15.3</v>
      </c>
      <c r="F36091">
        <v>12.8</v>
      </c>
      <c r="G36091" s="1">
        <v>45301.364583333336</v>
      </c>
    </row>
    <row r="36092" spans="1:7" x14ac:dyDescent="0.35">
      <c r="A36092">
        <v>364</v>
      </c>
      <c r="B36092">
        <v>20.7</v>
      </c>
      <c r="C36092">
        <v>1011</v>
      </c>
      <c r="D36092">
        <v>71.2</v>
      </c>
      <c r="E36092">
        <v>15.3</v>
      </c>
      <c r="F36092">
        <v>12.8</v>
      </c>
      <c r="G36092" s="1">
        <v>45301.375</v>
      </c>
    </row>
    <row r="36093" spans="1:7" x14ac:dyDescent="0.35">
      <c r="A36093">
        <v>361</v>
      </c>
      <c r="B36093">
        <v>20.7</v>
      </c>
      <c r="C36093">
        <v>1011</v>
      </c>
      <c r="D36093">
        <v>71.2</v>
      </c>
      <c r="E36093">
        <v>15.3</v>
      </c>
      <c r="F36093">
        <v>12.8</v>
      </c>
      <c r="G36093" s="1">
        <v>45301.385416666664</v>
      </c>
    </row>
    <row r="36094" spans="1:7" x14ac:dyDescent="0.35">
      <c r="A36094">
        <v>362</v>
      </c>
      <c r="B36094">
        <v>20.7</v>
      </c>
      <c r="C36094">
        <v>1011</v>
      </c>
      <c r="D36094">
        <v>71.099999999999994</v>
      </c>
      <c r="E36094">
        <v>15.3</v>
      </c>
      <c r="F36094">
        <v>12.8</v>
      </c>
      <c r="G36094" s="1">
        <v>45301.395833333336</v>
      </c>
    </row>
    <row r="36095" spans="1:7" x14ac:dyDescent="0.35">
      <c r="A36095">
        <v>363</v>
      </c>
      <c r="B36095">
        <v>20.7</v>
      </c>
      <c r="C36095">
        <v>1010</v>
      </c>
      <c r="D36095">
        <v>71.099999999999994</v>
      </c>
      <c r="E36095">
        <v>15.3</v>
      </c>
      <c r="F36095">
        <v>12.8</v>
      </c>
      <c r="G36095" s="1">
        <v>45301.40625</v>
      </c>
    </row>
    <row r="36096" spans="1:7" x14ac:dyDescent="0.35">
      <c r="A36096">
        <v>362</v>
      </c>
      <c r="B36096">
        <v>20.7</v>
      </c>
      <c r="C36096">
        <v>1010</v>
      </c>
      <c r="D36096">
        <v>71.099999999999994</v>
      </c>
      <c r="E36096">
        <v>15.3</v>
      </c>
      <c r="F36096">
        <v>12.8</v>
      </c>
      <c r="G36096" s="1">
        <v>45301.416666666664</v>
      </c>
    </row>
    <row r="36097" spans="1:7" x14ac:dyDescent="0.35">
      <c r="A36097">
        <v>357</v>
      </c>
      <c r="B36097">
        <v>20.7</v>
      </c>
      <c r="C36097">
        <v>1010</v>
      </c>
      <c r="D36097">
        <v>71.099999999999994</v>
      </c>
      <c r="E36097">
        <v>15.3</v>
      </c>
      <c r="F36097">
        <v>12.8</v>
      </c>
      <c r="G36097" s="1">
        <v>45301.427083333336</v>
      </c>
    </row>
    <row r="36098" spans="1:7" x14ac:dyDescent="0.35">
      <c r="A36098">
        <v>352</v>
      </c>
      <c r="B36098">
        <v>20.7</v>
      </c>
      <c r="C36098">
        <v>1010</v>
      </c>
      <c r="D36098">
        <v>70.900000000000006</v>
      </c>
      <c r="E36098">
        <v>15.3</v>
      </c>
      <c r="F36098">
        <v>12.8</v>
      </c>
      <c r="G36098" s="1">
        <v>45301.4375</v>
      </c>
    </row>
    <row r="36099" spans="1:7" x14ac:dyDescent="0.35">
      <c r="A36099">
        <v>355</v>
      </c>
      <c r="B36099">
        <v>20.8</v>
      </c>
      <c r="C36099">
        <v>1010</v>
      </c>
      <c r="D36099">
        <v>70.900000000000006</v>
      </c>
      <c r="E36099">
        <v>15.3</v>
      </c>
      <c r="F36099">
        <v>12.8</v>
      </c>
      <c r="G36099" s="1">
        <v>45301.447916666664</v>
      </c>
    </row>
    <row r="36100" spans="1:7" x14ac:dyDescent="0.35">
      <c r="A36100">
        <v>353</v>
      </c>
      <c r="B36100">
        <v>20.8</v>
      </c>
      <c r="C36100">
        <v>1010</v>
      </c>
      <c r="D36100">
        <v>70.8</v>
      </c>
      <c r="E36100">
        <v>15.3</v>
      </c>
      <c r="F36100">
        <v>12.8</v>
      </c>
      <c r="G36100" s="1">
        <v>45301.458333333336</v>
      </c>
    </row>
    <row r="36101" spans="1:7" x14ac:dyDescent="0.35">
      <c r="A36101">
        <v>351</v>
      </c>
      <c r="B36101">
        <v>20.8</v>
      </c>
      <c r="C36101">
        <v>1009</v>
      </c>
      <c r="D36101">
        <v>70.8</v>
      </c>
      <c r="E36101">
        <v>15.3</v>
      </c>
      <c r="F36101">
        <v>12.8</v>
      </c>
      <c r="G36101" s="1">
        <v>45301.46875</v>
      </c>
    </row>
    <row r="36102" spans="1:7" x14ac:dyDescent="0.35">
      <c r="A36102">
        <v>406</v>
      </c>
      <c r="B36102">
        <v>21</v>
      </c>
      <c r="C36102">
        <v>1009</v>
      </c>
      <c r="D36102">
        <v>69.3</v>
      </c>
      <c r="E36102">
        <v>15.2</v>
      </c>
      <c r="F36102">
        <v>12.7</v>
      </c>
      <c r="G36102" s="1">
        <v>45301.479166666664</v>
      </c>
    </row>
    <row r="36103" spans="1:7" x14ac:dyDescent="0.35">
      <c r="A36103">
        <v>424</v>
      </c>
      <c r="B36103">
        <v>21</v>
      </c>
      <c r="C36103">
        <v>1009</v>
      </c>
      <c r="D36103">
        <v>69.599999999999994</v>
      </c>
      <c r="E36103">
        <v>15.2</v>
      </c>
      <c r="F36103">
        <v>12.7</v>
      </c>
      <c r="G36103" s="1">
        <v>45301.489583333336</v>
      </c>
    </row>
    <row r="36104" spans="1:7" x14ac:dyDescent="0.35">
      <c r="A36104">
        <v>480</v>
      </c>
      <c r="B36104">
        <v>21</v>
      </c>
      <c r="C36104">
        <v>1008</v>
      </c>
      <c r="D36104">
        <v>69.599999999999994</v>
      </c>
      <c r="E36104">
        <v>15.3</v>
      </c>
      <c r="F36104">
        <v>12.8</v>
      </c>
      <c r="G36104" s="1">
        <v>45301.5</v>
      </c>
    </row>
    <row r="36105" spans="1:7" x14ac:dyDescent="0.35">
      <c r="A36105">
        <v>520</v>
      </c>
      <c r="B36105">
        <v>21.1</v>
      </c>
      <c r="C36105">
        <v>1008</v>
      </c>
      <c r="D36105">
        <v>69.7</v>
      </c>
      <c r="E36105">
        <v>15.4</v>
      </c>
      <c r="F36105">
        <v>12.9</v>
      </c>
      <c r="G36105" s="1">
        <v>45301.510416666664</v>
      </c>
    </row>
    <row r="36106" spans="1:7" x14ac:dyDescent="0.35">
      <c r="A36106">
        <v>514</v>
      </c>
      <c r="B36106">
        <v>21.1</v>
      </c>
      <c r="C36106">
        <v>1008</v>
      </c>
      <c r="D36106">
        <v>69.599999999999994</v>
      </c>
      <c r="E36106">
        <v>15.4</v>
      </c>
      <c r="F36106">
        <v>12.9</v>
      </c>
      <c r="G36106" s="1">
        <v>45301.520833333336</v>
      </c>
    </row>
    <row r="36107" spans="1:7" x14ac:dyDescent="0.35">
      <c r="A36107">
        <v>556</v>
      </c>
      <c r="B36107">
        <v>21.2</v>
      </c>
      <c r="C36107">
        <v>1007</v>
      </c>
      <c r="D36107">
        <v>69.2</v>
      </c>
      <c r="E36107">
        <v>15.3</v>
      </c>
      <c r="F36107">
        <v>12.8</v>
      </c>
      <c r="G36107" s="1">
        <v>45301.53125</v>
      </c>
    </row>
    <row r="36108" spans="1:7" x14ac:dyDescent="0.35">
      <c r="A36108">
        <v>595</v>
      </c>
      <c r="B36108">
        <v>21.3</v>
      </c>
      <c r="C36108">
        <v>1007</v>
      </c>
      <c r="D36108">
        <v>69</v>
      </c>
      <c r="E36108">
        <v>15.4</v>
      </c>
      <c r="F36108">
        <v>12.8</v>
      </c>
      <c r="G36108" s="1">
        <v>45301.541666666664</v>
      </c>
    </row>
    <row r="36109" spans="1:7" x14ac:dyDescent="0.35">
      <c r="A36109">
        <v>567</v>
      </c>
      <c r="B36109">
        <v>21.3</v>
      </c>
      <c r="C36109">
        <v>1007</v>
      </c>
      <c r="D36109">
        <v>68.5</v>
      </c>
      <c r="E36109">
        <v>15.3</v>
      </c>
      <c r="F36109">
        <v>12.8</v>
      </c>
      <c r="G36109" s="1">
        <v>45301.552083333336</v>
      </c>
    </row>
    <row r="36110" spans="1:7" x14ac:dyDescent="0.35">
      <c r="A36110">
        <v>527</v>
      </c>
      <c r="B36110">
        <v>21.3</v>
      </c>
      <c r="C36110">
        <v>1007</v>
      </c>
      <c r="D36110">
        <v>68.5</v>
      </c>
      <c r="E36110">
        <v>15.2</v>
      </c>
      <c r="F36110">
        <v>12.7</v>
      </c>
      <c r="G36110" s="1">
        <v>45301.5625</v>
      </c>
    </row>
    <row r="36111" spans="1:7" x14ac:dyDescent="0.35">
      <c r="A36111">
        <v>506</v>
      </c>
      <c r="B36111">
        <v>21.3</v>
      </c>
      <c r="C36111">
        <v>1006</v>
      </c>
      <c r="D36111">
        <v>68.2</v>
      </c>
      <c r="E36111">
        <v>15.2</v>
      </c>
      <c r="F36111">
        <v>12.7</v>
      </c>
      <c r="G36111" s="1">
        <v>45301.572916666664</v>
      </c>
    </row>
    <row r="36112" spans="1:7" x14ac:dyDescent="0.35">
      <c r="A36112">
        <v>535</v>
      </c>
      <c r="B36112">
        <v>21.4</v>
      </c>
      <c r="C36112">
        <v>1006</v>
      </c>
      <c r="D36112">
        <v>68.2</v>
      </c>
      <c r="E36112">
        <v>15.2</v>
      </c>
      <c r="F36112">
        <v>12.7</v>
      </c>
      <c r="G36112" s="1">
        <v>45301.583333333336</v>
      </c>
    </row>
    <row r="36113" spans="1:7" x14ac:dyDescent="0.35">
      <c r="A36113">
        <v>584</v>
      </c>
      <c r="B36113">
        <v>21.5</v>
      </c>
      <c r="C36113">
        <v>1006</v>
      </c>
      <c r="D36113">
        <v>68</v>
      </c>
      <c r="E36113">
        <v>15.3</v>
      </c>
      <c r="F36113">
        <v>12.8</v>
      </c>
      <c r="G36113" s="1">
        <v>45301.59375</v>
      </c>
    </row>
    <row r="36114" spans="1:7" x14ac:dyDescent="0.35">
      <c r="A36114">
        <v>611</v>
      </c>
      <c r="B36114">
        <v>21.5</v>
      </c>
      <c r="C36114">
        <v>1006</v>
      </c>
      <c r="D36114">
        <v>68.099999999999994</v>
      </c>
      <c r="E36114">
        <v>15.4</v>
      </c>
      <c r="F36114">
        <v>12.8</v>
      </c>
      <c r="G36114" s="1">
        <v>45301.604166666664</v>
      </c>
    </row>
    <row r="36115" spans="1:7" x14ac:dyDescent="0.35">
      <c r="A36115">
        <v>595</v>
      </c>
      <c r="B36115">
        <v>21.5</v>
      </c>
      <c r="C36115">
        <v>1006</v>
      </c>
      <c r="D36115">
        <v>68.3</v>
      </c>
      <c r="E36115">
        <v>15.4</v>
      </c>
      <c r="F36115">
        <v>12.9</v>
      </c>
      <c r="G36115" s="1">
        <v>45301.614583333336</v>
      </c>
    </row>
    <row r="36116" spans="1:7" x14ac:dyDescent="0.35">
      <c r="A36116">
        <v>563</v>
      </c>
      <c r="B36116">
        <v>21.5</v>
      </c>
      <c r="C36116">
        <v>1006</v>
      </c>
      <c r="D36116">
        <v>68</v>
      </c>
      <c r="E36116">
        <v>15.3</v>
      </c>
      <c r="F36116">
        <v>12.8</v>
      </c>
      <c r="G36116" s="1">
        <v>45301.625</v>
      </c>
    </row>
    <row r="36117" spans="1:7" x14ac:dyDescent="0.35">
      <c r="A36117">
        <v>541</v>
      </c>
      <c r="B36117">
        <v>21.5</v>
      </c>
      <c r="C36117">
        <v>1006</v>
      </c>
      <c r="D36117">
        <v>68</v>
      </c>
      <c r="E36117">
        <v>15.4</v>
      </c>
      <c r="F36117">
        <v>12.8</v>
      </c>
      <c r="G36117" s="1">
        <v>45301.635416666664</v>
      </c>
    </row>
    <row r="36118" spans="1:7" x14ac:dyDescent="0.35">
      <c r="A36118">
        <v>517</v>
      </c>
      <c r="B36118">
        <v>21.6</v>
      </c>
      <c r="C36118">
        <v>1006</v>
      </c>
      <c r="D36118">
        <v>68</v>
      </c>
      <c r="E36118">
        <v>15.4</v>
      </c>
      <c r="F36118">
        <v>12.9</v>
      </c>
      <c r="G36118" s="1">
        <v>45301.645833333336</v>
      </c>
    </row>
    <row r="36119" spans="1:7" x14ac:dyDescent="0.35">
      <c r="A36119">
        <v>513</v>
      </c>
      <c r="B36119">
        <v>21.5</v>
      </c>
      <c r="C36119">
        <v>1006</v>
      </c>
      <c r="D36119">
        <v>68.400000000000006</v>
      </c>
      <c r="E36119">
        <v>15.5</v>
      </c>
      <c r="F36119">
        <v>12.9</v>
      </c>
      <c r="G36119" s="1">
        <v>45301.65625</v>
      </c>
    </row>
    <row r="36120" spans="1:7" x14ac:dyDescent="0.35">
      <c r="A36120">
        <v>497</v>
      </c>
      <c r="B36120">
        <v>21.5</v>
      </c>
      <c r="C36120">
        <v>1006</v>
      </c>
      <c r="D36120">
        <v>68.3</v>
      </c>
      <c r="E36120">
        <v>15.4</v>
      </c>
      <c r="F36120">
        <v>12.9</v>
      </c>
      <c r="G36120" s="1">
        <v>45301.666666666664</v>
      </c>
    </row>
    <row r="36121" spans="1:7" x14ac:dyDescent="0.35">
      <c r="A36121">
        <v>489</v>
      </c>
      <c r="B36121">
        <v>21.6</v>
      </c>
      <c r="C36121">
        <v>1006</v>
      </c>
      <c r="D36121">
        <v>68.3</v>
      </c>
      <c r="E36121">
        <v>15.5</v>
      </c>
      <c r="F36121">
        <v>12.9</v>
      </c>
      <c r="G36121" s="1">
        <v>45301.677083333336</v>
      </c>
    </row>
    <row r="36122" spans="1:7" x14ac:dyDescent="0.35">
      <c r="A36122">
        <v>479</v>
      </c>
      <c r="B36122">
        <v>21.6</v>
      </c>
      <c r="C36122">
        <v>1006</v>
      </c>
      <c r="D36122">
        <v>68.599999999999994</v>
      </c>
      <c r="E36122">
        <v>15.5</v>
      </c>
      <c r="F36122">
        <v>13</v>
      </c>
      <c r="G36122" s="1">
        <v>45301.6875</v>
      </c>
    </row>
    <row r="36123" spans="1:7" x14ac:dyDescent="0.35">
      <c r="A36123">
        <v>471</v>
      </c>
      <c r="B36123">
        <v>21.6</v>
      </c>
      <c r="C36123">
        <v>1006</v>
      </c>
      <c r="D36123">
        <v>68.8</v>
      </c>
      <c r="E36123">
        <v>15.6</v>
      </c>
      <c r="F36123">
        <v>13</v>
      </c>
      <c r="G36123" s="1">
        <v>45301.697916666664</v>
      </c>
    </row>
    <row r="36124" spans="1:7" x14ac:dyDescent="0.35">
      <c r="A36124">
        <v>473</v>
      </c>
      <c r="B36124">
        <v>21.6</v>
      </c>
      <c r="C36124">
        <v>1006</v>
      </c>
      <c r="D36124">
        <v>69</v>
      </c>
      <c r="E36124">
        <v>15.7</v>
      </c>
      <c r="F36124">
        <v>13.1</v>
      </c>
      <c r="G36124" s="1">
        <v>45301.708333333336</v>
      </c>
    </row>
    <row r="36125" spans="1:7" x14ac:dyDescent="0.35">
      <c r="A36125">
        <v>557</v>
      </c>
      <c r="B36125">
        <v>21.7</v>
      </c>
      <c r="C36125">
        <v>1006</v>
      </c>
      <c r="D36125">
        <v>69.400000000000006</v>
      </c>
      <c r="E36125">
        <v>15.9</v>
      </c>
      <c r="F36125">
        <v>13.2</v>
      </c>
      <c r="G36125" s="1">
        <v>45301.71875</v>
      </c>
    </row>
    <row r="36126" spans="1:7" x14ac:dyDescent="0.35">
      <c r="A36126">
        <v>538</v>
      </c>
      <c r="B36126">
        <v>21.7</v>
      </c>
      <c r="C36126">
        <v>1006</v>
      </c>
      <c r="D36126">
        <v>69.400000000000006</v>
      </c>
      <c r="E36126">
        <v>15.9</v>
      </c>
      <c r="F36126">
        <v>13.2</v>
      </c>
      <c r="G36126" s="1">
        <v>45301.729166666664</v>
      </c>
    </row>
    <row r="36127" spans="1:7" x14ac:dyDescent="0.35">
      <c r="A36127">
        <v>534</v>
      </c>
      <c r="B36127">
        <v>21.7</v>
      </c>
      <c r="C36127">
        <v>1007</v>
      </c>
      <c r="D36127">
        <v>69.599999999999994</v>
      </c>
      <c r="E36127">
        <v>15.9</v>
      </c>
      <c r="F36127">
        <v>13.3</v>
      </c>
      <c r="G36127" s="1">
        <v>45301.739583333336</v>
      </c>
    </row>
    <row r="36128" spans="1:7" x14ac:dyDescent="0.35">
      <c r="A36128">
        <v>525</v>
      </c>
      <c r="B36128">
        <v>21.7</v>
      </c>
      <c r="C36128">
        <v>1007</v>
      </c>
      <c r="D36128">
        <v>69.7</v>
      </c>
      <c r="E36128">
        <v>15.9</v>
      </c>
      <c r="F36128">
        <v>13.3</v>
      </c>
      <c r="G36128" s="1">
        <v>45301.75</v>
      </c>
    </row>
    <row r="36129" spans="1:7" x14ac:dyDescent="0.35">
      <c r="A36129">
        <v>517</v>
      </c>
      <c r="B36129">
        <v>21.6</v>
      </c>
      <c r="C36129">
        <v>1007</v>
      </c>
      <c r="D36129">
        <v>69.8</v>
      </c>
      <c r="E36129">
        <v>15.9</v>
      </c>
      <c r="F36129">
        <v>13.3</v>
      </c>
      <c r="G36129" s="1">
        <v>45301.760416666664</v>
      </c>
    </row>
    <row r="36130" spans="1:7" x14ac:dyDescent="0.35">
      <c r="A36130">
        <v>515</v>
      </c>
      <c r="B36130">
        <v>21.6</v>
      </c>
      <c r="C36130">
        <v>1007</v>
      </c>
      <c r="D36130">
        <v>70</v>
      </c>
      <c r="E36130">
        <v>15.9</v>
      </c>
      <c r="F36130">
        <v>13.3</v>
      </c>
      <c r="G36130" s="1">
        <v>45301.770833333336</v>
      </c>
    </row>
    <row r="36131" spans="1:7" x14ac:dyDescent="0.35">
      <c r="A36131">
        <v>509</v>
      </c>
      <c r="B36131">
        <v>21.6</v>
      </c>
      <c r="C36131">
        <v>1007</v>
      </c>
      <c r="D36131">
        <v>70.2</v>
      </c>
      <c r="E36131">
        <v>16</v>
      </c>
      <c r="F36131">
        <v>13.3</v>
      </c>
      <c r="G36131" s="1">
        <v>45301.78125</v>
      </c>
    </row>
    <row r="36132" spans="1:7" x14ac:dyDescent="0.35">
      <c r="A36132">
        <v>497</v>
      </c>
      <c r="B36132">
        <v>21.6</v>
      </c>
      <c r="C36132">
        <v>1008</v>
      </c>
      <c r="D36132">
        <v>69.900000000000006</v>
      </c>
      <c r="E36132">
        <v>15.9</v>
      </c>
      <c r="F36132">
        <v>13.3</v>
      </c>
      <c r="G36132" s="1">
        <v>45301.791666666664</v>
      </c>
    </row>
    <row r="36133" spans="1:7" x14ac:dyDescent="0.35">
      <c r="A36133">
        <v>489</v>
      </c>
      <c r="B36133">
        <v>21.6</v>
      </c>
      <c r="C36133">
        <v>1008</v>
      </c>
      <c r="D36133">
        <v>69.900000000000006</v>
      </c>
      <c r="E36133">
        <v>15.9</v>
      </c>
      <c r="F36133">
        <v>13.3</v>
      </c>
      <c r="G36133" s="1">
        <v>45301.802083333336</v>
      </c>
    </row>
    <row r="36134" spans="1:7" x14ac:dyDescent="0.35">
      <c r="A36134">
        <v>480</v>
      </c>
      <c r="B36134">
        <v>21.6</v>
      </c>
      <c r="C36134">
        <v>1008</v>
      </c>
      <c r="D36134">
        <v>69.8</v>
      </c>
      <c r="E36134">
        <v>15.9</v>
      </c>
      <c r="F36134">
        <v>13.3</v>
      </c>
      <c r="G36134" s="1">
        <v>45301.8125</v>
      </c>
    </row>
    <row r="36135" spans="1:7" x14ac:dyDescent="0.35">
      <c r="A36135">
        <v>475</v>
      </c>
      <c r="B36135">
        <v>21.6</v>
      </c>
      <c r="C36135">
        <v>1008</v>
      </c>
      <c r="D36135">
        <v>69.900000000000006</v>
      </c>
      <c r="E36135">
        <v>15.9</v>
      </c>
      <c r="F36135">
        <v>13.3</v>
      </c>
      <c r="G36135" s="1">
        <v>45301.822916666664</v>
      </c>
    </row>
    <row r="36136" spans="1:7" x14ac:dyDescent="0.35">
      <c r="A36136">
        <v>474</v>
      </c>
      <c r="B36136">
        <v>21.6</v>
      </c>
      <c r="C36136">
        <v>1008</v>
      </c>
      <c r="D36136">
        <v>69.900000000000006</v>
      </c>
      <c r="E36136">
        <v>15.9</v>
      </c>
      <c r="F36136">
        <v>13.3</v>
      </c>
      <c r="G36136" s="1">
        <v>45301.833333333336</v>
      </c>
    </row>
    <row r="36137" spans="1:7" x14ac:dyDescent="0.35">
      <c r="A36137">
        <v>467</v>
      </c>
      <c r="B36137">
        <v>21.6</v>
      </c>
      <c r="C36137">
        <v>1008</v>
      </c>
      <c r="D36137">
        <v>70</v>
      </c>
      <c r="E36137">
        <v>15.9</v>
      </c>
      <c r="F36137">
        <v>13.3</v>
      </c>
      <c r="G36137" s="1">
        <v>45301.84375</v>
      </c>
    </row>
    <row r="36138" spans="1:7" x14ac:dyDescent="0.35">
      <c r="A36138">
        <v>466</v>
      </c>
      <c r="B36138">
        <v>21.6</v>
      </c>
      <c r="C36138">
        <v>1008</v>
      </c>
      <c r="D36138">
        <v>70</v>
      </c>
      <c r="E36138">
        <v>15.9</v>
      </c>
      <c r="F36138">
        <v>13.3</v>
      </c>
      <c r="G36138" s="1">
        <v>45301.854166666664</v>
      </c>
    </row>
    <row r="36139" spans="1:7" x14ac:dyDescent="0.35">
      <c r="A36139">
        <v>459</v>
      </c>
      <c r="B36139">
        <v>21.6</v>
      </c>
      <c r="C36139">
        <v>1009</v>
      </c>
      <c r="D36139">
        <v>70.099999999999994</v>
      </c>
      <c r="E36139">
        <v>15.9</v>
      </c>
      <c r="F36139">
        <v>13.3</v>
      </c>
      <c r="G36139" s="1">
        <v>45301.864583333336</v>
      </c>
    </row>
    <row r="36140" spans="1:7" x14ac:dyDescent="0.35">
      <c r="A36140">
        <v>453</v>
      </c>
      <c r="B36140">
        <v>21.6</v>
      </c>
      <c r="C36140">
        <v>1009</v>
      </c>
      <c r="D36140">
        <v>70.099999999999994</v>
      </c>
      <c r="E36140">
        <v>15.9</v>
      </c>
      <c r="F36140">
        <v>13.3</v>
      </c>
      <c r="G36140" s="1">
        <v>45301.875</v>
      </c>
    </row>
    <row r="36141" spans="1:7" x14ac:dyDescent="0.35">
      <c r="A36141">
        <v>453</v>
      </c>
      <c r="B36141">
        <v>21.6</v>
      </c>
      <c r="C36141">
        <v>1009</v>
      </c>
      <c r="D36141">
        <v>70.2</v>
      </c>
      <c r="E36141">
        <v>16</v>
      </c>
      <c r="F36141">
        <v>13.3</v>
      </c>
      <c r="G36141" s="1">
        <v>45301.885416666664</v>
      </c>
    </row>
    <row r="36142" spans="1:7" x14ac:dyDescent="0.35">
      <c r="A36142">
        <v>449</v>
      </c>
      <c r="B36142">
        <v>21.6</v>
      </c>
      <c r="C36142">
        <v>1009</v>
      </c>
      <c r="D36142">
        <v>70.3</v>
      </c>
      <c r="E36142">
        <v>16</v>
      </c>
      <c r="F36142">
        <v>13.3</v>
      </c>
      <c r="G36142" s="1">
        <v>45301.895833333336</v>
      </c>
    </row>
    <row r="36143" spans="1:7" x14ac:dyDescent="0.35">
      <c r="A36143">
        <v>444</v>
      </c>
      <c r="B36143">
        <v>21.6</v>
      </c>
      <c r="C36143">
        <v>1009</v>
      </c>
      <c r="D36143">
        <v>70.2</v>
      </c>
      <c r="E36143">
        <v>16</v>
      </c>
      <c r="F36143">
        <v>13.3</v>
      </c>
      <c r="G36143" s="1">
        <v>45301.90625</v>
      </c>
    </row>
    <row r="36144" spans="1:7" x14ac:dyDescent="0.35">
      <c r="A36144">
        <v>436</v>
      </c>
      <c r="B36144">
        <v>21.6</v>
      </c>
      <c r="C36144">
        <v>1009</v>
      </c>
      <c r="D36144">
        <v>70.2</v>
      </c>
      <c r="E36144">
        <v>16</v>
      </c>
      <c r="F36144">
        <v>13.3</v>
      </c>
      <c r="G36144" s="1">
        <v>45301.916666666664</v>
      </c>
    </row>
    <row r="36145" spans="1:7" x14ac:dyDescent="0.35">
      <c r="A36145">
        <v>432</v>
      </c>
      <c r="B36145">
        <v>21.6</v>
      </c>
      <c r="C36145">
        <v>1009</v>
      </c>
      <c r="D36145">
        <v>70.3</v>
      </c>
      <c r="E36145">
        <v>16</v>
      </c>
      <c r="F36145">
        <v>13.3</v>
      </c>
      <c r="G36145" s="1">
        <v>45301.927083333336</v>
      </c>
    </row>
    <row r="36146" spans="1:7" x14ac:dyDescent="0.35">
      <c r="A36146">
        <v>427</v>
      </c>
      <c r="B36146">
        <v>21.6</v>
      </c>
      <c r="C36146">
        <v>1009</v>
      </c>
      <c r="D36146">
        <v>70.400000000000006</v>
      </c>
      <c r="E36146">
        <v>16</v>
      </c>
      <c r="F36146">
        <v>13.4</v>
      </c>
      <c r="G36146" s="1">
        <v>45301.9375</v>
      </c>
    </row>
    <row r="36147" spans="1:7" x14ac:dyDescent="0.35">
      <c r="A36147">
        <v>427</v>
      </c>
      <c r="B36147">
        <v>21.6</v>
      </c>
      <c r="C36147">
        <v>1009</v>
      </c>
      <c r="D36147">
        <v>70.400000000000006</v>
      </c>
      <c r="E36147">
        <v>16</v>
      </c>
      <c r="F36147">
        <v>13.3</v>
      </c>
      <c r="G36147" s="1">
        <v>45301.947916666664</v>
      </c>
    </row>
    <row r="36148" spans="1:7" x14ac:dyDescent="0.35">
      <c r="A36148">
        <v>430</v>
      </c>
      <c r="B36148">
        <v>21.6</v>
      </c>
      <c r="C36148">
        <v>1009</v>
      </c>
      <c r="D36148">
        <v>70.599999999999994</v>
      </c>
      <c r="E36148">
        <v>16</v>
      </c>
      <c r="F36148">
        <v>13.4</v>
      </c>
      <c r="G36148" s="1">
        <v>45301.958333333336</v>
      </c>
    </row>
    <row r="36149" spans="1:7" x14ac:dyDescent="0.35">
      <c r="A36149">
        <v>425</v>
      </c>
      <c r="B36149">
        <v>21.6</v>
      </c>
      <c r="C36149">
        <v>1009</v>
      </c>
      <c r="D36149">
        <v>70.7</v>
      </c>
      <c r="E36149">
        <v>16.100000000000001</v>
      </c>
      <c r="F36149">
        <v>13.4</v>
      </c>
      <c r="G36149" s="1">
        <v>45301.96875</v>
      </c>
    </row>
    <row r="36150" spans="1:7" x14ac:dyDescent="0.35">
      <c r="A36150">
        <v>418</v>
      </c>
      <c r="B36150">
        <v>21.6</v>
      </c>
      <c r="C36150">
        <v>1009</v>
      </c>
      <c r="D36150">
        <v>70.7</v>
      </c>
      <c r="E36150">
        <v>16</v>
      </c>
      <c r="F36150">
        <v>13.4</v>
      </c>
      <c r="G36150" s="1">
        <v>45301.979166666664</v>
      </c>
    </row>
    <row r="36151" spans="1:7" x14ac:dyDescent="0.35">
      <c r="A36151">
        <v>417</v>
      </c>
      <c r="B36151">
        <v>21.6</v>
      </c>
      <c r="C36151">
        <v>1009</v>
      </c>
      <c r="D36151">
        <v>70.8</v>
      </c>
      <c r="E36151">
        <v>16.100000000000001</v>
      </c>
      <c r="F36151">
        <v>13.4</v>
      </c>
      <c r="G36151" s="1">
        <v>45301.989583333336</v>
      </c>
    </row>
    <row r="36152" spans="1:7" x14ac:dyDescent="0.35">
      <c r="A36152">
        <v>410</v>
      </c>
      <c r="B36152">
        <v>21.6</v>
      </c>
      <c r="C36152">
        <v>1009</v>
      </c>
      <c r="D36152">
        <v>70.900000000000006</v>
      </c>
      <c r="E36152">
        <v>16.100000000000001</v>
      </c>
      <c r="F36152">
        <v>13.4</v>
      </c>
      <c r="G36152" s="1">
        <v>45302</v>
      </c>
    </row>
    <row r="36153" spans="1:7" x14ac:dyDescent="0.35">
      <c r="A36153">
        <v>408</v>
      </c>
      <c r="B36153">
        <v>21.6</v>
      </c>
      <c r="C36153">
        <v>1009</v>
      </c>
      <c r="D36153">
        <v>71</v>
      </c>
      <c r="E36153">
        <v>16.100000000000001</v>
      </c>
      <c r="F36153">
        <v>13.4</v>
      </c>
      <c r="G36153" s="1">
        <v>45302.010416666664</v>
      </c>
    </row>
    <row r="36154" spans="1:7" x14ac:dyDescent="0.35">
      <c r="A36154">
        <v>403</v>
      </c>
      <c r="B36154">
        <v>21.6</v>
      </c>
      <c r="C36154">
        <v>1010</v>
      </c>
      <c r="D36154">
        <v>71.099999999999994</v>
      </c>
      <c r="E36154">
        <v>16.100000000000001</v>
      </c>
      <c r="F36154">
        <v>13.5</v>
      </c>
      <c r="G36154" s="1">
        <v>45302.020833333336</v>
      </c>
    </row>
    <row r="36155" spans="1:7" x14ac:dyDescent="0.35">
      <c r="A36155">
        <v>400</v>
      </c>
      <c r="B36155">
        <v>21.6</v>
      </c>
      <c r="C36155">
        <v>1009</v>
      </c>
      <c r="D36155">
        <v>71.2</v>
      </c>
      <c r="E36155">
        <v>16.100000000000001</v>
      </c>
      <c r="F36155">
        <v>13.5</v>
      </c>
      <c r="G36155" s="1">
        <v>45302.03125</v>
      </c>
    </row>
    <row r="36156" spans="1:7" x14ac:dyDescent="0.35">
      <c r="A36156">
        <v>399</v>
      </c>
      <c r="B36156">
        <v>21.6</v>
      </c>
      <c r="C36156">
        <v>1009</v>
      </c>
      <c r="D36156">
        <v>71.3</v>
      </c>
      <c r="E36156">
        <v>16.2</v>
      </c>
      <c r="F36156">
        <v>13.5</v>
      </c>
      <c r="G36156" s="1">
        <v>45302.041666666664</v>
      </c>
    </row>
    <row r="36157" spans="1:7" x14ac:dyDescent="0.35">
      <c r="A36157">
        <v>397</v>
      </c>
      <c r="B36157">
        <v>21.6</v>
      </c>
      <c r="C36157">
        <v>1009</v>
      </c>
      <c r="D36157">
        <v>71.3</v>
      </c>
      <c r="E36157">
        <v>16.2</v>
      </c>
      <c r="F36157">
        <v>13.5</v>
      </c>
      <c r="G36157" s="1">
        <v>45302.052083333336</v>
      </c>
    </row>
    <row r="36158" spans="1:7" x14ac:dyDescent="0.35">
      <c r="A36158">
        <v>404</v>
      </c>
      <c r="B36158">
        <v>21.6</v>
      </c>
      <c r="C36158">
        <v>1009</v>
      </c>
      <c r="D36158">
        <v>71.5</v>
      </c>
      <c r="E36158">
        <v>16.2</v>
      </c>
      <c r="F36158">
        <v>13.5</v>
      </c>
      <c r="G36158" s="1">
        <v>45302.0625</v>
      </c>
    </row>
    <row r="36159" spans="1:7" x14ac:dyDescent="0.35">
      <c r="A36159">
        <v>395</v>
      </c>
      <c r="B36159">
        <v>21.6</v>
      </c>
      <c r="C36159">
        <v>1009</v>
      </c>
      <c r="D36159">
        <v>71.5</v>
      </c>
      <c r="E36159">
        <v>16.2</v>
      </c>
      <c r="F36159">
        <v>13.6</v>
      </c>
      <c r="G36159" s="1">
        <v>45302.072916666664</v>
      </c>
    </row>
    <row r="36160" spans="1:7" x14ac:dyDescent="0.35">
      <c r="A36160">
        <v>391</v>
      </c>
      <c r="B36160">
        <v>21.5</v>
      </c>
      <c r="C36160">
        <v>1009</v>
      </c>
      <c r="D36160">
        <v>71.5</v>
      </c>
      <c r="E36160">
        <v>16.2</v>
      </c>
      <c r="F36160">
        <v>13.5</v>
      </c>
      <c r="G36160" s="1">
        <v>45302.083333333336</v>
      </c>
    </row>
    <row r="36161" spans="1:7" x14ac:dyDescent="0.35">
      <c r="A36161">
        <v>393</v>
      </c>
      <c r="B36161">
        <v>21.6</v>
      </c>
      <c r="C36161">
        <v>1009</v>
      </c>
      <c r="D36161">
        <v>71.7</v>
      </c>
      <c r="E36161">
        <v>16.2</v>
      </c>
      <c r="F36161">
        <v>13.6</v>
      </c>
      <c r="G36161" s="1">
        <v>45302.09375</v>
      </c>
    </row>
    <row r="36162" spans="1:7" x14ac:dyDescent="0.35">
      <c r="A36162">
        <v>388</v>
      </c>
      <c r="B36162">
        <v>21.6</v>
      </c>
      <c r="C36162">
        <v>1009</v>
      </c>
      <c r="D36162">
        <v>71.900000000000006</v>
      </c>
      <c r="E36162">
        <v>16.3</v>
      </c>
      <c r="F36162">
        <v>13.6</v>
      </c>
      <c r="G36162" s="1">
        <v>45302.104166666664</v>
      </c>
    </row>
    <row r="36163" spans="1:7" x14ac:dyDescent="0.35">
      <c r="A36163">
        <v>379</v>
      </c>
      <c r="B36163">
        <v>21.5</v>
      </c>
      <c r="C36163">
        <v>1009</v>
      </c>
      <c r="D36163">
        <v>72.3</v>
      </c>
      <c r="E36163">
        <v>16.3</v>
      </c>
      <c r="F36163">
        <v>13.6</v>
      </c>
      <c r="G36163" s="1">
        <v>45302.114583333336</v>
      </c>
    </row>
    <row r="36164" spans="1:7" x14ac:dyDescent="0.35">
      <c r="A36164">
        <v>377</v>
      </c>
      <c r="B36164">
        <v>21.5</v>
      </c>
      <c r="C36164">
        <v>1009</v>
      </c>
      <c r="D36164">
        <v>72.3</v>
      </c>
      <c r="E36164">
        <v>16.3</v>
      </c>
      <c r="F36164">
        <v>13.6</v>
      </c>
      <c r="G36164" s="1">
        <v>45302.125</v>
      </c>
    </row>
    <row r="36165" spans="1:7" x14ac:dyDescent="0.35">
      <c r="A36165">
        <v>380</v>
      </c>
      <c r="B36165">
        <v>21.5</v>
      </c>
      <c r="C36165">
        <v>1009</v>
      </c>
      <c r="D36165">
        <v>72.3</v>
      </c>
      <c r="E36165">
        <v>16.3</v>
      </c>
      <c r="F36165">
        <v>13.6</v>
      </c>
      <c r="G36165" s="1">
        <v>45302.135416666664</v>
      </c>
    </row>
    <row r="36166" spans="1:7" x14ac:dyDescent="0.35">
      <c r="A36166">
        <v>376</v>
      </c>
      <c r="B36166">
        <v>21.5</v>
      </c>
      <c r="C36166">
        <v>1009</v>
      </c>
      <c r="D36166">
        <v>72.099999999999994</v>
      </c>
      <c r="E36166">
        <v>16.2</v>
      </c>
      <c r="F36166">
        <v>13.6</v>
      </c>
      <c r="G36166" s="1">
        <v>45302.145833333336</v>
      </c>
    </row>
    <row r="36167" spans="1:7" x14ac:dyDescent="0.35">
      <c r="A36167">
        <v>374</v>
      </c>
      <c r="B36167">
        <v>21.5</v>
      </c>
      <c r="C36167">
        <v>1009</v>
      </c>
      <c r="D36167">
        <v>71.8</v>
      </c>
      <c r="E36167">
        <v>16.2</v>
      </c>
      <c r="F36167">
        <v>13.5</v>
      </c>
      <c r="G36167" s="1">
        <v>45302.15625</v>
      </c>
    </row>
    <row r="36168" spans="1:7" x14ac:dyDescent="0.35">
      <c r="A36168">
        <v>378</v>
      </c>
      <c r="B36168">
        <v>21.4</v>
      </c>
      <c r="C36168">
        <v>1009</v>
      </c>
      <c r="D36168">
        <v>71.599999999999994</v>
      </c>
      <c r="E36168">
        <v>16.100000000000001</v>
      </c>
      <c r="F36168">
        <v>13.5</v>
      </c>
      <c r="G36168" s="1">
        <v>45302.166666666664</v>
      </c>
    </row>
    <row r="36169" spans="1:7" x14ac:dyDescent="0.35">
      <c r="A36169">
        <v>374</v>
      </c>
      <c r="B36169">
        <v>21.4</v>
      </c>
      <c r="C36169">
        <v>1009</v>
      </c>
      <c r="D36169">
        <v>71.400000000000006</v>
      </c>
      <c r="E36169">
        <v>16</v>
      </c>
      <c r="F36169">
        <v>13.4</v>
      </c>
      <c r="G36169" s="1">
        <v>45302.177083333336</v>
      </c>
    </row>
    <row r="36170" spans="1:7" x14ac:dyDescent="0.35">
      <c r="A36170">
        <v>370</v>
      </c>
      <c r="B36170">
        <v>21.4</v>
      </c>
      <c r="C36170">
        <v>1010</v>
      </c>
      <c r="D36170">
        <v>71.400000000000006</v>
      </c>
      <c r="E36170">
        <v>16</v>
      </c>
      <c r="F36170">
        <v>13.4</v>
      </c>
      <c r="G36170" s="1">
        <v>45302.1875</v>
      </c>
    </row>
    <row r="36171" spans="1:7" x14ac:dyDescent="0.35">
      <c r="A36171">
        <v>363</v>
      </c>
      <c r="B36171">
        <v>21.4</v>
      </c>
      <c r="C36171">
        <v>1010</v>
      </c>
      <c r="D36171">
        <v>71.099999999999994</v>
      </c>
      <c r="E36171">
        <v>16</v>
      </c>
      <c r="F36171">
        <v>13.3</v>
      </c>
      <c r="G36171" s="1">
        <v>45302.197916666664</v>
      </c>
    </row>
    <row r="36172" spans="1:7" x14ac:dyDescent="0.35">
      <c r="A36172">
        <v>362</v>
      </c>
      <c r="B36172">
        <v>21.4</v>
      </c>
      <c r="C36172">
        <v>1010</v>
      </c>
      <c r="D36172">
        <v>70.8</v>
      </c>
      <c r="E36172">
        <v>15.8</v>
      </c>
      <c r="F36172">
        <v>13.2</v>
      </c>
      <c r="G36172" s="1">
        <v>45302.208333333336</v>
      </c>
    </row>
    <row r="36173" spans="1:7" x14ac:dyDescent="0.35">
      <c r="A36173">
        <v>360</v>
      </c>
      <c r="B36173">
        <v>21.4</v>
      </c>
      <c r="C36173">
        <v>1010</v>
      </c>
      <c r="D36173">
        <v>70.8</v>
      </c>
      <c r="E36173">
        <v>15.8</v>
      </c>
      <c r="F36173">
        <v>13.2</v>
      </c>
      <c r="G36173" s="1">
        <v>45302.21875</v>
      </c>
    </row>
    <row r="36174" spans="1:7" x14ac:dyDescent="0.35">
      <c r="A36174">
        <v>360</v>
      </c>
      <c r="B36174">
        <v>21.3</v>
      </c>
      <c r="C36174">
        <v>1010</v>
      </c>
      <c r="D36174">
        <v>70.8</v>
      </c>
      <c r="E36174">
        <v>15.8</v>
      </c>
      <c r="F36174">
        <v>13.2</v>
      </c>
      <c r="G36174" s="1">
        <v>45302.229166666664</v>
      </c>
    </row>
    <row r="36175" spans="1:7" x14ac:dyDescent="0.35">
      <c r="A36175">
        <v>353</v>
      </c>
      <c r="B36175">
        <v>21.3</v>
      </c>
      <c r="C36175">
        <v>1010</v>
      </c>
      <c r="D36175">
        <v>70.5</v>
      </c>
      <c r="E36175">
        <v>15.7</v>
      </c>
      <c r="F36175">
        <v>13.2</v>
      </c>
      <c r="G36175" s="1">
        <v>45302.239583333336</v>
      </c>
    </row>
    <row r="36176" spans="1:7" x14ac:dyDescent="0.35">
      <c r="A36176">
        <v>359</v>
      </c>
      <c r="B36176">
        <v>21.3</v>
      </c>
      <c r="C36176">
        <v>1010</v>
      </c>
      <c r="D36176">
        <v>70.5</v>
      </c>
      <c r="E36176">
        <v>15.7</v>
      </c>
      <c r="F36176">
        <v>13.1</v>
      </c>
      <c r="G36176" s="1">
        <v>45302.25</v>
      </c>
    </row>
    <row r="36177" spans="1:7" x14ac:dyDescent="0.35">
      <c r="A36177">
        <v>352</v>
      </c>
      <c r="B36177">
        <v>21.2</v>
      </c>
      <c r="C36177">
        <v>1011</v>
      </c>
      <c r="D36177">
        <v>70.5</v>
      </c>
      <c r="E36177">
        <v>15.7</v>
      </c>
      <c r="F36177">
        <v>13.1</v>
      </c>
      <c r="G36177" s="1">
        <v>45302.260416666664</v>
      </c>
    </row>
    <row r="36178" spans="1:7" x14ac:dyDescent="0.35">
      <c r="A36178">
        <v>351</v>
      </c>
      <c r="B36178">
        <v>21.2</v>
      </c>
      <c r="C36178">
        <v>1011</v>
      </c>
      <c r="D36178">
        <v>70.599999999999994</v>
      </c>
      <c r="E36178">
        <v>15.7</v>
      </c>
      <c r="F36178">
        <v>13.1</v>
      </c>
      <c r="G36178" s="1">
        <v>45302.270833333336</v>
      </c>
    </row>
    <row r="36179" spans="1:7" x14ac:dyDescent="0.35">
      <c r="A36179">
        <v>357</v>
      </c>
      <c r="B36179">
        <v>21.2</v>
      </c>
      <c r="C36179">
        <v>1011</v>
      </c>
      <c r="D36179">
        <v>70.5</v>
      </c>
      <c r="E36179">
        <v>15.6</v>
      </c>
      <c r="F36179">
        <v>13.1</v>
      </c>
      <c r="G36179" s="1">
        <v>45302.28125</v>
      </c>
    </row>
    <row r="36180" spans="1:7" x14ac:dyDescent="0.35">
      <c r="A36180">
        <v>352</v>
      </c>
      <c r="B36180">
        <v>21.2</v>
      </c>
      <c r="C36180">
        <v>1011</v>
      </c>
      <c r="D36180">
        <v>70.5</v>
      </c>
      <c r="E36180">
        <v>15.6</v>
      </c>
      <c r="F36180">
        <v>13.1</v>
      </c>
      <c r="G36180" s="1">
        <v>45302.291666666664</v>
      </c>
    </row>
    <row r="36181" spans="1:7" x14ac:dyDescent="0.35">
      <c r="A36181">
        <v>354</v>
      </c>
      <c r="B36181">
        <v>21.2</v>
      </c>
      <c r="C36181">
        <v>1011</v>
      </c>
      <c r="D36181">
        <v>70.400000000000006</v>
      </c>
      <c r="E36181">
        <v>15.6</v>
      </c>
      <c r="F36181">
        <v>13</v>
      </c>
      <c r="G36181" s="1">
        <v>45302.302083333336</v>
      </c>
    </row>
    <row r="36182" spans="1:7" x14ac:dyDescent="0.35">
      <c r="A36182">
        <v>354</v>
      </c>
      <c r="B36182">
        <v>21.2</v>
      </c>
      <c r="C36182">
        <v>1012</v>
      </c>
      <c r="D36182">
        <v>70.400000000000006</v>
      </c>
      <c r="E36182">
        <v>15.6</v>
      </c>
      <c r="F36182">
        <v>13</v>
      </c>
      <c r="G36182" s="1">
        <v>45302.3125</v>
      </c>
    </row>
    <row r="36183" spans="1:7" x14ac:dyDescent="0.35">
      <c r="A36183">
        <v>355</v>
      </c>
      <c r="B36183">
        <v>21.2</v>
      </c>
      <c r="C36183">
        <v>1012</v>
      </c>
      <c r="D36183">
        <v>70.5</v>
      </c>
      <c r="E36183">
        <v>15.6</v>
      </c>
      <c r="F36183">
        <v>13</v>
      </c>
      <c r="G36183" s="1">
        <v>45302.322916666664</v>
      </c>
    </row>
    <row r="36184" spans="1:7" x14ac:dyDescent="0.35">
      <c r="A36184">
        <v>351</v>
      </c>
      <c r="B36184">
        <v>21.2</v>
      </c>
      <c r="C36184">
        <v>1012</v>
      </c>
      <c r="D36184">
        <v>70.5</v>
      </c>
      <c r="E36184">
        <v>15.6</v>
      </c>
      <c r="F36184">
        <v>13.1</v>
      </c>
      <c r="G36184" s="1">
        <v>45302.333333333336</v>
      </c>
    </row>
    <row r="36185" spans="1:7" x14ac:dyDescent="0.35">
      <c r="A36185">
        <v>352</v>
      </c>
      <c r="B36185">
        <v>21.2</v>
      </c>
      <c r="C36185">
        <v>1012</v>
      </c>
      <c r="D36185">
        <v>70.5</v>
      </c>
      <c r="E36185">
        <v>15.6</v>
      </c>
      <c r="F36185">
        <v>13</v>
      </c>
      <c r="G36185" s="1">
        <v>45302.34375</v>
      </c>
    </row>
    <row r="36186" spans="1:7" x14ac:dyDescent="0.35">
      <c r="A36186">
        <v>346</v>
      </c>
      <c r="B36186">
        <v>21.2</v>
      </c>
      <c r="C36186">
        <v>1012</v>
      </c>
      <c r="D36186">
        <v>70.400000000000006</v>
      </c>
      <c r="E36186">
        <v>15.6</v>
      </c>
      <c r="F36186">
        <v>13</v>
      </c>
      <c r="G36186" s="1">
        <v>45302.354166666664</v>
      </c>
    </row>
    <row r="36187" spans="1:7" x14ac:dyDescent="0.35">
      <c r="A36187">
        <v>348</v>
      </c>
      <c r="B36187">
        <v>21.2</v>
      </c>
      <c r="C36187">
        <v>1013</v>
      </c>
      <c r="D36187">
        <v>70.5</v>
      </c>
      <c r="E36187">
        <v>15.6</v>
      </c>
      <c r="F36187">
        <v>13</v>
      </c>
      <c r="G36187" s="1">
        <v>45302.364583333336</v>
      </c>
    </row>
    <row r="36188" spans="1:7" x14ac:dyDescent="0.35">
      <c r="A36188">
        <v>346</v>
      </c>
      <c r="B36188">
        <v>21.2</v>
      </c>
      <c r="C36188">
        <v>1013</v>
      </c>
      <c r="D36188">
        <v>70.5</v>
      </c>
      <c r="E36188">
        <v>15.6</v>
      </c>
      <c r="F36188">
        <v>13.1</v>
      </c>
      <c r="G36188" s="1">
        <v>45302.375</v>
      </c>
    </row>
    <row r="36189" spans="1:7" x14ac:dyDescent="0.35">
      <c r="A36189">
        <v>348</v>
      </c>
      <c r="B36189">
        <v>21.2</v>
      </c>
      <c r="C36189">
        <v>1013</v>
      </c>
      <c r="D36189">
        <v>70.5</v>
      </c>
      <c r="E36189">
        <v>15.6</v>
      </c>
      <c r="F36189">
        <v>13.1</v>
      </c>
      <c r="G36189" s="1">
        <v>45302.385416666664</v>
      </c>
    </row>
    <row r="36190" spans="1:7" x14ac:dyDescent="0.35">
      <c r="A36190">
        <v>346</v>
      </c>
      <c r="B36190">
        <v>21.2</v>
      </c>
      <c r="C36190">
        <v>1013</v>
      </c>
      <c r="D36190">
        <v>70.400000000000006</v>
      </c>
      <c r="E36190">
        <v>15.6</v>
      </c>
      <c r="F36190">
        <v>13.1</v>
      </c>
      <c r="G36190" s="1">
        <v>45302.395833333336</v>
      </c>
    </row>
    <row r="36191" spans="1:7" x14ac:dyDescent="0.35">
      <c r="A36191">
        <v>343</v>
      </c>
      <c r="B36191">
        <v>21.2</v>
      </c>
      <c r="C36191">
        <v>1013</v>
      </c>
      <c r="D36191">
        <v>70.400000000000006</v>
      </c>
      <c r="E36191">
        <v>15.6</v>
      </c>
      <c r="F36191">
        <v>13.1</v>
      </c>
      <c r="G36191" s="1">
        <v>45302.40625</v>
      </c>
    </row>
    <row r="36192" spans="1:7" x14ac:dyDescent="0.35">
      <c r="A36192">
        <v>342</v>
      </c>
      <c r="B36192">
        <v>21.3</v>
      </c>
      <c r="C36192">
        <v>1013</v>
      </c>
      <c r="D36192">
        <v>70.400000000000006</v>
      </c>
      <c r="E36192">
        <v>15.7</v>
      </c>
      <c r="F36192">
        <v>13.1</v>
      </c>
      <c r="G36192" s="1">
        <v>45302.416666666664</v>
      </c>
    </row>
    <row r="36193" spans="1:7" x14ac:dyDescent="0.35">
      <c r="A36193">
        <v>336</v>
      </c>
      <c r="B36193">
        <v>21.3</v>
      </c>
      <c r="C36193">
        <v>1012</v>
      </c>
      <c r="D36193">
        <v>70.2</v>
      </c>
      <c r="E36193">
        <v>15.6</v>
      </c>
      <c r="F36193">
        <v>13.1</v>
      </c>
      <c r="G36193" s="1">
        <v>45302.427083333336</v>
      </c>
    </row>
    <row r="36194" spans="1:7" x14ac:dyDescent="0.35">
      <c r="A36194">
        <v>385</v>
      </c>
      <c r="B36194">
        <v>21.3</v>
      </c>
      <c r="C36194">
        <v>1012</v>
      </c>
      <c r="D36194">
        <v>70</v>
      </c>
      <c r="E36194">
        <v>15.6</v>
      </c>
      <c r="F36194">
        <v>13.1</v>
      </c>
      <c r="G36194" s="1">
        <v>45302.4375</v>
      </c>
    </row>
    <row r="36195" spans="1:7" x14ac:dyDescent="0.35">
      <c r="A36195">
        <v>464</v>
      </c>
      <c r="B36195">
        <v>21.4</v>
      </c>
      <c r="C36195">
        <v>1012</v>
      </c>
      <c r="D36195">
        <v>70</v>
      </c>
      <c r="E36195">
        <v>15.8</v>
      </c>
      <c r="F36195">
        <v>13.2</v>
      </c>
      <c r="G36195" s="1">
        <v>45302.447916666664</v>
      </c>
    </row>
    <row r="36196" spans="1:7" x14ac:dyDescent="0.35">
      <c r="A36196">
        <v>442</v>
      </c>
      <c r="B36196">
        <v>21.5</v>
      </c>
      <c r="C36196">
        <v>1012</v>
      </c>
      <c r="D36196">
        <v>70</v>
      </c>
      <c r="E36196">
        <v>15.8</v>
      </c>
      <c r="F36196">
        <v>13.2</v>
      </c>
      <c r="G36196" s="1">
        <v>45302.458333333336</v>
      </c>
    </row>
    <row r="36197" spans="1:7" x14ac:dyDescent="0.35">
      <c r="A36197">
        <v>419</v>
      </c>
      <c r="B36197">
        <v>21.4</v>
      </c>
      <c r="C36197">
        <v>1011</v>
      </c>
      <c r="D36197">
        <v>69.8</v>
      </c>
      <c r="E36197">
        <v>15.7</v>
      </c>
      <c r="F36197">
        <v>13.1</v>
      </c>
      <c r="G36197" s="1">
        <v>45302.46875</v>
      </c>
    </row>
    <row r="36198" spans="1:7" x14ac:dyDescent="0.35">
      <c r="A36198">
        <v>459</v>
      </c>
      <c r="B36198">
        <v>21.5</v>
      </c>
      <c r="C36198">
        <v>1011</v>
      </c>
      <c r="D36198">
        <v>70.2</v>
      </c>
      <c r="E36198">
        <v>15.9</v>
      </c>
      <c r="F36198">
        <v>13.2</v>
      </c>
      <c r="G36198" s="1">
        <v>45302.479166666664</v>
      </c>
    </row>
    <row r="36199" spans="1:7" x14ac:dyDescent="0.35">
      <c r="A36199">
        <v>513</v>
      </c>
      <c r="B36199">
        <v>21.6</v>
      </c>
      <c r="C36199">
        <v>1011</v>
      </c>
      <c r="D36199">
        <v>70.400000000000006</v>
      </c>
      <c r="E36199">
        <v>15.9</v>
      </c>
      <c r="F36199">
        <v>13.3</v>
      </c>
      <c r="G36199" s="1">
        <v>45302.489583333336</v>
      </c>
    </row>
    <row r="36200" spans="1:7" x14ac:dyDescent="0.35">
      <c r="A36200">
        <v>527</v>
      </c>
      <c r="B36200">
        <v>21.6</v>
      </c>
      <c r="C36200">
        <v>1010</v>
      </c>
      <c r="D36200">
        <v>70.3</v>
      </c>
      <c r="E36200">
        <v>16</v>
      </c>
      <c r="F36200">
        <v>13.3</v>
      </c>
      <c r="G36200" s="1">
        <v>45302.5</v>
      </c>
    </row>
    <row r="36201" spans="1:7" x14ac:dyDescent="0.35">
      <c r="A36201">
        <v>545</v>
      </c>
      <c r="B36201">
        <v>21.7</v>
      </c>
      <c r="C36201">
        <v>1010</v>
      </c>
      <c r="D36201">
        <v>70.2</v>
      </c>
      <c r="E36201">
        <v>16</v>
      </c>
      <c r="F36201">
        <v>13.4</v>
      </c>
      <c r="G36201" s="1">
        <v>45302.510416666664</v>
      </c>
    </row>
    <row r="36202" spans="1:7" x14ac:dyDescent="0.35">
      <c r="A36202">
        <v>556</v>
      </c>
      <c r="B36202">
        <v>21.7</v>
      </c>
      <c r="C36202">
        <v>1010</v>
      </c>
      <c r="D36202">
        <v>70.3</v>
      </c>
      <c r="E36202">
        <v>16.100000000000001</v>
      </c>
      <c r="F36202">
        <v>13.4</v>
      </c>
      <c r="G36202" s="1">
        <v>45302.520833333336</v>
      </c>
    </row>
    <row r="36203" spans="1:7" x14ac:dyDescent="0.35">
      <c r="A36203">
        <v>565</v>
      </c>
      <c r="B36203">
        <v>21.8</v>
      </c>
      <c r="C36203">
        <v>1009</v>
      </c>
      <c r="D36203">
        <v>70.2</v>
      </c>
      <c r="E36203">
        <v>16.100000000000001</v>
      </c>
      <c r="F36203">
        <v>13.4</v>
      </c>
      <c r="G36203" s="1">
        <v>45302.53125</v>
      </c>
    </row>
    <row r="36204" spans="1:7" x14ac:dyDescent="0.35">
      <c r="A36204">
        <v>566</v>
      </c>
      <c r="B36204">
        <v>21.8</v>
      </c>
      <c r="C36204">
        <v>1009</v>
      </c>
      <c r="D36204">
        <v>70.099999999999994</v>
      </c>
      <c r="E36204">
        <v>16.100000000000001</v>
      </c>
      <c r="F36204">
        <v>13.5</v>
      </c>
      <c r="G36204" s="1">
        <v>45302.541666666664</v>
      </c>
    </row>
    <row r="36205" spans="1:7" x14ac:dyDescent="0.35">
      <c r="A36205">
        <v>526</v>
      </c>
      <c r="B36205">
        <v>21.8</v>
      </c>
      <c r="C36205">
        <v>1009</v>
      </c>
      <c r="D36205">
        <v>70.099999999999994</v>
      </c>
      <c r="E36205">
        <v>16.100000000000001</v>
      </c>
      <c r="F36205">
        <v>13.4</v>
      </c>
      <c r="G36205" s="1">
        <v>45302.552083333336</v>
      </c>
    </row>
    <row r="36206" spans="1:7" x14ac:dyDescent="0.35">
      <c r="A36206">
        <v>485</v>
      </c>
      <c r="B36206">
        <v>21.7</v>
      </c>
      <c r="C36206">
        <v>1009</v>
      </c>
      <c r="D36206">
        <v>70.099999999999994</v>
      </c>
      <c r="E36206">
        <v>16.100000000000001</v>
      </c>
      <c r="F36206">
        <v>13.4</v>
      </c>
      <c r="G36206" s="1">
        <v>45302.5625</v>
      </c>
    </row>
    <row r="36207" spans="1:7" x14ac:dyDescent="0.35">
      <c r="A36207">
        <v>456</v>
      </c>
      <c r="B36207">
        <v>21.8</v>
      </c>
      <c r="C36207">
        <v>1008</v>
      </c>
      <c r="D36207">
        <v>70.099999999999994</v>
      </c>
      <c r="E36207">
        <v>16.100000000000001</v>
      </c>
      <c r="F36207">
        <v>13.5</v>
      </c>
      <c r="G36207" s="1">
        <v>45302.572916666664</v>
      </c>
    </row>
    <row r="36208" spans="1:7" x14ac:dyDescent="0.35">
      <c r="A36208">
        <v>436</v>
      </c>
      <c r="B36208">
        <v>21.8</v>
      </c>
      <c r="C36208">
        <v>1008</v>
      </c>
      <c r="D36208">
        <v>70.2</v>
      </c>
      <c r="E36208">
        <v>16.100000000000001</v>
      </c>
      <c r="F36208">
        <v>13.5</v>
      </c>
      <c r="G36208" s="1">
        <v>45302.583333333336</v>
      </c>
    </row>
    <row r="36209" spans="1:7" x14ac:dyDescent="0.35">
      <c r="A36209">
        <v>423</v>
      </c>
      <c r="B36209">
        <v>21.8</v>
      </c>
      <c r="C36209">
        <v>1008</v>
      </c>
      <c r="D36209">
        <v>70.2</v>
      </c>
      <c r="E36209">
        <v>16.100000000000001</v>
      </c>
      <c r="F36209">
        <v>13.5</v>
      </c>
      <c r="G36209" s="1">
        <v>45302.59375</v>
      </c>
    </row>
    <row r="36210" spans="1:7" x14ac:dyDescent="0.35">
      <c r="A36210">
        <v>450</v>
      </c>
      <c r="B36210">
        <v>21.9</v>
      </c>
      <c r="C36210">
        <v>1008</v>
      </c>
      <c r="D36210">
        <v>70.3</v>
      </c>
      <c r="E36210">
        <v>16.2</v>
      </c>
      <c r="F36210">
        <v>13.5</v>
      </c>
      <c r="G36210" s="1">
        <v>45302.604166666664</v>
      </c>
    </row>
    <row r="36211" spans="1:7" x14ac:dyDescent="0.35">
      <c r="A36211">
        <v>428</v>
      </c>
      <c r="B36211">
        <v>21.8</v>
      </c>
      <c r="C36211">
        <v>1008</v>
      </c>
      <c r="D36211">
        <v>70.400000000000006</v>
      </c>
      <c r="E36211">
        <v>16.2</v>
      </c>
      <c r="F36211">
        <v>13.5</v>
      </c>
      <c r="G36211" s="1">
        <v>45302.614583333336</v>
      </c>
    </row>
    <row r="36212" spans="1:7" x14ac:dyDescent="0.35">
      <c r="A36212">
        <v>412</v>
      </c>
      <c r="B36212">
        <v>21.9</v>
      </c>
      <c r="C36212">
        <v>1007</v>
      </c>
      <c r="D36212">
        <v>70.400000000000006</v>
      </c>
      <c r="E36212">
        <v>16.2</v>
      </c>
      <c r="F36212">
        <v>13.5</v>
      </c>
      <c r="G36212" s="1">
        <v>45302.625</v>
      </c>
    </row>
    <row r="36213" spans="1:7" x14ac:dyDescent="0.35">
      <c r="A36213">
        <v>403</v>
      </c>
      <c r="B36213">
        <v>21.8</v>
      </c>
      <c r="C36213">
        <v>1007</v>
      </c>
      <c r="D36213">
        <v>70.5</v>
      </c>
      <c r="E36213">
        <v>16.2</v>
      </c>
      <c r="F36213">
        <v>13.5</v>
      </c>
      <c r="G36213" s="1">
        <v>45302.635416666664</v>
      </c>
    </row>
    <row r="36214" spans="1:7" x14ac:dyDescent="0.35">
      <c r="A36214">
        <v>392</v>
      </c>
      <c r="B36214">
        <v>21.8</v>
      </c>
      <c r="C36214">
        <v>1007</v>
      </c>
      <c r="D36214">
        <v>70.400000000000006</v>
      </c>
      <c r="E36214">
        <v>16.2</v>
      </c>
      <c r="F36214">
        <v>13.6</v>
      </c>
      <c r="G36214" s="1">
        <v>45302.645833333336</v>
      </c>
    </row>
    <row r="36215" spans="1:7" x14ac:dyDescent="0.35">
      <c r="A36215">
        <v>387</v>
      </c>
      <c r="B36215">
        <v>21.9</v>
      </c>
      <c r="C36215">
        <v>1007</v>
      </c>
      <c r="D36215">
        <v>70.5</v>
      </c>
      <c r="E36215">
        <v>16.3</v>
      </c>
      <c r="F36215">
        <v>13.6</v>
      </c>
      <c r="G36215" s="1">
        <v>45302.65625</v>
      </c>
    </row>
    <row r="36216" spans="1:7" x14ac:dyDescent="0.35">
      <c r="A36216">
        <v>377</v>
      </c>
      <c r="B36216">
        <v>21.9</v>
      </c>
      <c r="C36216">
        <v>1007</v>
      </c>
      <c r="D36216">
        <v>70.5</v>
      </c>
      <c r="E36216">
        <v>16.3</v>
      </c>
      <c r="F36216">
        <v>13.6</v>
      </c>
      <c r="G36216" s="1">
        <v>45302.666666666664</v>
      </c>
    </row>
    <row r="36217" spans="1:7" x14ac:dyDescent="0.35">
      <c r="A36217">
        <v>384</v>
      </c>
      <c r="B36217">
        <v>21.9</v>
      </c>
      <c r="C36217">
        <v>1007</v>
      </c>
      <c r="D36217">
        <v>70.599999999999994</v>
      </c>
      <c r="E36217">
        <v>16.3</v>
      </c>
      <c r="F36217">
        <v>13.6</v>
      </c>
      <c r="G36217" s="1">
        <v>45302.677083333336</v>
      </c>
    </row>
    <row r="36218" spans="1:7" x14ac:dyDescent="0.35">
      <c r="A36218">
        <v>449</v>
      </c>
      <c r="B36218">
        <v>22</v>
      </c>
      <c r="C36218">
        <v>1008</v>
      </c>
      <c r="D36218">
        <v>70.8</v>
      </c>
      <c r="E36218">
        <v>16.399999999999999</v>
      </c>
      <c r="F36218">
        <v>13.7</v>
      </c>
      <c r="G36218" s="1">
        <v>45302.6875</v>
      </c>
    </row>
    <row r="36219" spans="1:7" x14ac:dyDescent="0.35">
      <c r="A36219">
        <v>449</v>
      </c>
      <c r="B36219">
        <v>21.9</v>
      </c>
      <c r="C36219">
        <v>1008</v>
      </c>
      <c r="D36219">
        <v>70.7</v>
      </c>
      <c r="E36219">
        <v>16.399999999999999</v>
      </c>
      <c r="F36219">
        <v>13.7</v>
      </c>
      <c r="G36219" s="1">
        <v>45302.697916666664</v>
      </c>
    </row>
    <row r="36220" spans="1:7" x14ac:dyDescent="0.35">
      <c r="A36220">
        <v>443</v>
      </c>
      <c r="B36220">
        <v>21.9</v>
      </c>
      <c r="C36220">
        <v>1008</v>
      </c>
      <c r="D36220">
        <v>70.5</v>
      </c>
      <c r="E36220">
        <v>16.3</v>
      </c>
      <c r="F36220">
        <v>13.6</v>
      </c>
      <c r="G36220" s="1">
        <v>45302.708333333336</v>
      </c>
    </row>
    <row r="36221" spans="1:7" x14ac:dyDescent="0.35">
      <c r="A36221">
        <v>437</v>
      </c>
      <c r="B36221">
        <v>21.9</v>
      </c>
      <c r="C36221">
        <v>1008</v>
      </c>
      <c r="D36221">
        <v>70.599999999999994</v>
      </c>
      <c r="E36221">
        <v>16.3</v>
      </c>
      <c r="F36221">
        <v>13.6</v>
      </c>
      <c r="G36221" s="1">
        <v>45302.71875</v>
      </c>
    </row>
    <row r="36222" spans="1:7" x14ac:dyDescent="0.35">
      <c r="A36222">
        <v>441</v>
      </c>
      <c r="B36222">
        <v>21.9</v>
      </c>
      <c r="C36222">
        <v>1008</v>
      </c>
      <c r="D36222">
        <v>70.7</v>
      </c>
      <c r="E36222">
        <v>16.3</v>
      </c>
      <c r="F36222">
        <v>13.6</v>
      </c>
      <c r="G36222" s="1">
        <v>45302.729166666664</v>
      </c>
    </row>
    <row r="36223" spans="1:7" x14ac:dyDescent="0.35">
      <c r="A36223">
        <v>437</v>
      </c>
      <c r="B36223">
        <v>21.9</v>
      </c>
      <c r="C36223">
        <v>1008</v>
      </c>
      <c r="D36223">
        <v>70.7</v>
      </c>
      <c r="E36223">
        <v>16.3</v>
      </c>
      <c r="F36223">
        <v>13.6</v>
      </c>
      <c r="G36223" s="1">
        <v>45302.739583333336</v>
      </c>
    </row>
    <row r="36224" spans="1:7" x14ac:dyDescent="0.35">
      <c r="A36224">
        <v>433</v>
      </c>
      <c r="B36224">
        <v>21.9</v>
      </c>
      <c r="C36224">
        <v>1008</v>
      </c>
      <c r="D36224">
        <v>70.7</v>
      </c>
      <c r="E36224">
        <v>16.3</v>
      </c>
      <c r="F36224">
        <v>13.6</v>
      </c>
      <c r="G36224" s="1">
        <v>45302.75</v>
      </c>
    </row>
    <row r="36225" spans="1:7" x14ac:dyDescent="0.35">
      <c r="A36225">
        <v>424</v>
      </c>
      <c r="B36225">
        <v>21.8</v>
      </c>
      <c r="C36225">
        <v>1008</v>
      </c>
      <c r="D36225">
        <v>70.8</v>
      </c>
      <c r="E36225">
        <v>16.3</v>
      </c>
      <c r="F36225">
        <v>13.6</v>
      </c>
      <c r="G36225" s="1">
        <v>45302.760416666664</v>
      </c>
    </row>
    <row r="36226" spans="1:7" x14ac:dyDescent="0.35">
      <c r="A36226">
        <v>424</v>
      </c>
      <c r="B36226">
        <v>21.8</v>
      </c>
      <c r="C36226">
        <v>1008</v>
      </c>
      <c r="D36226">
        <v>70.8</v>
      </c>
      <c r="E36226">
        <v>16.3</v>
      </c>
      <c r="F36226">
        <v>13.6</v>
      </c>
      <c r="G36226" s="1">
        <v>45302.770833333336</v>
      </c>
    </row>
    <row r="36227" spans="1:7" x14ac:dyDescent="0.35">
      <c r="A36227">
        <v>420</v>
      </c>
      <c r="B36227">
        <v>21.8</v>
      </c>
      <c r="C36227">
        <v>1009</v>
      </c>
      <c r="D36227">
        <v>70.900000000000006</v>
      </c>
      <c r="E36227">
        <v>16.3</v>
      </c>
      <c r="F36227">
        <v>13.6</v>
      </c>
      <c r="G36227" s="1">
        <v>45302.78125</v>
      </c>
    </row>
    <row r="36228" spans="1:7" x14ac:dyDescent="0.35">
      <c r="A36228">
        <v>420</v>
      </c>
      <c r="B36228">
        <v>21.8</v>
      </c>
      <c r="C36228">
        <v>1009</v>
      </c>
      <c r="D36228">
        <v>70.900000000000006</v>
      </c>
      <c r="E36228">
        <v>16.3</v>
      </c>
      <c r="F36228">
        <v>13.6</v>
      </c>
      <c r="G36228" s="1">
        <v>45302.791666666664</v>
      </c>
    </row>
    <row r="36229" spans="1:7" x14ac:dyDescent="0.35">
      <c r="A36229">
        <v>413</v>
      </c>
      <c r="B36229">
        <v>21.8</v>
      </c>
      <c r="C36229">
        <v>1009</v>
      </c>
      <c r="D36229">
        <v>70.8</v>
      </c>
      <c r="E36229">
        <v>16.2</v>
      </c>
      <c r="F36229">
        <v>13.6</v>
      </c>
      <c r="G36229" s="1">
        <v>45302.802083333336</v>
      </c>
    </row>
    <row r="36230" spans="1:7" x14ac:dyDescent="0.35">
      <c r="A36230">
        <v>410</v>
      </c>
      <c r="B36230">
        <v>21.8</v>
      </c>
      <c r="C36230">
        <v>1009</v>
      </c>
      <c r="D36230">
        <v>70.8</v>
      </c>
      <c r="E36230">
        <v>16.2</v>
      </c>
      <c r="F36230">
        <v>13.6</v>
      </c>
      <c r="G36230" s="1">
        <v>45302.8125</v>
      </c>
    </row>
    <row r="36231" spans="1:7" x14ac:dyDescent="0.35">
      <c r="A36231">
        <v>408</v>
      </c>
      <c r="B36231">
        <v>21.8</v>
      </c>
      <c r="C36231">
        <v>1009</v>
      </c>
      <c r="D36231">
        <v>70.7</v>
      </c>
      <c r="E36231">
        <v>16.2</v>
      </c>
      <c r="F36231">
        <v>13.5</v>
      </c>
      <c r="G36231" s="1">
        <v>45302.822916666664</v>
      </c>
    </row>
    <row r="36232" spans="1:7" x14ac:dyDescent="0.35">
      <c r="A36232">
        <v>398</v>
      </c>
      <c r="B36232">
        <v>21.7</v>
      </c>
      <c r="C36232">
        <v>1009</v>
      </c>
      <c r="D36232">
        <v>70.599999999999994</v>
      </c>
      <c r="E36232">
        <v>16.2</v>
      </c>
      <c r="F36232">
        <v>13.5</v>
      </c>
      <c r="G36232" s="1">
        <v>45302.833333333336</v>
      </c>
    </row>
    <row r="36233" spans="1:7" x14ac:dyDescent="0.35">
      <c r="A36233">
        <v>395</v>
      </c>
      <c r="B36233">
        <v>21.7</v>
      </c>
      <c r="C36233">
        <v>1010</v>
      </c>
      <c r="D36233">
        <v>70.400000000000006</v>
      </c>
      <c r="E36233">
        <v>16.100000000000001</v>
      </c>
      <c r="F36233">
        <v>13.5</v>
      </c>
      <c r="G36233" s="1">
        <v>45302.84375</v>
      </c>
    </row>
    <row r="36234" spans="1:7" x14ac:dyDescent="0.35">
      <c r="A36234">
        <v>395</v>
      </c>
      <c r="B36234">
        <v>21.7</v>
      </c>
      <c r="C36234">
        <v>1010</v>
      </c>
      <c r="D36234">
        <v>70.2</v>
      </c>
      <c r="E36234">
        <v>16.100000000000001</v>
      </c>
      <c r="F36234">
        <v>13.4</v>
      </c>
      <c r="G36234" s="1">
        <v>45302.854166666664</v>
      </c>
    </row>
    <row r="36235" spans="1:7" x14ac:dyDescent="0.35">
      <c r="A36235">
        <v>391</v>
      </c>
      <c r="B36235">
        <v>21.7</v>
      </c>
      <c r="C36235">
        <v>1010</v>
      </c>
      <c r="D36235">
        <v>70</v>
      </c>
      <c r="E36235">
        <v>16</v>
      </c>
      <c r="F36235">
        <v>13.4</v>
      </c>
      <c r="G36235" s="1">
        <v>45302.864583333336</v>
      </c>
    </row>
    <row r="36236" spans="1:7" x14ac:dyDescent="0.35">
      <c r="A36236">
        <v>388</v>
      </c>
      <c r="B36236">
        <v>21.7</v>
      </c>
      <c r="C36236">
        <v>1010</v>
      </c>
      <c r="D36236">
        <v>70</v>
      </c>
      <c r="E36236">
        <v>16</v>
      </c>
      <c r="F36236">
        <v>13.3</v>
      </c>
      <c r="G36236" s="1">
        <v>45302.875</v>
      </c>
    </row>
    <row r="36237" spans="1:7" x14ac:dyDescent="0.35">
      <c r="A36237">
        <v>387</v>
      </c>
      <c r="B36237">
        <v>21.7</v>
      </c>
      <c r="C36237">
        <v>1010</v>
      </c>
      <c r="D36237">
        <v>69.8</v>
      </c>
      <c r="E36237">
        <v>15.9</v>
      </c>
      <c r="F36237">
        <v>13.3</v>
      </c>
      <c r="G36237" s="1">
        <v>45302.885416666664</v>
      </c>
    </row>
    <row r="36238" spans="1:7" x14ac:dyDescent="0.35">
      <c r="A36238">
        <v>381</v>
      </c>
      <c r="B36238">
        <v>21.7</v>
      </c>
      <c r="C36238">
        <v>1010</v>
      </c>
      <c r="D36238">
        <v>69.8</v>
      </c>
      <c r="E36238">
        <v>15.9</v>
      </c>
      <c r="F36238">
        <v>13.3</v>
      </c>
      <c r="G36238" s="1">
        <v>45302.895833333336</v>
      </c>
    </row>
    <row r="36239" spans="1:7" x14ac:dyDescent="0.35">
      <c r="A36239">
        <v>383</v>
      </c>
      <c r="B36239">
        <v>21.6</v>
      </c>
      <c r="C36239">
        <v>1010</v>
      </c>
      <c r="D36239">
        <v>69.8</v>
      </c>
      <c r="E36239">
        <v>15.9</v>
      </c>
      <c r="F36239">
        <v>13.3</v>
      </c>
      <c r="G36239" s="1">
        <v>45302.90625</v>
      </c>
    </row>
    <row r="36240" spans="1:7" x14ac:dyDescent="0.35">
      <c r="A36240">
        <v>382</v>
      </c>
      <c r="B36240">
        <v>21.6</v>
      </c>
      <c r="C36240">
        <v>1010</v>
      </c>
      <c r="D36240">
        <v>69.8</v>
      </c>
      <c r="E36240">
        <v>15.9</v>
      </c>
      <c r="F36240">
        <v>13.2</v>
      </c>
      <c r="G36240" s="1">
        <v>45302.916666666664</v>
      </c>
    </row>
    <row r="36241" spans="1:7" x14ac:dyDescent="0.35">
      <c r="A36241">
        <v>376</v>
      </c>
      <c r="B36241">
        <v>21.6</v>
      </c>
      <c r="C36241">
        <v>1010</v>
      </c>
      <c r="D36241">
        <v>69.5</v>
      </c>
      <c r="E36241">
        <v>15.8</v>
      </c>
      <c r="F36241">
        <v>13.2</v>
      </c>
      <c r="G36241" s="1">
        <v>45302.927083333336</v>
      </c>
    </row>
    <row r="36242" spans="1:7" x14ac:dyDescent="0.35">
      <c r="A36242">
        <v>373</v>
      </c>
      <c r="B36242">
        <v>21.6</v>
      </c>
      <c r="C36242">
        <v>1010</v>
      </c>
      <c r="D36242">
        <v>69.3</v>
      </c>
      <c r="E36242">
        <v>15.7</v>
      </c>
      <c r="F36242">
        <v>13.1</v>
      </c>
      <c r="G36242" s="1">
        <v>45302.9375</v>
      </c>
    </row>
    <row r="36243" spans="1:7" x14ac:dyDescent="0.35">
      <c r="A36243">
        <v>376</v>
      </c>
      <c r="B36243">
        <v>21.5</v>
      </c>
      <c r="C36243">
        <v>1010</v>
      </c>
      <c r="D36243">
        <v>69.099999999999994</v>
      </c>
      <c r="E36243">
        <v>15.6</v>
      </c>
      <c r="F36243">
        <v>13.1</v>
      </c>
      <c r="G36243" s="1">
        <v>45302.947916666664</v>
      </c>
    </row>
    <row r="36244" spans="1:7" x14ac:dyDescent="0.35">
      <c r="A36244">
        <v>371</v>
      </c>
      <c r="B36244">
        <v>21.5</v>
      </c>
      <c r="C36244">
        <v>1010</v>
      </c>
      <c r="D36244">
        <v>68.900000000000006</v>
      </c>
      <c r="E36244">
        <v>15.6</v>
      </c>
      <c r="F36244">
        <v>13</v>
      </c>
      <c r="G36244" s="1">
        <v>45302.958333333336</v>
      </c>
    </row>
    <row r="36245" spans="1:7" x14ac:dyDescent="0.35">
      <c r="A36245">
        <v>369</v>
      </c>
      <c r="B36245">
        <v>21.5</v>
      </c>
      <c r="C36245">
        <v>1010</v>
      </c>
      <c r="D36245">
        <v>68.5</v>
      </c>
      <c r="E36245">
        <v>15.4</v>
      </c>
      <c r="F36245">
        <v>12.9</v>
      </c>
      <c r="G36245" s="1">
        <v>45302.96875</v>
      </c>
    </row>
    <row r="36246" spans="1:7" x14ac:dyDescent="0.35">
      <c r="A36246">
        <v>367</v>
      </c>
      <c r="B36246">
        <v>21.5</v>
      </c>
      <c r="C36246">
        <v>1010</v>
      </c>
      <c r="D36246">
        <v>68.2</v>
      </c>
      <c r="E36246">
        <v>15.3</v>
      </c>
      <c r="F36246">
        <v>12.8</v>
      </c>
      <c r="G36246" s="1">
        <v>45302.979166666664</v>
      </c>
    </row>
    <row r="36247" spans="1:7" x14ac:dyDescent="0.35">
      <c r="A36247">
        <v>368</v>
      </c>
      <c r="B36247">
        <v>21.4</v>
      </c>
      <c r="C36247">
        <v>1010</v>
      </c>
      <c r="D36247">
        <v>67.900000000000006</v>
      </c>
      <c r="E36247">
        <v>15.2</v>
      </c>
      <c r="F36247">
        <v>12.7</v>
      </c>
      <c r="G36247" s="1">
        <v>45302.989583333336</v>
      </c>
    </row>
    <row r="36248" spans="1:7" x14ac:dyDescent="0.35">
      <c r="A36248">
        <v>366</v>
      </c>
      <c r="B36248">
        <v>21.4</v>
      </c>
      <c r="C36248">
        <v>1010</v>
      </c>
      <c r="D36248">
        <v>67.7</v>
      </c>
      <c r="E36248">
        <v>15.2</v>
      </c>
      <c r="F36248">
        <v>12.7</v>
      </c>
      <c r="G36248" s="1">
        <v>45303</v>
      </c>
    </row>
    <row r="36249" spans="1:7" x14ac:dyDescent="0.35">
      <c r="A36249">
        <v>359</v>
      </c>
      <c r="B36249">
        <v>21.4</v>
      </c>
      <c r="C36249">
        <v>1010</v>
      </c>
      <c r="D36249">
        <v>67.8</v>
      </c>
      <c r="E36249">
        <v>15.2</v>
      </c>
      <c r="F36249">
        <v>12.7</v>
      </c>
      <c r="G36249" s="1">
        <v>45303.010416666664</v>
      </c>
    </row>
    <row r="36250" spans="1:7" x14ac:dyDescent="0.35">
      <c r="A36250">
        <v>362</v>
      </c>
      <c r="B36250">
        <v>21.3</v>
      </c>
      <c r="C36250">
        <v>1010</v>
      </c>
      <c r="D36250">
        <v>67.5</v>
      </c>
      <c r="E36250">
        <v>15.1</v>
      </c>
      <c r="F36250">
        <v>12.6</v>
      </c>
      <c r="G36250" s="1">
        <v>45303.020833333336</v>
      </c>
    </row>
    <row r="36251" spans="1:7" x14ac:dyDescent="0.35">
      <c r="A36251">
        <v>361</v>
      </c>
      <c r="B36251">
        <v>21.3</v>
      </c>
      <c r="C36251">
        <v>1010</v>
      </c>
      <c r="D36251">
        <v>67.400000000000006</v>
      </c>
      <c r="E36251">
        <v>15</v>
      </c>
      <c r="F36251">
        <v>12.6</v>
      </c>
      <c r="G36251" s="1">
        <v>45303.03125</v>
      </c>
    </row>
    <row r="36252" spans="1:7" x14ac:dyDescent="0.35">
      <c r="A36252">
        <v>360</v>
      </c>
      <c r="B36252">
        <v>21.3</v>
      </c>
      <c r="C36252">
        <v>1010</v>
      </c>
      <c r="D36252">
        <v>67.400000000000006</v>
      </c>
      <c r="E36252">
        <v>15</v>
      </c>
      <c r="F36252">
        <v>12.5</v>
      </c>
      <c r="G36252" s="1">
        <v>45303.041666666664</v>
      </c>
    </row>
    <row r="36253" spans="1:7" x14ac:dyDescent="0.35">
      <c r="A36253">
        <v>360</v>
      </c>
      <c r="B36253">
        <v>21.3</v>
      </c>
      <c r="C36253">
        <v>1010</v>
      </c>
      <c r="D36253">
        <v>67.3</v>
      </c>
      <c r="E36253">
        <v>15</v>
      </c>
      <c r="F36253">
        <v>12.5</v>
      </c>
      <c r="G36253" s="1">
        <v>45303.052083333336</v>
      </c>
    </row>
    <row r="36254" spans="1:7" x14ac:dyDescent="0.35">
      <c r="A36254">
        <v>365</v>
      </c>
      <c r="B36254">
        <v>21.2</v>
      </c>
      <c r="C36254">
        <v>1010</v>
      </c>
      <c r="D36254">
        <v>67.3</v>
      </c>
      <c r="E36254">
        <v>14.9</v>
      </c>
      <c r="F36254">
        <v>12.5</v>
      </c>
      <c r="G36254" s="1">
        <v>45303.0625</v>
      </c>
    </row>
    <row r="36255" spans="1:7" x14ac:dyDescent="0.35">
      <c r="A36255">
        <v>364</v>
      </c>
      <c r="B36255">
        <v>21.2</v>
      </c>
      <c r="C36255">
        <v>1010</v>
      </c>
      <c r="D36255">
        <v>67.099999999999994</v>
      </c>
      <c r="E36255">
        <v>14.9</v>
      </c>
      <c r="F36255">
        <v>12.4</v>
      </c>
      <c r="G36255" s="1">
        <v>45303.072916666664</v>
      </c>
    </row>
    <row r="36256" spans="1:7" x14ac:dyDescent="0.35">
      <c r="A36256">
        <v>366</v>
      </c>
      <c r="B36256">
        <v>21.2</v>
      </c>
      <c r="C36256">
        <v>1009</v>
      </c>
      <c r="D36256">
        <v>67</v>
      </c>
      <c r="E36256">
        <v>14.8</v>
      </c>
      <c r="F36256">
        <v>12.4</v>
      </c>
      <c r="G36256" s="1">
        <v>45303.083333333336</v>
      </c>
    </row>
    <row r="36257" spans="1:7" x14ac:dyDescent="0.35">
      <c r="A36257">
        <v>363</v>
      </c>
      <c r="B36257">
        <v>21.1</v>
      </c>
      <c r="C36257">
        <v>1009</v>
      </c>
      <c r="D36257">
        <v>66.8</v>
      </c>
      <c r="E36257">
        <v>14.7</v>
      </c>
      <c r="F36257">
        <v>12.3</v>
      </c>
      <c r="G36257" s="1">
        <v>45303.09375</v>
      </c>
    </row>
    <row r="36258" spans="1:7" x14ac:dyDescent="0.35">
      <c r="A36258">
        <v>361</v>
      </c>
      <c r="B36258">
        <v>21.1</v>
      </c>
      <c r="C36258">
        <v>1009</v>
      </c>
      <c r="D36258">
        <v>66.400000000000006</v>
      </c>
      <c r="E36258">
        <v>14.6</v>
      </c>
      <c r="F36258">
        <v>12.2</v>
      </c>
      <c r="G36258" s="1">
        <v>45303.104166666664</v>
      </c>
    </row>
    <row r="36259" spans="1:7" x14ac:dyDescent="0.35">
      <c r="A36259">
        <v>362</v>
      </c>
      <c r="B36259">
        <v>21</v>
      </c>
      <c r="C36259">
        <v>1009</v>
      </c>
      <c r="D36259">
        <v>66.099999999999994</v>
      </c>
      <c r="E36259">
        <v>14.5</v>
      </c>
      <c r="F36259">
        <v>12.1</v>
      </c>
      <c r="G36259" s="1">
        <v>45303.114583333336</v>
      </c>
    </row>
    <row r="36260" spans="1:7" x14ac:dyDescent="0.35">
      <c r="A36260">
        <v>356</v>
      </c>
      <c r="B36260">
        <v>21</v>
      </c>
      <c r="C36260">
        <v>1009</v>
      </c>
      <c r="D36260">
        <v>66.099999999999994</v>
      </c>
      <c r="E36260">
        <v>14.5</v>
      </c>
      <c r="F36260">
        <v>12.1</v>
      </c>
      <c r="G36260" s="1">
        <v>45303.125</v>
      </c>
    </row>
    <row r="36261" spans="1:7" x14ac:dyDescent="0.35">
      <c r="A36261">
        <v>359</v>
      </c>
      <c r="B36261">
        <v>21</v>
      </c>
      <c r="C36261">
        <v>1009</v>
      </c>
      <c r="D36261">
        <v>66.099999999999994</v>
      </c>
      <c r="E36261">
        <v>14.4</v>
      </c>
      <c r="F36261">
        <v>12.1</v>
      </c>
      <c r="G36261" s="1">
        <v>45303.135416666664</v>
      </c>
    </row>
    <row r="36262" spans="1:7" x14ac:dyDescent="0.35">
      <c r="A36262">
        <v>356</v>
      </c>
      <c r="B36262">
        <v>21</v>
      </c>
      <c r="C36262">
        <v>1009</v>
      </c>
      <c r="D36262">
        <v>66.099999999999994</v>
      </c>
      <c r="E36262">
        <v>14.4</v>
      </c>
      <c r="F36262">
        <v>12.1</v>
      </c>
      <c r="G36262" s="1">
        <v>45303.145833333336</v>
      </c>
    </row>
    <row r="36263" spans="1:7" x14ac:dyDescent="0.35">
      <c r="A36263">
        <v>353</v>
      </c>
      <c r="B36263">
        <v>20.9</v>
      </c>
      <c r="C36263">
        <v>1009</v>
      </c>
      <c r="D36263">
        <v>66</v>
      </c>
      <c r="E36263">
        <v>14.3</v>
      </c>
      <c r="F36263">
        <v>12</v>
      </c>
      <c r="G36263" s="1">
        <v>45303.15625</v>
      </c>
    </row>
    <row r="36264" spans="1:7" x14ac:dyDescent="0.35">
      <c r="A36264">
        <v>353</v>
      </c>
      <c r="B36264">
        <v>20.9</v>
      </c>
      <c r="C36264">
        <v>1009</v>
      </c>
      <c r="D36264">
        <v>66.099999999999994</v>
      </c>
      <c r="E36264">
        <v>14.3</v>
      </c>
      <c r="F36264">
        <v>12</v>
      </c>
      <c r="G36264" s="1">
        <v>45303.166666666664</v>
      </c>
    </row>
    <row r="36265" spans="1:7" x14ac:dyDescent="0.35">
      <c r="A36265">
        <v>355</v>
      </c>
      <c r="B36265">
        <v>20.9</v>
      </c>
      <c r="C36265">
        <v>1009</v>
      </c>
      <c r="D36265">
        <v>66</v>
      </c>
      <c r="E36265">
        <v>14.3</v>
      </c>
      <c r="F36265">
        <v>12</v>
      </c>
      <c r="G36265" s="1">
        <v>45303.177083333336</v>
      </c>
    </row>
    <row r="36266" spans="1:7" x14ac:dyDescent="0.35">
      <c r="A36266">
        <v>354</v>
      </c>
      <c r="B36266">
        <v>20.8</v>
      </c>
      <c r="C36266">
        <v>1009</v>
      </c>
      <c r="D36266">
        <v>66</v>
      </c>
      <c r="E36266">
        <v>14.3</v>
      </c>
      <c r="F36266">
        <v>12</v>
      </c>
      <c r="G36266" s="1">
        <v>45303.1875</v>
      </c>
    </row>
    <row r="36267" spans="1:7" x14ac:dyDescent="0.35">
      <c r="A36267">
        <v>358</v>
      </c>
      <c r="B36267">
        <v>20.8</v>
      </c>
      <c r="C36267">
        <v>1010</v>
      </c>
      <c r="D36267">
        <v>66</v>
      </c>
      <c r="E36267">
        <v>14.2</v>
      </c>
      <c r="F36267">
        <v>12</v>
      </c>
      <c r="G36267" s="1">
        <v>45303.197916666664</v>
      </c>
    </row>
    <row r="36268" spans="1:7" x14ac:dyDescent="0.35">
      <c r="A36268">
        <v>360</v>
      </c>
      <c r="B36268">
        <v>20.8</v>
      </c>
      <c r="C36268">
        <v>1010</v>
      </c>
      <c r="D36268">
        <v>65.900000000000006</v>
      </c>
      <c r="E36268">
        <v>14.2</v>
      </c>
      <c r="F36268">
        <v>11.9</v>
      </c>
      <c r="G36268" s="1">
        <v>45303.208333333336</v>
      </c>
    </row>
    <row r="36269" spans="1:7" x14ac:dyDescent="0.35">
      <c r="A36269">
        <v>360</v>
      </c>
      <c r="B36269">
        <v>20.7</v>
      </c>
      <c r="C36269">
        <v>1010</v>
      </c>
      <c r="D36269">
        <v>65.599999999999994</v>
      </c>
      <c r="E36269">
        <v>14.1</v>
      </c>
      <c r="F36269">
        <v>11.8</v>
      </c>
      <c r="G36269" s="1">
        <v>45303.21875</v>
      </c>
    </row>
    <row r="36270" spans="1:7" x14ac:dyDescent="0.35">
      <c r="A36270">
        <v>364</v>
      </c>
      <c r="B36270">
        <v>20.7</v>
      </c>
      <c r="C36270">
        <v>1010</v>
      </c>
      <c r="D36270">
        <v>65.599999999999994</v>
      </c>
      <c r="E36270">
        <v>14</v>
      </c>
      <c r="F36270">
        <v>11.8</v>
      </c>
      <c r="G36270" s="1">
        <v>45303.229166666664</v>
      </c>
    </row>
    <row r="36271" spans="1:7" x14ac:dyDescent="0.35">
      <c r="A36271">
        <v>364</v>
      </c>
      <c r="B36271">
        <v>20.6</v>
      </c>
      <c r="C36271">
        <v>1010</v>
      </c>
      <c r="D36271">
        <v>65.599999999999994</v>
      </c>
      <c r="E36271">
        <v>14</v>
      </c>
      <c r="F36271">
        <v>11.8</v>
      </c>
      <c r="G36271" s="1">
        <v>45303.239583333336</v>
      </c>
    </row>
    <row r="36272" spans="1:7" x14ac:dyDescent="0.35">
      <c r="A36272">
        <v>364</v>
      </c>
      <c r="B36272">
        <v>20.6</v>
      </c>
      <c r="C36272">
        <v>1010</v>
      </c>
      <c r="D36272">
        <v>65.5</v>
      </c>
      <c r="E36272">
        <v>13.9</v>
      </c>
      <c r="F36272">
        <v>11.7</v>
      </c>
      <c r="G36272" s="1">
        <v>45303.25</v>
      </c>
    </row>
    <row r="36273" spans="1:7" x14ac:dyDescent="0.35">
      <c r="A36273">
        <v>363</v>
      </c>
      <c r="B36273">
        <v>20.6</v>
      </c>
      <c r="C36273">
        <v>1010</v>
      </c>
      <c r="D36273">
        <v>65.5</v>
      </c>
      <c r="E36273">
        <v>13.9</v>
      </c>
      <c r="F36273">
        <v>11.7</v>
      </c>
      <c r="G36273" s="1">
        <v>45303.260416666664</v>
      </c>
    </row>
    <row r="36274" spans="1:7" x14ac:dyDescent="0.35">
      <c r="A36274">
        <v>364</v>
      </c>
      <c r="B36274">
        <v>20.5</v>
      </c>
      <c r="C36274">
        <v>1011</v>
      </c>
      <c r="D36274">
        <v>65.400000000000006</v>
      </c>
      <c r="E36274">
        <v>13.8</v>
      </c>
      <c r="F36274">
        <v>11.7</v>
      </c>
      <c r="G36274" s="1">
        <v>45303.270833333336</v>
      </c>
    </row>
    <row r="36275" spans="1:7" x14ac:dyDescent="0.35">
      <c r="A36275">
        <v>368</v>
      </c>
      <c r="B36275">
        <v>20.5</v>
      </c>
      <c r="C36275">
        <v>1011</v>
      </c>
      <c r="D36275">
        <v>65.400000000000006</v>
      </c>
      <c r="E36275">
        <v>13.8</v>
      </c>
      <c r="F36275">
        <v>11.6</v>
      </c>
      <c r="G36275" s="1">
        <v>45303.28125</v>
      </c>
    </row>
    <row r="36276" spans="1:7" x14ac:dyDescent="0.35">
      <c r="A36276">
        <v>365</v>
      </c>
      <c r="B36276">
        <v>20.399999999999999</v>
      </c>
      <c r="C36276">
        <v>1012</v>
      </c>
      <c r="D36276">
        <v>65.2</v>
      </c>
      <c r="E36276">
        <v>13.7</v>
      </c>
      <c r="F36276">
        <v>11.6</v>
      </c>
      <c r="G36276" s="1">
        <v>45303.291666666664</v>
      </c>
    </row>
    <row r="36277" spans="1:7" x14ac:dyDescent="0.35">
      <c r="A36277">
        <v>367</v>
      </c>
      <c r="B36277">
        <v>20.5</v>
      </c>
      <c r="C36277">
        <v>1012</v>
      </c>
      <c r="D36277">
        <v>65.3</v>
      </c>
      <c r="E36277">
        <v>13.7</v>
      </c>
      <c r="F36277">
        <v>11.6</v>
      </c>
      <c r="G36277" s="1">
        <v>45303.302083333336</v>
      </c>
    </row>
    <row r="36278" spans="1:7" x14ac:dyDescent="0.35">
      <c r="A36278">
        <v>361</v>
      </c>
      <c r="B36278">
        <v>20.399999999999999</v>
      </c>
      <c r="C36278">
        <v>1012</v>
      </c>
      <c r="D36278">
        <v>65.099999999999994</v>
      </c>
      <c r="E36278">
        <v>13.6</v>
      </c>
      <c r="F36278">
        <v>11.5</v>
      </c>
      <c r="G36278" s="1">
        <v>45303.3125</v>
      </c>
    </row>
    <row r="36279" spans="1:7" x14ac:dyDescent="0.35">
      <c r="A36279">
        <v>360</v>
      </c>
      <c r="B36279">
        <v>20.399999999999999</v>
      </c>
      <c r="C36279">
        <v>1012</v>
      </c>
      <c r="D36279">
        <v>65</v>
      </c>
      <c r="E36279">
        <v>13.6</v>
      </c>
      <c r="F36279">
        <v>11.5</v>
      </c>
      <c r="G36279" s="1">
        <v>45303.322916666664</v>
      </c>
    </row>
    <row r="36280" spans="1:7" x14ac:dyDescent="0.35">
      <c r="A36280">
        <v>358</v>
      </c>
      <c r="B36280">
        <v>20.3</v>
      </c>
      <c r="C36280">
        <v>1012</v>
      </c>
      <c r="D36280">
        <v>65</v>
      </c>
      <c r="E36280">
        <v>13.5</v>
      </c>
      <c r="F36280">
        <v>11.4</v>
      </c>
      <c r="G36280" s="1">
        <v>45303.333333333336</v>
      </c>
    </row>
    <row r="36281" spans="1:7" x14ac:dyDescent="0.35">
      <c r="A36281">
        <v>360</v>
      </c>
      <c r="B36281">
        <v>20.3</v>
      </c>
      <c r="C36281">
        <v>1012</v>
      </c>
      <c r="D36281">
        <v>65</v>
      </c>
      <c r="E36281">
        <v>13.5</v>
      </c>
      <c r="F36281">
        <v>11.4</v>
      </c>
      <c r="G36281" s="1">
        <v>45303.34375</v>
      </c>
    </row>
    <row r="36282" spans="1:7" x14ac:dyDescent="0.35">
      <c r="A36282">
        <v>360</v>
      </c>
      <c r="B36282">
        <v>20.3</v>
      </c>
      <c r="C36282">
        <v>1013</v>
      </c>
      <c r="D36282">
        <v>65.2</v>
      </c>
      <c r="E36282">
        <v>13.6</v>
      </c>
      <c r="F36282">
        <v>11.5</v>
      </c>
      <c r="G36282" s="1">
        <v>45303.354166666664</v>
      </c>
    </row>
    <row r="36283" spans="1:7" x14ac:dyDescent="0.35">
      <c r="A36283">
        <v>360</v>
      </c>
      <c r="B36283">
        <v>20.3</v>
      </c>
      <c r="C36283">
        <v>1013</v>
      </c>
      <c r="D36283">
        <v>65.3</v>
      </c>
      <c r="E36283">
        <v>13.6</v>
      </c>
      <c r="F36283">
        <v>11.5</v>
      </c>
      <c r="G36283" s="1">
        <v>45303.364583333336</v>
      </c>
    </row>
    <row r="36284" spans="1:7" x14ac:dyDescent="0.35">
      <c r="A36284">
        <v>362</v>
      </c>
      <c r="B36284">
        <v>20.3</v>
      </c>
      <c r="C36284">
        <v>1013</v>
      </c>
      <c r="D36284">
        <v>65</v>
      </c>
      <c r="E36284">
        <v>13.5</v>
      </c>
      <c r="F36284">
        <v>11.4</v>
      </c>
      <c r="G36284" s="1">
        <v>45303.375</v>
      </c>
    </row>
    <row r="36285" spans="1:7" x14ac:dyDescent="0.35">
      <c r="A36285">
        <v>362</v>
      </c>
      <c r="B36285">
        <v>20.3</v>
      </c>
      <c r="C36285">
        <v>1013</v>
      </c>
      <c r="D36285">
        <v>64.900000000000006</v>
      </c>
      <c r="E36285">
        <v>13.5</v>
      </c>
      <c r="F36285">
        <v>11.4</v>
      </c>
      <c r="G36285" s="1">
        <v>45303.385416666664</v>
      </c>
    </row>
    <row r="36286" spans="1:7" x14ac:dyDescent="0.35">
      <c r="A36286">
        <v>352</v>
      </c>
      <c r="B36286">
        <v>20.3</v>
      </c>
      <c r="C36286">
        <v>1013</v>
      </c>
      <c r="D36286">
        <v>64.2</v>
      </c>
      <c r="E36286">
        <v>13.3</v>
      </c>
      <c r="F36286">
        <v>11.3</v>
      </c>
      <c r="G36286" s="1">
        <v>45303.395833333336</v>
      </c>
    </row>
    <row r="36287" spans="1:7" x14ac:dyDescent="0.35">
      <c r="A36287">
        <v>348</v>
      </c>
      <c r="B36287">
        <v>20.2</v>
      </c>
      <c r="C36287">
        <v>1013</v>
      </c>
      <c r="D36287">
        <v>63.6</v>
      </c>
      <c r="E36287">
        <v>13.1</v>
      </c>
      <c r="F36287">
        <v>11.1</v>
      </c>
      <c r="G36287" s="1">
        <v>45303.40625</v>
      </c>
    </row>
    <row r="36288" spans="1:7" x14ac:dyDescent="0.35">
      <c r="A36288">
        <v>470</v>
      </c>
      <c r="B36288">
        <v>20.399999999999999</v>
      </c>
      <c r="C36288">
        <v>1012</v>
      </c>
      <c r="D36288">
        <v>63.9</v>
      </c>
      <c r="E36288">
        <v>13.3</v>
      </c>
      <c r="F36288">
        <v>11.3</v>
      </c>
      <c r="G36288" s="1">
        <v>45303.416666666664</v>
      </c>
    </row>
    <row r="36289" spans="1:7" x14ac:dyDescent="0.35">
      <c r="A36289">
        <v>559</v>
      </c>
      <c r="B36289">
        <v>20.399999999999999</v>
      </c>
      <c r="C36289">
        <v>1012</v>
      </c>
      <c r="D36289">
        <v>63.5</v>
      </c>
      <c r="E36289">
        <v>13.2</v>
      </c>
      <c r="F36289">
        <v>11.2</v>
      </c>
      <c r="G36289" s="1">
        <v>45303.427083333336</v>
      </c>
    </row>
    <row r="36290" spans="1:7" x14ac:dyDescent="0.35">
      <c r="A36290">
        <v>625</v>
      </c>
      <c r="B36290">
        <v>20.5</v>
      </c>
      <c r="C36290">
        <v>1012</v>
      </c>
      <c r="D36290">
        <v>63.5</v>
      </c>
      <c r="E36290">
        <v>13.3</v>
      </c>
      <c r="F36290">
        <v>11.3</v>
      </c>
      <c r="G36290" s="1">
        <v>45303.4375</v>
      </c>
    </row>
    <row r="36291" spans="1:7" x14ac:dyDescent="0.35">
      <c r="A36291">
        <v>673</v>
      </c>
      <c r="B36291">
        <v>20.6</v>
      </c>
      <c r="C36291">
        <v>1012</v>
      </c>
      <c r="D36291">
        <v>63.2</v>
      </c>
      <c r="E36291">
        <v>13.4</v>
      </c>
      <c r="F36291">
        <v>11.3</v>
      </c>
      <c r="G36291" s="1">
        <v>45303.447916666664</v>
      </c>
    </row>
    <row r="36292" spans="1:7" x14ac:dyDescent="0.35">
      <c r="A36292">
        <v>620</v>
      </c>
      <c r="B36292">
        <v>20.5</v>
      </c>
      <c r="C36292">
        <v>1011</v>
      </c>
      <c r="D36292">
        <v>62.4</v>
      </c>
      <c r="E36292">
        <v>13.1</v>
      </c>
      <c r="F36292">
        <v>11.1</v>
      </c>
      <c r="G36292" s="1">
        <v>45303.458333333336</v>
      </c>
    </row>
    <row r="36293" spans="1:7" x14ac:dyDescent="0.35">
      <c r="A36293">
        <v>550</v>
      </c>
      <c r="B36293">
        <v>20.5</v>
      </c>
      <c r="C36293">
        <v>1011</v>
      </c>
      <c r="D36293">
        <v>61.9</v>
      </c>
      <c r="E36293">
        <v>12.9</v>
      </c>
      <c r="F36293">
        <v>11</v>
      </c>
      <c r="G36293" s="1">
        <v>45303.46875</v>
      </c>
    </row>
    <row r="36294" spans="1:7" x14ac:dyDescent="0.35">
      <c r="A36294">
        <v>547</v>
      </c>
      <c r="B36294">
        <v>20.5</v>
      </c>
      <c r="C36294">
        <v>1010</v>
      </c>
      <c r="D36294">
        <v>61.3</v>
      </c>
      <c r="E36294">
        <v>12.8</v>
      </c>
      <c r="F36294">
        <v>10.9</v>
      </c>
      <c r="G36294" s="1">
        <v>45303.479166666664</v>
      </c>
    </row>
    <row r="36295" spans="1:7" x14ac:dyDescent="0.35">
      <c r="A36295">
        <v>550</v>
      </c>
      <c r="B36295">
        <v>20.5</v>
      </c>
      <c r="C36295">
        <v>1010</v>
      </c>
      <c r="D36295">
        <v>60.9</v>
      </c>
      <c r="E36295">
        <v>12.7</v>
      </c>
      <c r="F36295">
        <v>10.8</v>
      </c>
      <c r="G36295" s="1">
        <v>45303.489583333336</v>
      </c>
    </row>
    <row r="36296" spans="1:7" x14ac:dyDescent="0.35">
      <c r="A36296">
        <v>552</v>
      </c>
      <c r="B36296">
        <v>20.5</v>
      </c>
      <c r="C36296">
        <v>1010</v>
      </c>
      <c r="D36296">
        <v>60.7</v>
      </c>
      <c r="E36296">
        <v>12.7</v>
      </c>
      <c r="F36296">
        <v>10.8</v>
      </c>
      <c r="G36296" s="1">
        <v>45303.5</v>
      </c>
    </row>
    <row r="36297" spans="1:7" x14ac:dyDescent="0.35">
      <c r="A36297">
        <v>560</v>
      </c>
      <c r="B36297">
        <v>20.6</v>
      </c>
      <c r="C36297">
        <v>1009</v>
      </c>
      <c r="D36297">
        <v>59.6</v>
      </c>
      <c r="E36297">
        <v>12.4</v>
      </c>
      <c r="F36297">
        <v>10.6</v>
      </c>
      <c r="G36297" s="1">
        <v>45303.510416666664</v>
      </c>
    </row>
    <row r="36298" spans="1:7" x14ac:dyDescent="0.35">
      <c r="A36298">
        <v>606</v>
      </c>
      <c r="B36298">
        <v>20.7</v>
      </c>
      <c r="C36298">
        <v>1009</v>
      </c>
      <c r="D36298">
        <v>58.9</v>
      </c>
      <c r="E36298">
        <v>12.4</v>
      </c>
      <c r="F36298">
        <v>10.6</v>
      </c>
      <c r="G36298" s="1">
        <v>45303.520833333336</v>
      </c>
    </row>
    <row r="36299" spans="1:7" x14ac:dyDescent="0.35">
      <c r="A36299">
        <v>632</v>
      </c>
      <c r="B36299">
        <v>20.7</v>
      </c>
      <c r="C36299">
        <v>1009</v>
      </c>
      <c r="D36299">
        <v>58.3</v>
      </c>
      <c r="E36299">
        <v>12.2</v>
      </c>
      <c r="F36299">
        <v>10.5</v>
      </c>
      <c r="G36299" s="1">
        <v>45303.53125</v>
      </c>
    </row>
    <row r="36300" spans="1:7" x14ac:dyDescent="0.35">
      <c r="A36300">
        <v>656</v>
      </c>
      <c r="B36300">
        <v>20.8</v>
      </c>
      <c r="C36300">
        <v>1008</v>
      </c>
      <c r="D36300">
        <v>57</v>
      </c>
      <c r="E36300">
        <v>12</v>
      </c>
      <c r="F36300">
        <v>10.3</v>
      </c>
      <c r="G36300" s="1">
        <v>45303.541666666664</v>
      </c>
    </row>
    <row r="36301" spans="1:7" x14ac:dyDescent="0.35">
      <c r="A36301">
        <v>664</v>
      </c>
      <c r="B36301">
        <v>20.9</v>
      </c>
      <c r="C36301">
        <v>1008</v>
      </c>
      <c r="D36301">
        <v>56.8</v>
      </c>
      <c r="E36301">
        <v>12.1</v>
      </c>
      <c r="F36301">
        <v>10.4</v>
      </c>
      <c r="G36301" s="1">
        <v>45303.552083333336</v>
      </c>
    </row>
    <row r="36302" spans="1:7" x14ac:dyDescent="0.35">
      <c r="A36302">
        <v>690</v>
      </c>
      <c r="B36302">
        <v>21</v>
      </c>
      <c r="C36302">
        <v>1008</v>
      </c>
      <c r="D36302">
        <v>56.3</v>
      </c>
      <c r="E36302">
        <v>12</v>
      </c>
      <c r="F36302">
        <v>10.3</v>
      </c>
      <c r="G36302" s="1">
        <v>45303.5625</v>
      </c>
    </row>
    <row r="36303" spans="1:7" x14ac:dyDescent="0.35">
      <c r="A36303">
        <v>687</v>
      </c>
      <c r="B36303">
        <v>21.1</v>
      </c>
      <c r="C36303">
        <v>1008</v>
      </c>
      <c r="D36303">
        <v>57</v>
      </c>
      <c r="E36303">
        <v>12.2</v>
      </c>
      <c r="F36303">
        <v>10.5</v>
      </c>
      <c r="G36303" s="1">
        <v>45303.572916666664</v>
      </c>
    </row>
    <row r="36304" spans="1:7" x14ac:dyDescent="0.35">
      <c r="A36304">
        <v>631</v>
      </c>
      <c r="B36304">
        <v>20.9</v>
      </c>
      <c r="C36304">
        <v>1008</v>
      </c>
      <c r="D36304">
        <v>57.6</v>
      </c>
      <c r="E36304">
        <v>12.3</v>
      </c>
      <c r="F36304">
        <v>10.5</v>
      </c>
      <c r="G36304" s="1">
        <v>45303.583333333336</v>
      </c>
    </row>
    <row r="36305" spans="1:7" x14ac:dyDescent="0.35">
      <c r="A36305">
        <v>582</v>
      </c>
      <c r="B36305">
        <v>20.9</v>
      </c>
      <c r="C36305">
        <v>1008</v>
      </c>
      <c r="D36305">
        <v>57.9</v>
      </c>
      <c r="E36305">
        <v>12.3</v>
      </c>
      <c r="F36305">
        <v>10.5</v>
      </c>
      <c r="G36305" s="1">
        <v>45303.59375</v>
      </c>
    </row>
    <row r="36306" spans="1:7" x14ac:dyDescent="0.35">
      <c r="A36306">
        <v>522</v>
      </c>
      <c r="B36306">
        <v>20.9</v>
      </c>
      <c r="C36306">
        <v>1007</v>
      </c>
      <c r="D36306">
        <v>57</v>
      </c>
      <c r="E36306">
        <v>12</v>
      </c>
      <c r="F36306">
        <v>10.4</v>
      </c>
      <c r="G36306" s="1">
        <v>45303.604166666664</v>
      </c>
    </row>
    <row r="36307" spans="1:7" x14ac:dyDescent="0.35">
      <c r="A36307">
        <v>530</v>
      </c>
      <c r="B36307">
        <v>20.9</v>
      </c>
      <c r="C36307">
        <v>1007</v>
      </c>
      <c r="D36307">
        <v>56.3</v>
      </c>
      <c r="E36307">
        <v>11.9</v>
      </c>
      <c r="F36307">
        <v>10.3</v>
      </c>
      <c r="G36307" s="1">
        <v>45303.614583333336</v>
      </c>
    </row>
    <row r="36308" spans="1:7" x14ac:dyDescent="0.35">
      <c r="A36308">
        <v>516</v>
      </c>
      <c r="B36308">
        <v>21</v>
      </c>
      <c r="C36308">
        <v>1007</v>
      </c>
      <c r="D36308">
        <v>55.9</v>
      </c>
      <c r="E36308">
        <v>11.8</v>
      </c>
      <c r="F36308">
        <v>10.199999999999999</v>
      </c>
      <c r="G36308" s="1">
        <v>45303.625</v>
      </c>
    </row>
    <row r="36309" spans="1:7" x14ac:dyDescent="0.35">
      <c r="A36309">
        <v>473</v>
      </c>
      <c r="B36309">
        <v>20.9</v>
      </c>
      <c r="C36309">
        <v>1007</v>
      </c>
      <c r="D36309">
        <v>55.8</v>
      </c>
      <c r="E36309">
        <v>11.8</v>
      </c>
      <c r="F36309">
        <v>10.199999999999999</v>
      </c>
      <c r="G36309" s="1">
        <v>45303.635416666664</v>
      </c>
    </row>
    <row r="36310" spans="1:7" x14ac:dyDescent="0.35">
      <c r="A36310">
        <v>453</v>
      </c>
      <c r="B36310">
        <v>20.9</v>
      </c>
      <c r="C36310">
        <v>1007</v>
      </c>
      <c r="D36310">
        <v>55.8</v>
      </c>
      <c r="E36310">
        <v>11.8</v>
      </c>
      <c r="F36310">
        <v>10.199999999999999</v>
      </c>
      <c r="G36310" s="1">
        <v>45303.645833333336</v>
      </c>
    </row>
    <row r="36311" spans="1:7" x14ac:dyDescent="0.35">
      <c r="A36311">
        <v>444</v>
      </c>
      <c r="B36311">
        <v>20.9</v>
      </c>
      <c r="C36311">
        <v>1007</v>
      </c>
      <c r="D36311">
        <v>55.8</v>
      </c>
      <c r="E36311">
        <v>11.8</v>
      </c>
      <c r="F36311">
        <v>10.199999999999999</v>
      </c>
      <c r="G36311" s="1">
        <v>45303.65625</v>
      </c>
    </row>
    <row r="36312" spans="1:7" x14ac:dyDescent="0.35">
      <c r="A36312">
        <v>425</v>
      </c>
      <c r="B36312">
        <v>20.9</v>
      </c>
      <c r="C36312">
        <v>1007</v>
      </c>
      <c r="D36312">
        <v>56.2</v>
      </c>
      <c r="E36312">
        <v>11.9</v>
      </c>
      <c r="F36312">
        <v>10.3</v>
      </c>
      <c r="G36312" s="1">
        <v>45303.666666666664</v>
      </c>
    </row>
    <row r="36313" spans="1:7" x14ac:dyDescent="0.35">
      <c r="A36313">
        <v>410</v>
      </c>
      <c r="B36313">
        <v>20.9</v>
      </c>
      <c r="C36313">
        <v>1007</v>
      </c>
      <c r="D36313">
        <v>56.5</v>
      </c>
      <c r="E36313">
        <v>12</v>
      </c>
      <c r="F36313">
        <v>10.3</v>
      </c>
      <c r="G36313" s="1">
        <v>45303.677083333336</v>
      </c>
    </row>
    <row r="36314" spans="1:7" x14ac:dyDescent="0.35">
      <c r="A36314">
        <v>400</v>
      </c>
      <c r="B36314">
        <v>20.9</v>
      </c>
      <c r="C36314">
        <v>1007</v>
      </c>
      <c r="D36314">
        <v>56.4</v>
      </c>
      <c r="E36314">
        <v>12</v>
      </c>
      <c r="F36314">
        <v>10.3</v>
      </c>
      <c r="G36314" s="1">
        <v>45303.6875</v>
      </c>
    </row>
    <row r="36315" spans="1:7" x14ac:dyDescent="0.35">
      <c r="A36315">
        <v>390</v>
      </c>
      <c r="B36315">
        <v>20.9</v>
      </c>
      <c r="C36315">
        <v>1007</v>
      </c>
      <c r="D36315">
        <v>56.7</v>
      </c>
      <c r="E36315">
        <v>12</v>
      </c>
      <c r="F36315">
        <v>10.3</v>
      </c>
      <c r="G36315" s="1">
        <v>45303.697916666664</v>
      </c>
    </row>
    <row r="36316" spans="1:7" x14ac:dyDescent="0.35">
      <c r="A36316">
        <v>390</v>
      </c>
      <c r="B36316">
        <v>20.9</v>
      </c>
      <c r="C36316">
        <v>1007</v>
      </c>
      <c r="D36316">
        <v>57.3</v>
      </c>
      <c r="E36316">
        <v>12.2</v>
      </c>
      <c r="F36316">
        <v>10.5</v>
      </c>
      <c r="G36316" s="1">
        <v>45303.708333333336</v>
      </c>
    </row>
    <row r="36317" spans="1:7" x14ac:dyDescent="0.35">
      <c r="A36317">
        <v>481</v>
      </c>
      <c r="B36317">
        <v>21</v>
      </c>
      <c r="C36317">
        <v>1007</v>
      </c>
      <c r="D36317">
        <v>58.1</v>
      </c>
      <c r="E36317">
        <v>12.4</v>
      </c>
      <c r="F36317">
        <v>10.6</v>
      </c>
      <c r="G36317" s="1">
        <v>45303.71875</v>
      </c>
    </row>
    <row r="36318" spans="1:7" x14ac:dyDescent="0.35">
      <c r="A36318">
        <v>486</v>
      </c>
      <c r="B36318">
        <v>21</v>
      </c>
      <c r="C36318">
        <v>1007</v>
      </c>
      <c r="D36318">
        <v>59.1</v>
      </c>
      <c r="E36318">
        <v>12.7</v>
      </c>
      <c r="F36318">
        <v>10.8</v>
      </c>
      <c r="G36318" s="1">
        <v>45303.729166666664</v>
      </c>
    </row>
    <row r="36319" spans="1:7" x14ac:dyDescent="0.35">
      <c r="A36319">
        <v>472</v>
      </c>
      <c r="B36319">
        <v>21</v>
      </c>
      <c r="C36319">
        <v>1007</v>
      </c>
      <c r="D36319">
        <v>59.8</v>
      </c>
      <c r="E36319">
        <v>12.9</v>
      </c>
      <c r="F36319">
        <v>10.9</v>
      </c>
      <c r="G36319" s="1">
        <v>45303.739583333336</v>
      </c>
    </row>
    <row r="36320" spans="1:7" x14ac:dyDescent="0.35">
      <c r="A36320">
        <v>466</v>
      </c>
      <c r="B36320">
        <v>21</v>
      </c>
      <c r="C36320">
        <v>1008</v>
      </c>
      <c r="D36320">
        <v>60.1</v>
      </c>
      <c r="E36320">
        <v>12.9</v>
      </c>
      <c r="F36320">
        <v>11</v>
      </c>
      <c r="G36320" s="1">
        <v>45303.75</v>
      </c>
    </row>
    <row r="36321" spans="1:7" x14ac:dyDescent="0.35">
      <c r="A36321">
        <v>450</v>
      </c>
      <c r="B36321">
        <v>21</v>
      </c>
      <c r="C36321">
        <v>1008</v>
      </c>
      <c r="D36321">
        <v>60.3</v>
      </c>
      <c r="E36321">
        <v>13</v>
      </c>
      <c r="F36321">
        <v>11</v>
      </c>
      <c r="G36321" s="1">
        <v>45303.760416666664</v>
      </c>
    </row>
    <row r="36322" spans="1:7" x14ac:dyDescent="0.35">
      <c r="A36322">
        <v>439</v>
      </c>
      <c r="B36322">
        <v>20.9</v>
      </c>
      <c r="C36322">
        <v>1008</v>
      </c>
      <c r="D36322">
        <v>60.2</v>
      </c>
      <c r="E36322">
        <v>12.9</v>
      </c>
      <c r="F36322">
        <v>11</v>
      </c>
      <c r="G36322" s="1">
        <v>45303.770833333336</v>
      </c>
    </row>
    <row r="36323" spans="1:7" x14ac:dyDescent="0.35">
      <c r="A36323">
        <v>430</v>
      </c>
      <c r="B36323">
        <v>20.9</v>
      </c>
      <c r="C36323">
        <v>1008</v>
      </c>
      <c r="D36323">
        <v>60.1</v>
      </c>
      <c r="E36323">
        <v>12.9</v>
      </c>
      <c r="F36323">
        <v>11</v>
      </c>
      <c r="G36323" s="1">
        <v>45303.78125</v>
      </c>
    </row>
    <row r="36324" spans="1:7" x14ac:dyDescent="0.35">
      <c r="A36324">
        <v>419</v>
      </c>
      <c r="B36324">
        <v>20.9</v>
      </c>
      <c r="C36324">
        <v>1008</v>
      </c>
      <c r="D36324">
        <v>60</v>
      </c>
      <c r="E36324">
        <v>12.8</v>
      </c>
      <c r="F36324">
        <v>10.9</v>
      </c>
      <c r="G36324" s="1">
        <v>45303.791666666664</v>
      </c>
    </row>
    <row r="36325" spans="1:7" x14ac:dyDescent="0.35">
      <c r="A36325">
        <v>410</v>
      </c>
      <c r="B36325">
        <v>20.9</v>
      </c>
      <c r="C36325">
        <v>1009</v>
      </c>
      <c r="D36325">
        <v>60.1</v>
      </c>
      <c r="E36325">
        <v>12.8</v>
      </c>
      <c r="F36325">
        <v>10.9</v>
      </c>
      <c r="G36325" s="1">
        <v>45303.802083333336</v>
      </c>
    </row>
    <row r="36326" spans="1:7" x14ac:dyDescent="0.35">
      <c r="A36326">
        <v>412</v>
      </c>
      <c r="B36326">
        <v>20.9</v>
      </c>
      <c r="C36326">
        <v>1009</v>
      </c>
      <c r="D36326">
        <v>60.1</v>
      </c>
      <c r="E36326">
        <v>12.8</v>
      </c>
      <c r="F36326">
        <v>10.9</v>
      </c>
      <c r="G36326" s="1">
        <v>45303.8125</v>
      </c>
    </row>
    <row r="36327" spans="1:7" x14ac:dyDescent="0.35">
      <c r="A36327">
        <v>400</v>
      </c>
      <c r="B36327">
        <v>20.8</v>
      </c>
      <c r="C36327">
        <v>1009</v>
      </c>
      <c r="D36327">
        <v>60</v>
      </c>
      <c r="E36327">
        <v>12.8</v>
      </c>
      <c r="F36327">
        <v>10.9</v>
      </c>
      <c r="G36327" s="1">
        <v>45303.822916666664</v>
      </c>
    </row>
    <row r="36328" spans="1:7" x14ac:dyDescent="0.35">
      <c r="A36328">
        <v>395</v>
      </c>
      <c r="B36328">
        <v>20.8</v>
      </c>
      <c r="C36328">
        <v>1009</v>
      </c>
      <c r="D36328">
        <v>60</v>
      </c>
      <c r="E36328">
        <v>12.8</v>
      </c>
      <c r="F36328">
        <v>10.9</v>
      </c>
      <c r="G36328" s="1">
        <v>45303.833333333336</v>
      </c>
    </row>
    <row r="36329" spans="1:7" x14ac:dyDescent="0.35">
      <c r="A36329">
        <v>392</v>
      </c>
      <c r="B36329">
        <v>20.8</v>
      </c>
      <c r="C36329">
        <v>1009</v>
      </c>
      <c r="D36329">
        <v>60.2</v>
      </c>
      <c r="E36329">
        <v>12.8</v>
      </c>
      <c r="F36329">
        <v>10.9</v>
      </c>
      <c r="G36329" s="1">
        <v>45303.84375</v>
      </c>
    </row>
    <row r="36330" spans="1:7" x14ac:dyDescent="0.35">
      <c r="A36330">
        <v>392</v>
      </c>
      <c r="B36330">
        <v>20.8</v>
      </c>
      <c r="C36330">
        <v>1009</v>
      </c>
      <c r="D36330">
        <v>60.3</v>
      </c>
      <c r="E36330">
        <v>12.8</v>
      </c>
      <c r="F36330">
        <v>10.9</v>
      </c>
      <c r="G36330" s="1">
        <v>45303.854166666664</v>
      </c>
    </row>
    <row r="36331" spans="1:7" x14ac:dyDescent="0.35">
      <c r="A36331">
        <v>386</v>
      </c>
      <c r="B36331">
        <v>20.8</v>
      </c>
      <c r="C36331">
        <v>1009</v>
      </c>
      <c r="D36331">
        <v>60.4</v>
      </c>
      <c r="E36331">
        <v>12.8</v>
      </c>
      <c r="F36331">
        <v>10.9</v>
      </c>
      <c r="G36331" s="1">
        <v>45303.864583333336</v>
      </c>
    </row>
    <row r="36332" spans="1:7" x14ac:dyDescent="0.35">
      <c r="A36332">
        <v>388</v>
      </c>
      <c r="B36332">
        <v>20.8</v>
      </c>
      <c r="C36332">
        <v>1009</v>
      </c>
      <c r="D36332">
        <v>60.5</v>
      </c>
      <c r="E36332">
        <v>12.8</v>
      </c>
      <c r="F36332">
        <v>10.9</v>
      </c>
      <c r="G36332" s="1">
        <v>45303.875</v>
      </c>
    </row>
    <row r="36333" spans="1:7" x14ac:dyDescent="0.35">
      <c r="A36333">
        <v>383</v>
      </c>
      <c r="B36333">
        <v>20.8</v>
      </c>
      <c r="C36333">
        <v>1009</v>
      </c>
      <c r="D36333">
        <v>60.6</v>
      </c>
      <c r="E36333">
        <v>12.9</v>
      </c>
      <c r="F36333">
        <v>11</v>
      </c>
      <c r="G36333" s="1">
        <v>45303.885416666664</v>
      </c>
    </row>
    <row r="36334" spans="1:7" x14ac:dyDescent="0.35">
      <c r="A36334">
        <v>378</v>
      </c>
      <c r="B36334">
        <v>20.7</v>
      </c>
      <c r="C36334">
        <v>1009</v>
      </c>
      <c r="D36334">
        <v>60.7</v>
      </c>
      <c r="E36334">
        <v>12.9</v>
      </c>
      <c r="F36334">
        <v>10.9</v>
      </c>
      <c r="G36334" s="1">
        <v>45303.895833333336</v>
      </c>
    </row>
    <row r="36335" spans="1:7" x14ac:dyDescent="0.35">
      <c r="A36335">
        <v>376</v>
      </c>
      <c r="B36335">
        <v>20.7</v>
      </c>
      <c r="C36335">
        <v>1009</v>
      </c>
      <c r="D36335">
        <v>60.7</v>
      </c>
      <c r="E36335">
        <v>12.8</v>
      </c>
      <c r="F36335">
        <v>10.9</v>
      </c>
      <c r="G36335" s="1">
        <v>45303.90625</v>
      </c>
    </row>
    <row r="36336" spans="1:7" x14ac:dyDescent="0.35">
      <c r="A36336">
        <v>382</v>
      </c>
      <c r="B36336">
        <v>20.7</v>
      </c>
      <c r="C36336">
        <v>1009</v>
      </c>
      <c r="D36336">
        <v>60.8</v>
      </c>
      <c r="E36336">
        <v>12.9</v>
      </c>
      <c r="F36336">
        <v>10.9</v>
      </c>
      <c r="G36336" s="1">
        <v>45303.916666666664</v>
      </c>
    </row>
    <row r="36337" spans="1:7" x14ac:dyDescent="0.35">
      <c r="A36337">
        <v>376</v>
      </c>
      <c r="B36337">
        <v>20.6</v>
      </c>
      <c r="C36337">
        <v>1009</v>
      </c>
      <c r="D36337">
        <v>60.9</v>
      </c>
      <c r="E36337">
        <v>12.8</v>
      </c>
      <c r="F36337">
        <v>10.9</v>
      </c>
      <c r="G36337" s="1">
        <v>45303.927083333336</v>
      </c>
    </row>
    <row r="36338" spans="1:7" x14ac:dyDescent="0.35">
      <c r="A36338">
        <v>378</v>
      </c>
      <c r="B36338">
        <v>20.6</v>
      </c>
      <c r="C36338">
        <v>1009</v>
      </c>
      <c r="D36338">
        <v>61</v>
      </c>
      <c r="E36338">
        <v>12.8</v>
      </c>
      <c r="F36338">
        <v>10.9</v>
      </c>
      <c r="G36338" s="1">
        <v>45303.9375</v>
      </c>
    </row>
    <row r="36339" spans="1:7" x14ac:dyDescent="0.35">
      <c r="A36339">
        <v>377</v>
      </c>
      <c r="B36339">
        <v>20.6</v>
      </c>
      <c r="C36339">
        <v>1009</v>
      </c>
      <c r="D36339">
        <v>61.1</v>
      </c>
      <c r="E36339">
        <v>12.9</v>
      </c>
      <c r="F36339">
        <v>11</v>
      </c>
      <c r="G36339" s="1">
        <v>45303.947916666664</v>
      </c>
    </row>
    <row r="36340" spans="1:7" x14ac:dyDescent="0.35">
      <c r="A36340">
        <v>370</v>
      </c>
      <c r="B36340">
        <v>20.6</v>
      </c>
      <c r="C36340">
        <v>1009</v>
      </c>
      <c r="D36340">
        <v>61.1</v>
      </c>
      <c r="E36340">
        <v>12.8</v>
      </c>
      <c r="F36340">
        <v>10.9</v>
      </c>
      <c r="G36340" s="1">
        <v>45303.958333333336</v>
      </c>
    </row>
    <row r="36341" spans="1:7" x14ac:dyDescent="0.35">
      <c r="A36341">
        <v>367</v>
      </c>
      <c r="B36341">
        <v>20.5</v>
      </c>
      <c r="C36341">
        <v>1009</v>
      </c>
      <c r="D36341">
        <v>61.2</v>
      </c>
      <c r="E36341">
        <v>12.8</v>
      </c>
      <c r="F36341">
        <v>10.9</v>
      </c>
      <c r="G36341" s="1">
        <v>45303.96875</v>
      </c>
    </row>
    <row r="36342" spans="1:7" x14ac:dyDescent="0.35">
      <c r="A36342">
        <v>369</v>
      </c>
      <c r="B36342">
        <v>20.5</v>
      </c>
      <c r="C36342">
        <v>1009</v>
      </c>
      <c r="D36342">
        <v>61.3</v>
      </c>
      <c r="E36342">
        <v>12.8</v>
      </c>
      <c r="F36342">
        <v>10.9</v>
      </c>
      <c r="G36342" s="1">
        <v>45303.979166666664</v>
      </c>
    </row>
    <row r="36343" spans="1:7" x14ac:dyDescent="0.35">
      <c r="A36343">
        <v>366</v>
      </c>
      <c r="B36343">
        <v>20.5</v>
      </c>
      <c r="C36343">
        <v>1009</v>
      </c>
      <c r="D36343">
        <v>61.4</v>
      </c>
      <c r="E36343">
        <v>12.8</v>
      </c>
      <c r="F36343">
        <v>10.9</v>
      </c>
      <c r="G36343" s="1">
        <v>45303.989583333336</v>
      </c>
    </row>
    <row r="36344" spans="1:7" x14ac:dyDescent="0.35">
      <c r="A36344">
        <v>366</v>
      </c>
      <c r="B36344">
        <v>20.5</v>
      </c>
      <c r="C36344">
        <v>1009</v>
      </c>
      <c r="D36344">
        <v>61.4</v>
      </c>
      <c r="E36344">
        <v>12.8</v>
      </c>
      <c r="F36344">
        <v>10.9</v>
      </c>
      <c r="G36344" s="1">
        <v>45304</v>
      </c>
    </row>
    <row r="36345" spans="1:7" x14ac:dyDescent="0.35">
      <c r="A36345">
        <v>366</v>
      </c>
      <c r="B36345">
        <v>20.5</v>
      </c>
      <c r="C36345">
        <v>1009</v>
      </c>
      <c r="D36345">
        <v>61.5</v>
      </c>
      <c r="E36345">
        <v>12.8</v>
      </c>
      <c r="F36345">
        <v>10.9</v>
      </c>
      <c r="G36345" s="1">
        <v>45304.010416666664</v>
      </c>
    </row>
    <row r="36346" spans="1:7" x14ac:dyDescent="0.35">
      <c r="A36346">
        <v>364</v>
      </c>
      <c r="B36346">
        <v>20.399999999999999</v>
      </c>
      <c r="C36346">
        <v>1009</v>
      </c>
      <c r="D36346">
        <v>61.5</v>
      </c>
      <c r="E36346">
        <v>12.8</v>
      </c>
      <c r="F36346">
        <v>10.9</v>
      </c>
      <c r="G36346" s="1">
        <v>45304.020833333336</v>
      </c>
    </row>
    <row r="36347" spans="1:7" x14ac:dyDescent="0.35">
      <c r="A36347">
        <v>364</v>
      </c>
      <c r="B36347">
        <v>20.399999999999999</v>
      </c>
      <c r="C36347">
        <v>1009</v>
      </c>
      <c r="D36347">
        <v>61.6</v>
      </c>
      <c r="E36347">
        <v>12.8</v>
      </c>
      <c r="F36347">
        <v>10.9</v>
      </c>
      <c r="G36347" s="1">
        <v>45304.03125</v>
      </c>
    </row>
    <row r="36348" spans="1:7" x14ac:dyDescent="0.35">
      <c r="A36348">
        <v>359</v>
      </c>
      <c r="B36348">
        <v>20.399999999999999</v>
      </c>
      <c r="C36348">
        <v>1009</v>
      </c>
      <c r="D36348">
        <v>61.7</v>
      </c>
      <c r="E36348">
        <v>12.8</v>
      </c>
      <c r="F36348">
        <v>10.9</v>
      </c>
      <c r="G36348" s="1">
        <v>45304.041666666664</v>
      </c>
    </row>
    <row r="36349" spans="1:7" x14ac:dyDescent="0.35">
      <c r="A36349">
        <v>358</v>
      </c>
      <c r="B36349">
        <v>20.399999999999999</v>
      </c>
      <c r="C36349">
        <v>1009</v>
      </c>
      <c r="D36349">
        <v>61.9</v>
      </c>
      <c r="E36349">
        <v>12.8</v>
      </c>
      <c r="F36349">
        <v>10.9</v>
      </c>
      <c r="G36349" s="1">
        <v>45304.052083333336</v>
      </c>
    </row>
    <row r="36350" spans="1:7" x14ac:dyDescent="0.35">
      <c r="A36350">
        <v>359</v>
      </c>
      <c r="B36350">
        <v>20.3</v>
      </c>
      <c r="C36350">
        <v>1009</v>
      </c>
      <c r="D36350">
        <v>62</v>
      </c>
      <c r="E36350">
        <v>12.8</v>
      </c>
      <c r="F36350">
        <v>10.9</v>
      </c>
      <c r="G36350" s="1">
        <v>45304.0625</v>
      </c>
    </row>
    <row r="36351" spans="1:7" x14ac:dyDescent="0.35">
      <c r="A36351">
        <v>359</v>
      </c>
      <c r="B36351">
        <v>20.3</v>
      </c>
      <c r="C36351">
        <v>1009</v>
      </c>
      <c r="D36351">
        <v>62</v>
      </c>
      <c r="E36351">
        <v>12.8</v>
      </c>
      <c r="F36351">
        <v>10.9</v>
      </c>
      <c r="G36351" s="1">
        <v>45304.072916666664</v>
      </c>
    </row>
    <row r="36352" spans="1:7" x14ac:dyDescent="0.35">
      <c r="A36352">
        <v>360</v>
      </c>
      <c r="B36352">
        <v>20.3</v>
      </c>
      <c r="C36352">
        <v>1009</v>
      </c>
      <c r="D36352">
        <v>62.1</v>
      </c>
      <c r="E36352">
        <v>12.8</v>
      </c>
      <c r="F36352">
        <v>10.9</v>
      </c>
      <c r="G36352" s="1">
        <v>45304.083333333336</v>
      </c>
    </row>
    <row r="36353" spans="1:7" x14ac:dyDescent="0.35">
      <c r="A36353">
        <v>357</v>
      </c>
      <c r="B36353">
        <v>20.2</v>
      </c>
      <c r="C36353">
        <v>1009</v>
      </c>
      <c r="D36353">
        <v>62.3</v>
      </c>
      <c r="E36353">
        <v>12.8</v>
      </c>
      <c r="F36353">
        <v>10.9</v>
      </c>
      <c r="G36353" s="1">
        <v>45304.09375</v>
      </c>
    </row>
    <row r="36354" spans="1:7" x14ac:dyDescent="0.35">
      <c r="A36354">
        <v>354</v>
      </c>
      <c r="B36354">
        <v>20.2</v>
      </c>
      <c r="C36354">
        <v>1008</v>
      </c>
      <c r="D36354">
        <v>62.3</v>
      </c>
      <c r="E36354">
        <v>12.8</v>
      </c>
      <c r="F36354">
        <v>10.9</v>
      </c>
      <c r="G36354" s="1">
        <v>45304.104166666664</v>
      </c>
    </row>
    <row r="36355" spans="1:7" x14ac:dyDescent="0.35">
      <c r="A36355">
        <v>355</v>
      </c>
      <c r="B36355">
        <v>20.2</v>
      </c>
      <c r="C36355">
        <v>1008</v>
      </c>
      <c r="D36355">
        <v>62.3</v>
      </c>
      <c r="E36355">
        <v>12.8</v>
      </c>
      <c r="F36355">
        <v>10.9</v>
      </c>
      <c r="G36355" s="1">
        <v>45304.114583333336</v>
      </c>
    </row>
    <row r="36356" spans="1:7" x14ac:dyDescent="0.35">
      <c r="A36356">
        <v>349</v>
      </c>
      <c r="B36356">
        <v>20.100000000000001</v>
      </c>
      <c r="C36356">
        <v>1009</v>
      </c>
      <c r="D36356">
        <v>62.1</v>
      </c>
      <c r="E36356">
        <v>12.7</v>
      </c>
      <c r="F36356">
        <v>10.8</v>
      </c>
      <c r="G36356" s="1">
        <v>45304.125</v>
      </c>
    </row>
    <row r="36357" spans="1:7" x14ac:dyDescent="0.35">
      <c r="A36357">
        <v>355</v>
      </c>
      <c r="B36357">
        <v>20.100000000000001</v>
      </c>
      <c r="C36357">
        <v>1009</v>
      </c>
      <c r="D36357">
        <v>62</v>
      </c>
      <c r="E36357">
        <v>12.6</v>
      </c>
      <c r="F36357">
        <v>10.8</v>
      </c>
      <c r="G36357" s="1">
        <v>45304.135416666664</v>
      </c>
    </row>
    <row r="36358" spans="1:7" x14ac:dyDescent="0.35">
      <c r="A36358">
        <v>352</v>
      </c>
      <c r="B36358">
        <v>20.100000000000001</v>
      </c>
      <c r="C36358">
        <v>1009</v>
      </c>
      <c r="D36358">
        <v>61.9</v>
      </c>
      <c r="E36358">
        <v>12.6</v>
      </c>
      <c r="F36358">
        <v>10.7</v>
      </c>
      <c r="G36358" s="1">
        <v>45304.145833333336</v>
      </c>
    </row>
    <row r="36359" spans="1:7" x14ac:dyDescent="0.35">
      <c r="A36359">
        <v>355</v>
      </c>
      <c r="B36359">
        <v>20</v>
      </c>
      <c r="C36359">
        <v>1009</v>
      </c>
      <c r="D36359">
        <v>61.9</v>
      </c>
      <c r="E36359">
        <v>12.5</v>
      </c>
      <c r="F36359">
        <v>10.7</v>
      </c>
      <c r="G36359" s="1">
        <v>45304.15625</v>
      </c>
    </row>
    <row r="36360" spans="1:7" x14ac:dyDescent="0.35">
      <c r="A36360">
        <v>351</v>
      </c>
      <c r="B36360">
        <v>20</v>
      </c>
      <c r="C36360">
        <v>1009</v>
      </c>
      <c r="D36360">
        <v>61.7</v>
      </c>
      <c r="E36360">
        <v>12.4</v>
      </c>
      <c r="F36360">
        <v>10.7</v>
      </c>
      <c r="G36360" s="1">
        <v>45304.166666666664</v>
      </c>
    </row>
    <row r="36361" spans="1:7" x14ac:dyDescent="0.35">
      <c r="A36361">
        <v>352</v>
      </c>
      <c r="B36361">
        <v>20</v>
      </c>
      <c r="C36361">
        <v>1008</v>
      </c>
      <c r="D36361">
        <v>61.8</v>
      </c>
      <c r="E36361">
        <v>12.4</v>
      </c>
      <c r="F36361">
        <v>10.7</v>
      </c>
      <c r="G36361" s="1">
        <v>45304.177083333336</v>
      </c>
    </row>
    <row r="36362" spans="1:7" x14ac:dyDescent="0.35">
      <c r="A36362">
        <v>348</v>
      </c>
      <c r="B36362">
        <v>19.899999999999999</v>
      </c>
      <c r="C36362">
        <v>1009</v>
      </c>
      <c r="D36362">
        <v>61.6</v>
      </c>
      <c r="E36362">
        <v>12.3</v>
      </c>
      <c r="F36362">
        <v>10.6</v>
      </c>
      <c r="G36362" s="1">
        <v>45304.1875</v>
      </c>
    </row>
    <row r="36363" spans="1:7" x14ac:dyDescent="0.35">
      <c r="A36363">
        <v>349</v>
      </c>
      <c r="B36363">
        <v>19.899999999999999</v>
      </c>
      <c r="C36363">
        <v>1009</v>
      </c>
      <c r="D36363">
        <v>61.5</v>
      </c>
      <c r="E36363">
        <v>12.3</v>
      </c>
      <c r="F36363">
        <v>10.6</v>
      </c>
      <c r="G36363" s="1">
        <v>45304.197916666664</v>
      </c>
    </row>
    <row r="36364" spans="1:7" x14ac:dyDescent="0.35">
      <c r="A36364">
        <v>352</v>
      </c>
      <c r="B36364">
        <v>19.899999999999999</v>
      </c>
      <c r="C36364">
        <v>1009</v>
      </c>
      <c r="D36364">
        <v>61.5</v>
      </c>
      <c r="E36364">
        <v>12.3</v>
      </c>
      <c r="F36364">
        <v>10.6</v>
      </c>
      <c r="G36364" s="1">
        <v>45304.208333333336</v>
      </c>
    </row>
    <row r="36365" spans="1:7" x14ac:dyDescent="0.35">
      <c r="A36365">
        <v>349</v>
      </c>
      <c r="B36365">
        <v>19.8</v>
      </c>
      <c r="C36365">
        <v>1009</v>
      </c>
      <c r="D36365">
        <v>61.5</v>
      </c>
      <c r="E36365">
        <v>12.2</v>
      </c>
      <c r="F36365">
        <v>10.5</v>
      </c>
      <c r="G36365" s="1">
        <v>45304.21875</v>
      </c>
    </row>
    <row r="36366" spans="1:7" x14ac:dyDescent="0.35">
      <c r="A36366">
        <v>349</v>
      </c>
      <c r="B36366">
        <v>19.8</v>
      </c>
      <c r="C36366">
        <v>1009</v>
      </c>
      <c r="D36366">
        <v>61.4</v>
      </c>
      <c r="E36366">
        <v>12.2</v>
      </c>
      <c r="F36366">
        <v>10.5</v>
      </c>
      <c r="G36366" s="1">
        <v>45304.229166666664</v>
      </c>
    </row>
    <row r="36367" spans="1:7" x14ac:dyDescent="0.35">
      <c r="A36367">
        <v>349</v>
      </c>
      <c r="B36367">
        <v>19.8</v>
      </c>
      <c r="C36367">
        <v>1009</v>
      </c>
      <c r="D36367">
        <v>61.4</v>
      </c>
      <c r="E36367">
        <v>12.2</v>
      </c>
      <c r="F36367">
        <v>10.5</v>
      </c>
      <c r="G36367" s="1">
        <v>45304.229467592595</v>
      </c>
    </row>
    <row r="36368" spans="1:7" x14ac:dyDescent="0.35">
      <c r="A36368">
        <v>344</v>
      </c>
      <c r="B36368">
        <v>19.7</v>
      </c>
      <c r="C36368">
        <v>1009</v>
      </c>
      <c r="D36368">
        <v>61.4</v>
      </c>
      <c r="E36368">
        <v>12.1</v>
      </c>
      <c r="F36368">
        <v>10.4</v>
      </c>
      <c r="G36368" s="1">
        <v>45304.239583333336</v>
      </c>
    </row>
    <row r="36369" spans="1:7" x14ac:dyDescent="0.35">
      <c r="A36369">
        <v>345</v>
      </c>
      <c r="B36369">
        <v>19.7</v>
      </c>
      <c r="C36369">
        <v>1010</v>
      </c>
      <c r="D36369">
        <v>61.3</v>
      </c>
      <c r="E36369">
        <v>12</v>
      </c>
      <c r="F36369">
        <v>10.4</v>
      </c>
      <c r="G36369" s="1">
        <v>45304.25</v>
      </c>
    </row>
    <row r="36370" spans="1:7" x14ac:dyDescent="0.35">
      <c r="A36370">
        <v>349</v>
      </c>
      <c r="B36370">
        <v>19.7</v>
      </c>
      <c r="C36370">
        <v>1010</v>
      </c>
      <c r="D36370">
        <v>61.3</v>
      </c>
      <c r="E36370">
        <v>12</v>
      </c>
      <c r="F36370">
        <v>10.4</v>
      </c>
      <c r="G36370" s="1">
        <v>45304.260416666664</v>
      </c>
    </row>
    <row r="36371" spans="1:7" x14ac:dyDescent="0.35">
      <c r="A36371">
        <v>345</v>
      </c>
      <c r="B36371">
        <v>19.600000000000001</v>
      </c>
      <c r="C36371">
        <v>1010</v>
      </c>
      <c r="D36371">
        <v>61.3</v>
      </c>
      <c r="E36371">
        <v>12</v>
      </c>
      <c r="F36371">
        <v>10.4</v>
      </c>
      <c r="G36371" s="1">
        <v>45304.270833333336</v>
      </c>
    </row>
    <row r="36372" spans="1:7" x14ac:dyDescent="0.35">
      <c r="A36372">
        <v>346</v>
      </c>
      <c r="B36372">
        <v>19.600000000000001</v>
      </c>
      <c r="C36372">
        <v>1010</v>
      </c>
      <c r="D36372">
        <v>61.3</v>
      </c>
      <c r="E36372">
        <v>11.9</v>
      </c>
      <c r="F36372">
        <v>10.3</v>
      </c>
      <c r="G36372" s="1">
        <v>45304.28125</v>
      </c>
    </row>
    <row r="36373" spans="1:7" x14ac:dyDescent="0.35">
      <c r="A36373">
        <v>345</v>
      </c>
      <c r="B36373">
        <v>19.600000000000001</v>
      </c>
      <c r="C36373">
        <v>1010</v>
      </c>
      <c r="D36373">
        <v>61.2</v>
      </c>
      <c r="E36373">
        <v>11.9</v>
      </c>
      <c r="F36373">
        <v>10.3</v>
      </c>
      <c r="G36373" s="1">
        <v>45304.291666666664</v>
      </c>
    </row>
    <row r="36374" spans="1:7" x14ac:dyDescent="0.35">
      <c r="A36374">
        <v>346</v>
      </c>
      <c r="B36374">
        <v>19.5</v>
      </c>
      <c r="C36374">
        <v>1011</v>
      </c>
      <c r="D36374">
        <v>61.1</v>
      </c>
      <c r="E36374">
        <v>11.8</v>
      </c>
      <c r="F36374">
        <v>10.3</v>
      </c>
      <c r="G36374" s="1">
        <v>45304.302083333336</v>
      </c>
    </row>
    <row r="36375" spans="1:7" x14ac:dyDescent="0.35">
      <c r="A36375">
        <v>342</v>
      </c>
      <c r="B36375">
        <v>19.5</v>
      </c>
      <c r="C36375">
        <v>1011</v>
      </c>
      <c r="D36375">
        <v>61.2</v>
      </c>
      <c r="E36375">
        <v>11.9</v>
      </c>
      <c r="F36375">
        <v>10.3</v>
      </c>
      <c r="G36375" s="1">
        <v>45304.3125</v>
      </c>
    </row>
    <row r="36376" spans="1:7" x14ac:dyDescent="0.35">
      <c r="A36376">
        <v>348</v>
      </c>
      <c r="B36376">
        <v>19.5</v>
      </c>
      <c r="C36376">
        <v>1011</v>
      </c>
      <c r="D36376">
        <v>61.3</v>
      </c>
      <c r="E36376">
        <v>11.8</v>
      </c>
      <c r="F36376">
        <v>10.3</v>
      </c>
      <c r="G36376" s="1">
        <v>45304.322916666664</v>
      </c>
    </row>
    <row r="36377" spans="1:7" x14ac:dyDescent="0.35">
      <c r="A36377">
        <v>347</v>
      </c>
      <c r="B36377">
        <v>19.5</v>
      </c>
      <c r="C36377">
        <v>1011</v>
      </c>
      <c r="D36377">
        <v>61.4</v>
      </c>
      <c r="E36377">
        <v>11.9</v>
      </c>
      <c r="F36377">
        <v>10.3</v>
      </c>
      <c r="G36377" s="1">
        <v>45304.333333333336</v>
      </c>
    </row>
    <row r="36378" spans="1:7" x14ac:dyDescent="0.35">
      <c r="A36378">
        <v>350</v>
      </c>
      <c r="B36378">
        <v>19.399999999999999</v>
      </c>
      <c r="C36378">
        <v>1011</v>
      </c>
      <c r="D36378">
        <v>61.5</v>
      </c>
      <c r="E36378">
        <v>11.8</v>
      </c>
      <c r="F36378">
        <v>10.3</v>
      </c>
      <c r="G36378" s="1">
        <v>45304.34375</v>
      </c>
    </row>
    <row r="36379" spans="1:7" x14ac:dyDescent="0.35">
      <c r="A36379">
        <v>347</v>
      </c>
      <c r="B36379">
        <v>19.5</v>
      </c>
      <c r="C36379">
        <v>1012</v>
      </c>
      <c r="D36379">
        <v>61.6</v>
      </c>
      <c r="E36379">
        <v>11.9</v>
      </c>
      <c r="F36379">
        <v>10.3</v>
      </c>
      <c r="G36379" s="1">
        <v>45304.354166666664</v>
      </c>
    </row>
    <row r="36380" spans="1:7" x14ac:dyDescent="0.35">
      <c r="A36380">
        <v>352</v>
      </c>
      <c r="B36380">
        <v>19.5</v>
      </c>
      <c r="C36380">
        <v>1012</v>
      </c>
      <c r="D36380">
        <v>61.8</v>
      </c>
      <c r="E36380">
        <v>11.9</v>
      </c>
      <c r="F36380">
        <v>10.3</v>
      </c>
      <c r="G36380" s="1">
        <v>45304.364583333336</v>
      </c>
    </row>
    <row r="36381" spans="1:7" x14ac:dyDescent="0.35">
      <c r="A36381">
        <v>350</v>
      </c>
      <c r="B36381">
        <v>19.399999999999999</v>
      </c>
      <c r="C36381">
        <v>1012</v>
      </c>
      <c r="D36381">
        <v>61.9</v>
      </c>
      <c r="E36381">
        <v>12</v>
      </c>
      <c r="F36381">
        <v>10.4</v>
      </c>
      <c r="G36381" s="1">
        <v>45304.375</v>
      </c>
    </row>
    <row r="36382" spans="1:7" x14ac:dyDescent="0.35">
      <c r="A36382">
        <v>343</v>
      </c>
      <c r="B36382">
        <v>19.399999999999999</v>
      </c>
      <c r="C36382">
        <v>1012</v>
      </c>
      <c r="D36382">
        <v>61.7</v>
      </c>
      <c r="E36382">
        <v>11.9</v>
      </c>
      <c r="F36382">
        <v>10.3</v>
      </c>
      <c r="G36382" s="1">
        <v>45304.385416666664</v>
      </c>
    </row>
    <row r="36383" spans="1:7" x14ac:dyDescent="0.35">
      <c r="A36383">
        <v>341</v>
      </c>
      <c r="B36383">
        <v>19.399999999999999</v>
      </c>
      <c r="C36383">
        <v>1012</v>
      </c>
      <c r="D36383">
        <v>61.8</v>
      </c>
      <c r="E36383">
        <v>11.9</v>
      </c>
      <c r="F36383">
        <v>10.3</v>
      </c>
      <c r="G36383" s="1">
        <v>45304.395833333336</v>
      </c>
    </row>
    <row r="36384" spans="1:7" x14ac:dyDescent="0.35">
      <c r="A36384">
        <v>337</v>
      </c>
      <c r="B36384">
        <v>19.399999999999999</v>
      </c>
      <c r="C36384">
        <v>1012</v>
      </c>
      <c r="D36384">
        <v>61.9</v>
      </c>
      <c r="E36384">
        <v>11.9</v>
      </c>
      <c r="F36384">
        <v>10.3</v>
      </c>
      <c r="G36384" s="1">
        <v>45304.40625</v>
      </c>
    </row>
    <row r="36385" spans="1:7" x14ac:dyDescent="0.35">
      <c r="A36385">
        <v>336</v>
      </c>
      <c r="B36385">
        <v>19.5</v>
      </c>
      <c r="C36385">
        <v>1012</v>
      </c>
      <c r="D36385">
        <v>61.9</v>
      </c>
      <c r="E36385">
        <v>12</v>
      </c>
      <c r="F36385">
        <v>10.4</v>
      </c>
      <c r="G36385" s="1">
        <v>45304.416666666664</v>
      </c>
    </row>
    <row r="36386" spans="1:7" x14ac:dyDescent="0.35">
      <c r="A36386">
        <v>338</v>
      </c>
      <c r="B36386">
        <v>19.5</v>
      </c>
      <c r="C36386">
        <v>1011</v>
      </c>
      <c r="D36386">
        <v>62</v>
      </c>
      <c r="E36386">
        <v>12</v>
      </c>
      <c r="F36386">
        <v>10.4</v>
      </c>
      <c r="G36386" s="1">
        <v>45304.427083333336</v>
      </c>
    </row>
    <row r="36387" spans="1:7" x14ac:dyDescent="0.35">
      <c r="A36387">
        <v>336</v>
      </c>
      <c r="B36387">
        <v>19.5</v>
      </c>
      <c r="C36387">
        <v>1011</v>
      </c>
      <c r="D36387">
        <v>62.1</v>
      </c>
      <c r="E36387">
        <v>12</v>
      </c>
      <c r="F36387">
        <v>10.4</v>
      </c>
      <c r="G36387" s="1">
        <v>45304.4375</v>
      </c>
    </row>
    <row r="36388" spans="1:7" x14ac:dyDescent="0.35">
      <c r="A36388">
        <v>340</v>
      </c>
      <c r="B36388">
        <v>19.5</v>
      </c>
      <c r="C36388">
        <v>1011</v>
      </c>
      <c r="D36388">
        <v>61.9</v>
      </c>
      <c r="E36388">
        <v>12</v>
      </c>
      <c r="F36388">
        <v>10.4</v>
      </c>
      <c r="G36388" s="1">
        <v>45304.447916666664</v>
      </c>
    </row>
    <row r="36389" spans="1:7" x14ac:dyDescent="0.35">
      <c r="A36389">
        <v>339</v>
      </c>
      <c r="B36389">
        <v>19.5</v>
      </c>
      <c r="C36389">
        <v>1011</v>
      </c>
      <c r="D36389">
        <v>62</v>
      </c>
      <c r="E36389">
        <v>12</v>
      </c>
      <c r="F36389">
        <v>10.4</v>
      </c>
      <c r="G36389" s="1">
        <v>45304.458333333336</v>
      </c>
    </row>
    <row r="36390" spans="1:7" x14ac:dyDescent="0.35">
      <c r="A36390">
        <v>341</v>
      </c>
      <c r="B36390">
        <v>19.5</v>
      </c>
      <c r="C36390">
        <v>1010</v>
      </c>
      <c r="D36390">
        <v>62</v>
      </c>
      <c r="E36390">
        <v>12</v>
      </c>
      <c r="F36390">
        <v>10.4</v>
      </c>
      <c r="G36390" s="1">
        <v>45304.46875</v>
      </c>
    </row>
    <row r="36391" spans="1:7" x14ac:dyDescent="0.35">
      <c r="A36391">
        <v>342</v>
      </c>
      <c r="B36391">
        <v>19.5</v>
      </c>
      <c r="C36391">
        <v>1010</v>
      </c>
      <c r="D36391">
        <v>62</v>
      </c>
      <c r="E36391">
        <v>12</v>
      </c>
      <c r="F36391">
        <v>10.4</v>
      </c>
      <c r="G36391" s="1">
        <v>45304.479166666664</v>
      </c>
    </row>
    <row r="36392" spans="1:7" x14ac:dyDescent="0.35">
      <c r="A36392">
        <v>335</v>
      </c>
      <c r="B36392">
        <v>19.5</v>
      </c>
      <c r="C36392">
        <v>1010</v>
      </c>
      <c r="D36392">
        <v>61.7</v>
      </c>
      <c r="E36392">
        <v>12</v>
      </c>
      <c r="F36392">
        <v>10.4</v>
      </c>
      <c r="G36392" s="1">
        <v>45304.489583333336</v>
      </c>
    </row>
    <row r="36393" spans="1:7" x14ac:dyDescent="0.35">
      <c r="A36393">
        <v>340</v>
      </c>
      <c r="B36393">
        <v>19.600000000000001</v>
      </c>
      <c r="C36393">
        <v>1009</v>
      </c>
      <c r="D36393">
        <v>61.2</v>
      </c>
      <c r="E36393">
        <v>11.9</v>
      </c>
      <c r="F36393">
        <v>10.3</v>
      </c>
      <c r="G36393" s="1">
        <v>45304.5</v>
      </c>
    </row>
    <row r="36394" spans="1:7" x14ac:dyDescent="0.35">
      <c r="A36394">
        <v>334</v>
      </c>
      <c r="B36394">
        <v>19.600000000000001</v>
      </c>
      <c r="C36394">
        <v>1009</v>
      </c>
      <c r="D36394">
        <v>61</v>
      </c>
      <c r="E36394">
        <v>11.9</v>
      </c>
      <c r="F36394">
        <v>10.3</v>
      </c>
      <c r="G36394" s="1">
        <v>45304.510416666664</v>
      </c>
    </row>
    <row r="36395" spans="1:7" x14ac:dyDescent="0.35">
      <c r="A36395">
        <v>332</v>
      </c>
      <c r="B36395">
        <v>19.600000000000001</v>
      </c>
      <c r="C36395">
        <v>1009</v>
      </c>
      <c r="D36395">
        <v>60.2</v>
      </c>
      <c r="E36395">
        <v>11.7</v>
      </c>
      <c r="F36395">
        <v>10.199999999999999</v>
      </c>
      <c r="G36395" s="1">
        <v>45304.520833333336</v>
      </c>
    </row>
    <row r="36396" spans="1:7" x14ac:dyDescent="0.35">
      <c r="A36396">
        <v>331</v>
      </c>
      <c r="B36396">
        <v>19.600000000000001</v>
      </c>
      <c r="C36396">
        <v>1008</v>
      </c>
      <c r="D36396">
        <v>59.6</v>
      </c>
      <c r="E36396">
        <v>11.6</v>
      </c>
      <c r="F36396">
        <v>10.1</v>
      </c>
      <c r="G36396" s="1">
        <v>45304.53125</v>
      </c>
    </row>
    <row r="36397" spans="1:7" x14ac:dyDescent="0.35">
      <c r="A36397">
        <v>334</v>
      </c>
      <c r="B36397">
        <v>19.7</v>
      </c>
      <c r="C36397">
        <v>1008</v>
      </c>
      <c r="D36397">
        <v>59.1</v>
      </c>
      <c r="E36397">
        <v>11.5</v>
      </c>
      <c r="F36397">
        <v>10</v>
      </c>
      <c r="G36397" s="1">
        <v>45304.541666666664</v>
      </c>
    </row>
    <row r="36398" spans="1:7" x14ac:dyDescent="0.35">
      <c r="A36398">
        <v>323</v>
      </c>
      <c r="B36398">
        <v>19.7</v>
      </c>
      <c r="C36398">
        <v>1008</v>
      </c>
      <c r="D36398">
        <v>58.8</v>
      </c>
      <c r="E36398">
        <v>11.4</v>
      </c>
      <c r="F36398">
        <v>10</v>
      </c>
      <c r="G36398" s="1">
        <v>45304.552083333336</v>
      </c>
    </row>
    <row r="36399" spans="1:7" x14ac:dyDescent="0.35">
      <c r="A36399">
        <v>319</v>
      </c>
      <c r="B36399">
        <v>19.7</v>
      </c>
      <c r="C36399">
        <v>1008</v>
      </c>
      <c r="D36399">
        <v>58.3</v>
      </c>
      <c r="E36399">
        <v>11.3</v>
      </c>
      <c r="F36399">
        <v>9.9</v>
      </c>
      <c r="G36399" s="1">
        <v>45304.5625</v>
      </c>
    </row>
    <row r="36400" spans="1:7" x14ac:dyDescent="0.35">
      <c r="A36400">
        <v>321</v>
      </c>
      <c r="B36400">
        <v>19.8</v>
      </c>
      <c r="C36400">
        <v>1008</v>
      </c>
      <c r="D36400">
        <v>58.2</v>
      </c>
      <c r="E36400">
        <v>11.3</v>
      </c>
      <c r="F36400">
        <v>9.9</v>
      </c>
      <c r="G36400" s="1">
        <v>45304.572916666664</v>
      </c>
    </row>
    <row r="36401" spans="1:7" x14ac:dyDescent="0.35">
      <c r="A36401">
        <v>320</v>
      </c>
      <c r="B36401">
        <v>19.8</v>
      </c>
      <c r="C36401">
        <v>1007</v>
      </c>
      <c r="D36401">
        <v>57.3</v>
      </c>
      <c r="E36401">
        <v>11.2</v>
      </c>
      <c r="F36401">
        <v>9.8000000000000007</v>
      </c>
      <c r="G36401" s="1">
        <v>45304.583333333336</v>
      </c>
    </row>
    <row r="36402" spans="1:7" x14ac:dyDescent="0.35">
      <c r="A36402">
        <v>320</v>
      </c>
      <c r="B36402">
        <v>19.899999999999999</v>
      </c>
      <c r="C36402">
        <v>1007</v>
      </c>
      <c r="D36402">
        <v>57.1</v>
      </c>
      <c r="E36402">
        <v>11.1</v>
      </c>
      <c r="F36402">
        <v>9.8000000000000007</v>
      </c>
      <c r="G36402" s="1">
        <v>45304.59375</v>
      </c>
    </row>
    <row r="36403" spans="1:7" x14ac:dyDescent="0.35">
      <c r="A36403">
        <v>320</v>
      </c>
      <c r="B36403">
        <v>19.899999999999999</v>
      </c>
      <c r="C36403">
        <v>1007</v>
      </c>
      <c r="D36403">
        <v>57</v>
      </c>
      <c r="E36403">
        <v>11.1</v>
      </c>
      <c r="F36403">
        <v>9.8000000000000007</v>
      </c>
      <c r="G36403" s="1">
        <v>45304.604166666664</v>
      </c>
    </row>
    <row r="36404" spans="1:7" x14ac:dyDescent="0.35">
      <c r="A36404">
        <v>318</v>
      </c>
      <c r="B36404">
        <v>19.899999999999999</v>
      </c>
      <c r="C36404">
        <v>1007</v>
      </c>
      <c r="D36404">
        <v>56.9</v>
      </c>
      <c r="E36404">
        <v>11.1</v>
      </c>
      <c r="F36404">
        <v>9.8000000000000007</v>
      </c>
      <c r="G36404" s="1">
        <v>45304.614583333336</v>
      </c>
    </row>
    <row r="36405" spans="1:7" x14ac:dyDescent="0.35">
      <c r="A36405">
        <v>321</v>
      </c>
      <c r="B36405">
        <v>20</v>
      </c>
      <c r="C36405">
        <v>1007</v>
      </c>
      <c r="D36405">
        <v>56.8</v>
      </c>
      <c r="E36405">
        <v>11.2</v>
      </c>
      <c r="F36405">
        <v>9.8000000000000007</v>
      </c>
      <c r="G36405" s="1">
        <v>45304.625</v>
      </c>
    </row>
    <row r="36406" spans="1:7" x14ac:dyDescent="0.35">
      <c r="A36406">
        <v>323</v>
      </c>
      <c r="B36406">
        <v>20</v>
      </c>
      <c r="C36406">
        <v>1007</v>
      </c>
      <c r="D36406">
        <v>57</v>
      </c>
      <c r="E36406">
        <v>11.3</v>
      </c>
      <c r="F36406">
        <v>9.9</v>
      </c>
      <c r="G36406" s="1">
        <v>45304.635416666664</v>
      </c>
    </row>
    <row r="36407" spans="1:7" x14ac:dyDescent="0.35">
      <c r="A36407">
        <v>321</v>
      </c>
      <c r="B36407">
        <v>20</v>
      </c>
      <c r="C36407">
        <v>1007</v>
      </c>
      <c r="D36407">
        <v>57</v>
      </c>
      <c r="E36407">
        <v>11.3</v>
      </c>
      <c r="F36407">
        <v>9.9</v>
      </c>
      <c r="G36407" s="1">
        <v>45304.645833333336</v>
      </c>
    </row>
    <row r="36408" spans="1:7" x14ac:dyDescent="0.35">
      <c r="A36408">
        <v>315</v>
      </c>
      <c r="B36408">
        <v>20.100000000000001</v>
      </c>
      <c r="C36408">
        <v>1007</v>
      </c>
      <c r="D36408">
        <v>56.8</v>
      </c>
      <c r="E36408">
        <v>11.2</v>
      </c>
      <c r="F36408">
        <v>9.9</v>
      </c>
      <c r="G36408" s="1">
        <v>45304.65625</v>
      </c>
    </row>
    <row r="36409" spans="1:7" x14ac:dyDescent="0.35">
      <c r="A36409">
        <v>315</v>
      </c>
      <c r="B36409">
        <v>20.100000000000001</v>
      </c>
      <c r="C36409">
        <v>1007</v>
      </c>
      <c r="D36409">
        <v>56.7</v>
      </c>
      <c r="E36409">
        <v>11.2</v>
      </c>
      <c r="F36409">
        <v>9.8000000000000007</v>
      </c>
      <c r="G36409" s="1">
        <v>45304.666666666664</v>
      </c>
    </row>
    <row r="36410" spans="1:7" x14ac:dyDescent="0.35">
      <c r="A36410">
        <v>318</v>
      </c>
      <c r="B36410">
        <v>20.100000000000001</v>
      </c>
      <c r="C36410">
        <v>1007</v>
      </c>
      <c r="D36410">
        <v>56.7</v>
      </c>
      <c r="E36410">
        <v>11.3</v>
      </c>
      <c r="F36410">
        <v>9.9</v>
      </c>
      <c r="G36410" s="1">
        <v>45304.677083333336</v>
      </c>
    </row>
    <row r="36411" spans="1:7" x14ac:dyDescent="0.35">
      <c r="A36411">
        <v>415</v>
      </c>
      <c r="B36411">
        <v>20.2</v>
      </c>
      <c r="C36411">
        <v>1007</v>
      </c>
      <c r="D36411">
        <v>57</v>
      </c>
      <c r="E36411">
        <v>11.4</v>
      </c>
      <c r="F36411">
        <v>10</v>
      </c>
      <c r="G36411" s="1">
        <v>45304.6875</v>
      </c>
    </row>
    <row r="36412" spans="1:7" x14ac:dyDescent="0.35">
      <c r="A36412">
        <v>577</v>
      </c>
      <c r="B36412">
        <v>20.399999999999999</v>
      </c>
      <c r="C36412">
        <v>1007</v>
      </c>
      <c r="D36412">
        <v>58.3</v>
      </c>
      <c r="E36412">
        <v>11.9</v>
      </c>
      <c r="F36412">
        <v>10.3</v>
      </c>
      <c r="G36412" s="1">
        <v>45304.697916666664</v>
      </c>
    </row>
    <row r="36413" spans="1:7" x14ac:dyDescent="0.35">
      <c r="A36413">
        <v>630</v>
      </c>
      <c r="B36413">
        <v>20.5</v>
      </c>
      <c r="C36413">
        <v>1007</v>
      </c>
      <c r="D36413">
        <v>58.8</v>
      </c>
      <c r="E36413">
        <v>12.1</v>
      </c>
      <c r="F36413">
        <v>10.5</v>
      </c>
      <c r="G36413" s="1">
        <v>45304.708333333336</v>
      </c>
    </row>
    <row r="36414" spans="1:7" x14ac:dyDescent="0.35">
      <c r="A36414">
        <v>674</v>
      </c>
      <c r="B36414">
        <v>20.5</v>
      </c>
      <c r="C36414">
        <v>1007</v>
      </c>
      <c r="D36414">
        <v>59.5</v>
      </c>
      <c r="E36414">
        <v>12.3</v>
      </c>
      <c r="F36414">
        <v>10.6</v>
      </c>
      <c r="G36414" s="1">
        <v>45304.71875</v>
      </c>
    </row>
    <row r="36415" spans="1:7" x14ac:dyDescent="0.35">
      <c r="A36415">
        <v>718</v>
      </c>
      <c r="B36415">
        <v>20.5</v>
      </c>
      <c r="C36415">
        <v>1007</v>
      </c>
      <c r="D36415">
        <v>60.1</v>
      </c>
      <c r="E36415">
        <v>12.5</v>
      </c>
      <c r="F36415">
        <v>10.7</v>
      </c>
      <c r="G36415" s="1">
        <v>45304.729166666664</v>
      </c>
    </row>
    <row r="36416" spans="1:7" x14ac:dyDescent="0.35">
      <c r="A36416">
        <v>745</v>
      </c>
      <c r="B36416">
        <v>20.5</v>
      </c>
      <c r="C36416">
        <v>1007</v>
      </c>
      <c r="D36416">
        <v>60.6</v>
      </c>
      <c r="E36416">
        <v>12.6</v>
      </c>
      <c r="F36416">
        <v>10.8</v>
      </c>
      <c r="G36416" s="1">
        <v>45304.739583333336</v>
      </c>
    </row>
    <row r="36417" spans="1:7" x14ac:dyDescent="0.35">
      <c r="A36417">
        <v>698</v>
      </c>
      <c r="B36417">
        <v>20.5</v>
      </c>
      <c r="C36417">
        <v>1007</v>
      </c>
      <c r="D36417">
        <v>60.4</v>
      </c>
      <c r="E36417">
        <v>12.5</v>
      </c>
      <c r="F36417">
        <v>10.7</v>
      </c>
      <c r="G36417" s="1">
        <v>45304.75</v>
      </c>
    </row>
    <row r="36418" spans="1:7" x14ac:dyDescent="0.35">
      <c r="A36418">
        <v>673</v>
      </c>
      <c r="B36418">
        <v>20.399999999999999</v>
      </c>
      <c r="C36418">
        <v>1008</v>
      </c>
      <c r="D36418">
        <v>60.6</v>
      </c>
      <c r="E36418">
        <v>12.6</v>
      </c>
      <c r="F36418">
        <v>10.7</v>
      </c>
      <c r="G36418" s="1">
        <v>45304.760416666664</v>
      </c>
    </row>
    <row r="36419" spans="1:7" x14ac:dyDescent="0.35">
      <c r="A36419">
        <v>643</v>
      </c>
      <c r="B36419">
        <v>20.399999999999999</v>
      </c>
      <c r="C36419">
        <v>1008</v>
      </c>
      <c r="D36419">
        <v>60.6</v>
      </c>
      <c r="E36419">
        <v>12.5</v>
      </c>
      <c r="F36419">
        <v>10.7</v>
      </c>
      <c r="G36419" s="1">
        <v>45304.770833333336</v>
      </c>
    </row>
    <row r="36420" spans="1:7" x14ac:dyDescent="0.35">
      <c r="A36420">
        <v>622</v>
      </c>
      <c r="B36420">
        <v>20.399999999999999</v>
      </c>
      <c r="C36420">
        <v>1008</v>
      </c>
      <c r="D36420">
        <v>60.6</v>
      </c>
      <c r="E36420">
        <v>12.5</v>
      </c>
      <c r="F36420">
        <v>10.7</v>
      </c>
      <c r="G36420" s="1">
        <v>45304.78125</v>
      </c>
    </row>
    <row r="36421" spans="1:7" x14ac:dyDescent="0.35">
      <c r="A36421">
        <v>588</v>
      </c>
      <c r="B36421">
        <v>20.3</v>
      </c>
      <c r="C36421">
        <v>1008</v>
      </c>
      <c r="D36421">
        <v>60.5</v>
      </c>
      <c r="E36421">
        <v>12.4</v>
      </c>
      <c r="F36421">
        <v>10.7</v>
      </c>
      <c r="G36421" s="1">
        <v>45304.791666666664</v>
      </c>
    </row>
    <row r="36422" spans="1:7" x14ac:dyDescent="0.35">
      <c r="A36422">
        <v>559</v>
      </c>
      <c r="B36422">
        <v>20.3</v>
      </c>
      <c r="C36422">
        <v>1008</v>
      </c>
      <c r="D36422">
        <v>60.4</v>
      </c>
      <c r="E36422">
        <v>12.4</v>
      </c>
      <c r="F36422">
        <v>10.6</v>
      </c>
      <c r="G36422" s="1">
        <v>45304.802083333336</v>
      </c>
    </row>
    <row r="36423" spans="1:7" x14ac:dyDescent="0.35">
      <c r="A36423">
        <v>535</v>
      </c>
      <c r="B36423">
        <v>20.3</v>
      </c>
      <c r="C36423">
        <v>1008</v>
      </c>
      <c r="D36423">
        <v>60.3</v>
      </c>
      <c r="E36423">
        <v>12.4</v>
      </c>
      <c r="F36423">
        <v>10.6</v>
      </c>
      <c r="G36423" s="1">
        <v>45304.8125</v>
      </c>
    </row>
    <row r="36424" spans="1:7" x14ac:dyDescent="0.35">
      <c r="A36424">
        <v>517</v>
      </c>
      <c r="B36424">
        <v>20.3</v>
      </c>
      <c r="C36424">
        <v>1008</v>
      </c>
      <c r="D36424">
        <v>60.4</v>
      </c>
      <c r="E36424">
        <v>12.4</v>
      </c>
      <c r="F36424">
        <v>10.6</v>
      </c>
      <c r="G36424" s="1">
        <v>45304.822916666664</v>
      </c>
    </row>
    <row r="36425" spans="1:7" x14ac:dyDescent="0.35">
      <c r="A36425">
        <v>499</v>
      </c>
      <c r="B36425">
        <v>20.3</v>
      </c>
      <c r="C36425">
        <v>1008</v>
      </c>
      <c r="D36425">
        <v>60.4</v>
      </c>
      <c r="E36425">
        <v>12.4</v>
      </c>
      <c r="F36425">
        <v>10.6</v>
      </c>
      <c r="G36425" s="1">
        <v>45304.833333333336</v>
      </c>
    </row>
    <row r="36426" spans="1:7" x14ac:dyDescent="0.35">
      <c r="A36426">
        <v>478</v>
      </c>
      <c r="B36426">
        <v>20.3</v>
      </c>
      <c r="C36426">
        <v>1009</v>
      </c>
      <c r="D36426">
        <v>60.6</v>
      </c>
      <c r="E36426">
        <v>12.4</v>
      </c>
      <c r="F36426">
        <v>10.6</v>
      </c>
      <c r="G36426" s="1">
        <v>45304.84375</v>
      </c>
    </row>
    <row r="36427" spans="1:7" x14ac:dyDescent="0.35">
      <c r="A36427">
        <v>465</v>
      </c>
      <c r="B36427">
        <v>20.2</v>
      </c>
      <c r="C36427">
        <v>1009</v>
      </c>
      <c r="D36427">
        <v>60.7</v>
      </c>
      <c r="E36427">
        <v>12.4</v>
      </c>
      <c r="F36427">
        <v>10.6</v>
      </c>
      <c r="G36427" s="1">
        <v>45304.854166666664</v>
      </c>
    </row>
    <row r="36428" spans="1:7" x14ac:dyDescent="0.35">
      <c r="A36428">
        <v>451</v>
      </c>
      <c r="B36428">
        <v>20.2</v>
      </c>
      <c r="C36428">
        <v>1009</v>
      </c>
      <c r="D36428">
        <v>60.8</v>
      </c>
      <c r="E36428">
        <v>12.4</v>
      </c>
      <c r="F36428">
        <v>10.6</v>
      </c>
      <c r="G36428" s="1">
        <v>45304.864583333336</v>
      </c>
    </row>
    <row r="36429" spans="1:7" x14ac:dyDescent="0.35">
      <c r="A36429">
        <v>442</v>
      </c>
      <c r="B36429">
        <v>20.2</v>
      </c>
      <c r="C36429">
        <v>1009</v>
      </c>
      <c r="D36429">
        <v>60.8</v>
      </c>
      <c r="E36429">
        <v>12.4</v>
      </c>
      <c r="F36429">
        <v>10.6</v>
      </c>
      <c r="G36429" s="1">
        <v>45304.875</v>
      </c>
    </row>
    <row r="36430" spans="1:7" x14ac:dyDescent="0.35">
      <c r="A36430">
        <v>429</v>
      </c>
      <c r="B36430">
        <v>20.2</v>
      </c>
      <c r="C36430">
        <v>1009</v>
      </c>
      <c r="D36430">
        <v>61</v>
      </c>
      <c r="E36430">
        <v>12.4</v>
      </c>
      <c r="F36430">
        <v>10.7</v>
      </c>
      <c r="G36430" s="1">
        <v>45304.885416666664</v>
      </c>
    </row>
    <row r="36431" spans="1:7" x14ac:dyDescent="0.35">
      <c r="A36431">
        <v>421</v>
      </c>
      <c r="B36431">
        <v>20.2</v>
      </c>
      <c r="C36431">
        <v>1009</v>
      </c>
      <c r="D36431">
        <v>61.1</v>
      </c>
      <c r="E36431">
        <v>12.4</v>
      </c>
      <c r="F36431">
        <v>10.7</v>
      </c>
      <c r="G36431" s="1">
        <v>45304.895833333336</v>
      </c>
    </row>
    <row r="36432" spans="1:7" x14ac:dyDescent="0.35">
      <c r="A36432">
        <v>416</v>
      </c>
      <c r="B36432">
        <v>20.2</v>
      </c>
      <c r="C36432">
        <v>1009</v>
      </c>
      <c r="D36432">
        <v>61.2</v>
      </c>
      <c r="E36432">
        <v>12.5</v>
      </c>
      <c r="F36432">
        <v>10.7</v>
      </c>
      <c r="G36432" s="1">
        <v>45304.90625</v>
      </c>
    </row>
    <row r="36433" spans="1:7" x14ac:dyDescent="0.35">
      <c r="A36433">
        <v>407</v>
      </c>
      <c r="B36433">
        <v>20.100000000000001</v>
      </c>
      <c r="C36433">
        <v>1009</v>
      </c>
      <c r="D36433">
        <v>61.3</v>
      </c>
      <c r="E36433">
        <v>12.5</v>
      </c>
      <c r="F36433">
        <v>10.7</v>
      </c>
      <c r="G36433" s="1">
        <v>45304.916666666664</v>
      </c>
    </row>
    <row r="36434" spans="1:7" x14ac:dyDescent="0.35">
      <c r="A36434">
        <v>402</v>
      </c>
      <c r="B36434">
        <v>20.100000000000001</v>
      </c>
      <c r="C36434">
        <v>1009</v>
      </c>
      <c r="D36434">
        <v>61.5</v>
      </c>
      <c r="E36434">
        <v>12.5</v>
      </c>
      <c r="F36434">
        <v>10.7</v>
      </c>
      <c r="G36434" s="1">
        <v>45304.927083333336</v>
      </c>
    </row>
    <row r="36435" spans="1:7" x14ac:dyDescent="0.35">
      <c r="A36435">
        <v>394</v>
      </c>
      <c r="B36435">
        <v>20.100000000000001</v>
      </c>
      <c r="C36435">
        <v>1009</v>
      </c>
      <c r="D36435">
        <v>61.7</v>
      </c>
      <c r="E36435">
        <v>12.5</v>
      </c>
      <c r="F36435">
        <v>10.7</v>
      </c>
      <c r="G36435" s="1">
        <v>45304.9375</v>
      </c>
    </row>
    <row r="36436" spans="1:7" x14ac:dyDescent="0.35">
      <c r="A36436">
        <v>386</v>
      </c>
      <c r="B36436">
        <v>20.100000000000001</v>
      </c>
      <c r="C36436">
        <v>1009</v>
      </c>
      <c r="D36436">
        <v>61.8</v>
      </c>
      <c r="E36436">
        <v>12.5</v>
      </c>
      <c r="F36436">
        <v>10.7</v>
      </c>
      <c r="G36436" s="1">
        <v>45304.947916666664</v>
      </c>
    </row>
    <row r="36437" spans="1:7" x14ac:dyDescent="0.35">
      <c r="A36437">
        <v>389</v>
      </c>
      <c r="B36437">
        <v>20</v>
      </c>
      <c r="C36437">
        <v>1008</v>
      </c>
      <c r="D36437">
        <v>61.9</v>
      </c>
      <c r="E36437">
        <v>12.5</v>
      </c>
      <c r="F36437">
        <v>10.7</v>
      </c>
      <c r="G36437" s="1">
        <v>45304.958333333336</v>
      </c>
    </row>
    <row r="36438" spans="1:7" x14ac:dyDescent="0.35">
      <c r="A36438">
        <v>384</v>
      </c>
      <c r="B36438">
        <v>20</v>
      </c>
      <c r="C36438">
        <v>1009</v>
      </c>
      <c r="D36438">
        <v>62.1</v>
      </c>
      <c r="E36438">
        <v>12.5</v>
      </c>
      <c r="F36438">
        <v>10.7</v>
      </c>
      <c r="G36438" s="1">
        <v>45304.96875</v>
      </c>
    </row>
    <row r="36439" spans="1:7" x14ac:dyDescent="0.35">
      <c r="A36439">
        <v>387</v>
      </c>
      <c r="B36439">
        <v>20</v>
      </c>
      <c r="C36439">
        <v>1009</v>
      </c>
      <c r="D36439">
        <v>62.3</v>
      </c>
      <c r="E36439">
        <v>12.6</v>
      </c>
      <c r="F36439">
        <v>10.8</v>
      </c>
      <c r="G36439" s="1">
        <v>45304.979166666664</v>
      </c>
    </row>
    <row r="36440" spans="1:7" x14ac:dyDescent="0.35">
      <c r="A36440">
        <v>386</v>
      </c>
      <c r="B36440">
        <v>20</v>
      </c>
      <c r="C36440">
        <v>1009</v>
      </c>
      <c r="D36440">
        <v>62.3</v>
      </c>
      <c r="E36440">
        <v>12.5</v>
      </c>
      <c r="F36440">
        <v>10.7</v>
      </c>
      <c r="G36440" s="1">
        <v>45304.989583333336</v>
      </c>
    </row>
    <row r="36441" spans="1:7" x14ac:dyDescent="0.35">
      <c r="A36441">
        <v>380</v>
      </c>
      <c r="B36441">
        <v>20</v>
      </c>
      <c r="C36441">
        <v>1009</v>
      </c>
      <c r="D36441">
        <v>62.4</v>
      </c>
      <c r="E36441">
        <v>12.6</v>
      </c>
      <c r="F36441">
        <v>10.8</v>
      </c>
      <c r="G36441" s="1">
        <v>45305</v>
      </c>
    </row>
    <row r="36442" spans="1:7" x14ac:dyDescent="0.35">
      <c r="A36442">
        <v>379</v>
      </c>
      <c r="B36442">
        <v>19.899999999999999</v>
      </c>
      <c r="C36442">
        <v>1009</v>
      </c>
      <c r="D36442">
        <v>62.5</v>
      </c>
      <c r="E36442">
        <v>12.6</v>
      </c>
      <c r="F36442">
        <v>10.8</v>
      </c>
      <c r="G36442" s="1">
        <v>45305.010416666664</v>
      </c>
    </row>
    <row r="36443" spans="1:7" x14ac:dyDescent="0.35">
      <c r="A36443">
        <v>380</v>
      </c>
      <c r="B36443">
        <v>19.899999999999999</v>
      </c>
      <c r="C36443">
        <v>1009</v>
      </c>
      <c r="D36443">
        <v>62.4</v>
      </c>
      <c r="E36443">
        <v>12.5</v>
      </c>
      <c r="F36443">
        <v>10.7</v>
      </c>
      <c r="G36443" s="1">
        <v>45305.020833333336</v>
      </c>
    </row>
    <row r="36444" spans="1:7" x14ac:dyDescent="0.35">
      <c r="A36444">
        <v>373</v>
      </c>
      <c r="B36444">
        <v>19.899999999999999</v>
      </c>
      <c r="C36444">
        <v>1009</v>
      </c>
      <c r="D36444">
        <v>62.4</v>
      </c>
      <c r="E36444">
        <v>12.5</v>
      </c>
      <c r="F36444">
        <v>10.7</v>
      </c>
      <c r="G36444" s="1">
        <v>45305.03125</v>
      </c>
    </row>
    <row r="36445" spans="1:7" x14ac:dyDescent="0.35">
      <c r="A36445">
        <v>374</v>
      </c>
      <c r="B36445">
        <v>19.899999999999999</v>
      </c>
      <c r="C36445">
        <v>1009</v>
      </c>
      <c r="D36445">
        <v>62.4</v>
      </c>
      <c r="E36445">
        <v>12.5</v>
      </c>
      <c r="F36445">
        <v>10.7</v>
      </c>
      <c r="G36445" s="1">
        <v>45305.041666666664</v>
      </c>
    </row>
    <row r="36446" spans="1:7" x14ac:dyDescent="0.35">
      <c r="A36446">
        <v>374</v>
      </c>
      <c r="B36446">
        <v>19.899999999999999</v>
      </c>
      <c r="C36446">
        <v>1009</v>
      </c>
      <c r="D36446">
        <v>62.4</v>
      </c>
      <c r="E36446">
        <v>12.5</v>
      </c>
      <c r="F36446">
        <v>10.7</v>
      </c>
      <c r="G36446" s="1">
        <v>45305.052083333336</v>
      </c>
    </row>
    <row r="36447" spans="1:7" x14ac:dyDescent="0.35">
      <c r="A36447">
        <v>376</v>
      </c>
      <c r="B36447">
        <v>19.8</v>
      </c>
      <c r="C36447">
        <v>1009</v>
      </c>
      <c r="D36447">
        <v>62.4</v>
      </c>
      <c r="E36447">
        <v>12.4</v>
      </c>
      <c r="F36447">
        <v>10.7</v>
      </c>
      <c r="G36447" s="1">
        <v>45305.0625</v>
      </c>
    </row>
    <row r="36448" spans="1:7" x14ac:dyDescent="0.35">
      <c r="A36448">
        <v>372</v>
      </c>
      <c r="B36448">
        <v>19.8</v>
      </c>
      <c r="C36448">
        <v>1008</v>
      </c>
      <c r="D36448">
        <v>62.5</v>
      </c>
      <c r="E36448">
        <v>12.4</v>
      </c>
      <c r="F36448">
        <v>10.7</v>
      </c>
      <c r="G36448" s="1">
        <v>45305.072916666664</v>
      </c>
    </row>
    <row r="36449" spans="1:7" x14ac:dyDescent="0.35">
      <c r="A36449">
        <v>376</v>
      </c>
      <c r="B36449">
        <v>19.7</v>
      </c>
      <c r="C36449">
        <v>1008</v>
      </c>
      <c r="D36449">
        <v>62.5</v>
      </c>
      <c r="E36449">
        <v>12.4</v>
      </c>
      <c r="F36449">
        <v>10.6</v>
      </c>
      <c r="G36449" s="1">
        <v>45305.083333333336</v>
      </c>
    </row>
    <row r="36450" spans="1:7" x14ac:dyDescent="0.35">
      <c r="A36450">
        <v>375</v>
      </c>
      <c r="B36450">
        <v>19.7</v>
      </c>
      <c r="C36450">
        <v>1008</v>
      </c>
      <c r="D36450">
        <v>62.5</v>
      </c>
      <c r="E36450">
        <v>12.4</v>
      </c>
      <c r="F36450">
        <v>10.6</v>
      </c>
      <c r="G36450" s="1">
        <v>45305.09375</v>
      </c>
    </row>
    <row r="36451" spans="1:7" x14ac:dyDescent="0.35">
      <c r="A36451">
        <v>372</v>
      </c>
      <c r="B36451">
        <v>19.7</v>
      </c>
      <c r="C36451">
        <v>1008</v>
      </c>
      <c r="D36451">
        <v>62.5</v>
      </c>
      <c r="E36451">
        <v>12.4</v>
      </c>
      <c r="F36451">
        <v>10.6</v>
      </c>
      <c r="G36451" s="1">
        <v>45305.104166666664</v>
      </c>
    </row>
    <row r="36452" spans="1:7" x14ac:dyDescent="0.35">
      <c r="A36452">
        <v>371</v>
      </c>
      <c r="B36452">
        <v>19.7</v>
      </c>
      <c r="C36452">
        <v>1008</v>
      </c>
      <c r="D36452">
        <v>62.5</v>
      </c>
      <c r="E36452">
        <v>12.3</v>
      </c>
      <c r="F36452">
        <v>10.6</v>
      </c>
      <c r="G36452" s="1">
        <v>45305.114583333336</v>
      </c>
    </row>
    <row r="36453" spans="1:7" x14ac:dyDescent="0.35">
      <c r="A36453">
        <v>367</v>
      </c>
      <c r="B36453">
        <v>19.7</v>
      </c>
      <c r="C36453">
        <v>1008</v>
      </c>
      <c r="D36453">
        <v>62.5</v>
      </c>
      <c r="E36453">
        <v>12.3</v>
      </c>
      <c r="F36453">
        <v>10.6</v>
      </c>
      <c r="G36453" s="1">
        <v>45305.125</v>
      </c>
    </row>
    <row r="36454" spans="1:7" x14ac:dyDescent="0.35">
      <c r="A36454">
        <v>366</v>
      </c>
      <c r="B36454">
        <v>19.600000000000001</v>
      </c>
      <c r="C36454">
        <v>1008</v>
      </c>
      <c r="D36454">
        <v>62.5</v>
      </c>
      <c r="E36454">
        <v>12.3</v>
      </c>
      <c r="F36454">
        <v>10.6</v>
      </c>
      <c r="G36454" s="1">
        <v>45305.135416666664</v>
      </c>
    </row>
    <row r="36455" spans="1:7" x14ac:dyDescent="0.35">
      <c r="A36455">
        <v>365</v>
      </c>
      <c r="B36455">
        <v>19.600000000000001</v>
      </c>
      <c r="C36455">
        <v>1007</v>
      </c>
      <c r="D36455">
        <v>62.4</v>
      </c>
      <c r="E36455">
        <v>12.2</v>
      </c>
      <c r="F36455">
        <v>10.5</v>
      </c>
      <c r="G36455" s="1">
        <v>45305.145833333336</v>
      </c>
    </row>
    <row r="36456" spans="1:7" x14ac:dyDescent="0.35">
      <c r="A36456">
        <v>367</v>
      </c>
      <c r="B36456">
        <v>19.600000000000001</v>
      </c>
      <c r="C36456">
        <v>1008</v>
      </c>
      <c r="D36456">
        <v>62.3</v>
      </c>
      <c r="E36456">
        <v>12.2</v>
      </c>
      <c r="F36456">
        <v>10.5</v>
      </c>
      <c r="G36456" s="1">
        <v>45305.15625</v>
      </c>
    </row>
    <row r="36457" spans="1:7" x14ac:dyDescent="0.35">
      <c r="A36457">
        <v>364</v>
      </c>
      <c r="B36457">
        <v>19.5</v>
      </c>
      <c r="C36457">
        <v>1008</v>
      </c>
      <c r="D36457">
        <v>62.3</v>
      </c>
      <c r="E36457">
        <v>12.2</v>
      </c>
      <c r="F36457">
        <v>10.5</v>
      </c>
      <c r="G36457" s="1">
        <v>45305.166666666664</v>
      </c>
    </row>
    <row r="36458" spans="1:7" x14ac:dyDescent="0.35">
      <c r="A36458">
        <v>370</v>
      </c>
      <c r="B36458">
        <v>19.5</v>
      </c>
      <c r="C36458">
        <v>1008</v>
      </c>
      <c r="D36458">
        <v>62.3</v>
      </c>
      <c r="E36458">
        <v>12.1</v>
      </c>
      <c r="F36458">
        <v>10.5</v>
      </c>
      <c r="G36458" s="1">
        <v>45305.177083333336</v>
      </c>
    </row>
    <row r="36459" spans="1:7" x14ac:dyDescent="0.35">
      <c r="A36459">
        <v>366</v>
      </c>
      <c r="B36459">
        <v>19.5</v>
      </c>
      <c r="C36459">
        <v>1008</v>
      </c>
      <c r="D36459">
        <v>62.3</v>
      </c>
      <c r="E36459">
        <v>12.1</v>
      </c>
      <c r="F36459">
        <v>10.5</v>
      </c>
      <c r="G36459" s="1">
        <v>45305.1875</v>
      </c>
    </row>
    <row r="36460" spans="1:7" x14ac:dyDescent="0.35">
      <c r="A36460">
        <v>368</v>
      </c>
      <c r="B36460">
        <v>19.5</v>
      </c>
      <c r="C36460">
        <v>1008</v>
      </c>
      <c r="D36460">
        <v>62.3</v>
      </c>
      <c r="E36460">
        <v>12.1</v>
      </c>
      <c r="F36460">
        <v>10.4</v>
      </c>
      <c r="G36460" s="1">
        <v>45305.197916666664</v>
      </c>
    </row>
    <row r="36461" spans="1:7" x14ac:dyDescent="0.35">
      <c r="A36461">
        <v>368</v>
      </c>
      <c r="B36461">
        <v>19.399999999999999</v>
      </c>
      <c r="C36461">
        <v>1008</v>
      </c>
      <c r="D36461">
        <v>62.3</v>
      </c>
      <c r="E36461">
        <v>12</v>
      </c>
      <c r="F36461">
        <v>10.4</v>
      </c>
      <c r="G36461" s="1">
        <v>45305.208333333336</v>
      </c>
    </row>
    <row r="36462" spans="1:7" x14ac:dyDescent="0.35">
      <c r="A36462">
        <v>366</v>
      </c>
      <c r="B36462">
        <v>19.399999999999999</v>
      </c>
      <c r="C36462">
        <v>1008</v>
      </c>
      <c r="D36462">
        <v>62.3</v>
      </c>
      <c r="E36462">
        <v>12</v>
      </c>
      <c r="F36462">
        <v>10.4</v>
      </c>
      <c r="G36462" s="1">
        <v>45305.21875</v>
      </c>
    </row>
    <row r="36463" spans="1:7" x14ac:dyDescent="0.35">
      <c r="A36463">
        <v>363</v>
      </c>
      <c r="B36463">
        <v>19.399999999999999</v>
      </c>
      <c r="C36463">
        <v>1008</v>
      </c>
      <c r="D36463">
        <v>62.3</v>
      </c>
      <c r="E36463">
        <v>12</v>
      </c>
      <c r="F36463">
        <v>10.4</v>
      </c>
      <c r="G36463" s="1">
        <v>45305.229166666664</v>
      </c>
    </row>
    <row r="36464" spans="1:7" x14ac:dyDescent="0.35">
      <c r="A36464">
        <v>369</v>
      </c>
      <c r="B36464">
        <v>19.3</v>
      </c>
      <c r="C36464">
        <v>1009</v>
      </c>
      <c r="D36464">
        <v>62.3</v>
      </c>
      <c r="E36464">
        <v>12</v>
      </c>
      <c r="F36464">
        <v>10.4</v>
      </c>
      <c r="G36464" s="1">
        <v>45305.239583333336</v>
      </c>
    </row>
    <row r="36465" spans="1:7" x14ac:dyDescent="0.35">
      <c r="A36465">
        <v>365</v>
      </c>
      <c r="B36465">
        <v>19.3</v>
      </c>
      <c r="C36465">
        <v>1009</v>
      </c>
      <c r="D36465">
        <v>62.3</v>
      </c>
      <c r="E36465">
        <v>11.9</v>
      </c>
      <c r="F36465">
        <v>10.3</v>
      </c>
      <c r="G36465" s="1">
        <v>45305.25</v>
      </c>
    </row>
    <row r="36466" spans="1:7" x14ac:dyDescent="0.35">
      <c r="A36466">
        <v>365</v>
      </c>
      <c r="B36466">
        <v>19.3</v>
      </c>
      <c r="C36466">
        <v>1009</v>
      </c>
      <c r="D36466">
        <v>62.4</v>
      </c>
      <c r="E36466">
        <v>11.9</v>
      </c>
      <c r="F36466">
        <v>10.3</v>
      </c>
      <c r="G36466" s="1">
        <v>45305.260416666664</v>
      </c>
    </row>
    <row r="36467" spans="1:7" x14ac:dyDescent="0.35">
      <c r="A36467">
        <v>361</v>
      </c>
      <c r="B36467">
        <v>19.3</v>
      </c>
      <c r="C36467">
        <v>1009</v>
      </c>
      <c r="D36467">
        <v>62.4</v>
      </c>
      <c r="E36467">
        <v>11.9</v>
      </c>
      <c r="F36467">
        <v>10.3</v>
      </c>
      <c r="G36467" s="1">
        <v>45305.270833333336</v>
      </c>
    </row>
    <row r="36468" spans="1:7" x14ac:dyDescent="0.35">
      <c r="A36468">
        <v>364</v>
      </c>
      <c r="B36468">
        <v>19.3</v>
      </c>
      <c r="C36468">
        <v>1010</v>
      </c>
      <c r="D36468">
        <v>62.4</v>
      </c>
      <c r="E36468">
        <v>11.9</v>
      </c>
      <c r="F36468">
        <v>10.3</v>
      </c>
      <c r="G36468" s="1">
        <v>45305.28125</v>
      </c>
    </row>
    <row r="36469" spans="1:7" x14ac:dyDescent="0.35">
      <c r="A36469">
        <v>364</v>
      </c>
      <c r="B36469">
        <v>19.2</v>
      </c>
      <c r="C36469">
        <v>1010</v>
      </c>
      <c r="D36469">
        <v>62.4</v>
      </c>
      <c r="E36469">
        <v>11.8</v>
      </c>
      <c r="F36469">
        <v>10.3</v>
      </c>
      <c r="G36469" s="1">
        <v>45305.291666666664</v>
      </c>
    </row>
    <row r="36470" spans="1:7" x14ac:dyDescent="0.35">
      <c r="A36470">
        <v>369</v>
      </c>
      <c r="B36470">
        <v>19.2</v>
      </c>
      <c r="C36470">
        <v>1010</v>
      </c>
      <c r="D36470">
        <v>62.4</v>
      </c>
      <c r="E36470">
        <v>11.8</v>
      </c>
      <c r="F36470">
        <v>10.3</v>
      </c>
      <c r="G36470" s="1">
        <v>45305.302083333336</v>
      </c>
    </row>
    <row r="36471" spans="1:7" x14ac:dyDescent="0.35">
      <c r="A36471">
        <v>367</v>
      </c>
      <c r="B36471">
        <v>19.2</v>
      </c>
      <c r="C36471">
        <v>1010</v>
      </c>
      <c r="D36471">
        <v>62.4</v>
      </c>
      <c r="E36471">
        <v>11.8</v>
      </c>
      <c r="F36471">
        <v>10.3</v>
      </c>
      <c r="G36471" s="1">
        <v>45305.3125</v>
      </c>
    </row>
    <row r="36472" spans="1:7" x14ac:dyDescent="0.35">
      <c r="A36472">
        <v>367</v>
      </c>
      <c r="B36472">
        <v>19.2</v>
      </c>
      <c r="C36472">
        <v>1011</v>
      </c>
      <c r="D36472">
        <v>62.4</v>
      </c>
      <c r="E36472">
        <v>11.8</v>
      </c>
      <c r="F36472">
        <v>10.3</v>
      </c>
      <c r="G36472" s="1">
        <v>45305.322916666664</v>
      </c>
    </row>
    <row r="36473" spans="1:7" x14ac:dyDescent="0.35">
      <c r="A36473">
        <v>367</v>
      </c>
      <c r="B36473">
        <v>19.100000000000001</v>
      </c>
      <c r="C36473">
        <v>1011</v>
      </c>
      <c r="D36473">
        <v>62.5</v>
      </c>
      <c r="E36473">
        <v>11.8</v>
      </c>
      <c r="F36473">
        <v>10.3</v>
      </c>
      <c r="G36473" s="1">
        <v>45305.333333333336</v>
      </c>
    </row>
    <row r="36474" spans="1:7" x14ac:dyDescent="0.35">
      <c r="A36474">
        <v>362</v>
      </c>
      <c r="B36474">
        <v>19.100000000000001</v>
      </c>
      <c r="C36474">
        <v>1011</v>
      </c>
      <c r="D36474">
        <v>62.7</v>
      </c>
      <c r="E36474">
        <v>11.8</v>
      </c>
      <c r="F36474">
        <v>10.3</v>
      </c>
      <c r="G36474" s="1">
        <v>45305.34375</v>
      </c>
    </row>
    <row r="36475" spans="1:7" x14ac:dyDescent="0.35">
      <c r="A36475">
        <v>357</v>
      </c>
      <c r="B36475">
        <v>19.100000000000001</v>
      </c>
      <c r="C36475">
        <v>1011</v>
      </c>
      <c r="D36475">
        <v>62.7</v>
      </c>
      <c r="E36475">
        <v>11.8</v>
      </c>
      <c r="F36475">
        <v>10.3</v>
      </c>
      <c r="G36475" s="1">
        <v>45305.354166666664</v>
      </c>
    </row>
    <row r="36476" spans="1:7" x14ac:dyDescent="0.35">
      <c r="A36476">
        <v>354</v>
      </c>
      <c r="B36476">
        <v>19.100000000000001</v>
      </c>
      <c r="C36476">
        <v>1011</v>
      </c>
      <c r="D36476">
        <v>62.7</v>
      </c>
      <c r="E36476">
        <v>11.8</v>
      </c>
      <c r="F36476">
        <v>10.3</v>
      </c>
      <c r="G36476" s="1">
        <v>45305.364583333336</v>
      </c>
    </row>
    <row r="36477" spans="1:7" x14ac:dyDescent="0.35">
      <c r="A36477">
        <v>348</v>
      </c>
      <c r="B36477">
        <v>19.100000000000001</v>
      </c>
      <c r="C36477">
        <v>1011</v>
      </c>
      <c r="D36477">
        <v>62.8</v>
      </c>
      <c r="E36477">
        <v>11.8</v>
      </c>
      <c r="F36477">
        <v>10.3</v>
      </c>
      <c r="G36477" s="1">
        <v>45305.375</v>
      </c>
    </row>
    <row r="36478" spans="1:7" x14ac:dyDescent="0.35">
      <c r="A36478">
        <v>344</v>
      </c>
      <c r="B36478">
        <v>19.100000000000001</v>
      </c>
      <c r="C36478">
        <v>1011</v>
      </c>
      <c r="D36478">
        <v>62.8</v>
      </c>
      <c r="E36478">
        <v>11.8</v>
      </c>
      <c r="F36478">
        <v>10.3</v>
      </c>
      <c r="G36478" s="1">
        <v>45305.385416666664</v>
      </c>
    </row>
    <row r="36479" spans="1:7" x14ac:dyDescent="0.35">
      <c r="A36479">
        <v>341</v>
      </c>
      <c r="B36479">
        <v>19.100000000000001</v>
      </c>
      <c r="C36479">
        <v>1011</v>
      </c>
      <c r="D36479">
        <v>62.6</v>
      </c>
      <c r="E36479">
        <v>11.8</v>
      </c>
      <c r="F36479">
        <v>10.199999999999999</v>
      </c>
      <c r="G36479" s="1">
        <v>45305.395833333336</v>
      </c>
    </row>
    <row r="36480" spans="1:7" x14ac:dyDescent="0.35">
      <c r="A36480">
        <v>343</v>
      </c>
      <c r="B36480">
        <v>19.100000000000001</v>
      </c>
      <c r="C36480">
        <v>1011</v>
      </c>
      <c r="D36480">
        <v>62.6</v>
      </c>
      <c r="E36480">
        <v>11.8</v>
      </c>
      <c r="F36480">
        <v>10.199999999999999</v>
      </c>
      <c r="G36480" s="1">
        <v>45305.40625</v>
      </c>
    </row>
    <row r="36481" spans="1:7" x14ac:dyDescent="0.35">
      <c r="A36481">
        <v>339</v>
      </c>
      <c r="B36481">
        <v>19.100000000000001</v>
      </c>
      <c r="C36481">
        <v>1011</v>
      </c>
      <c r="D36481">
        <v>62.5</v>
      </c>
      <c r="E36481">
        <v>11.8</v>
      </c>
      <c r="F36481">
        <v>10.3</v>
      </c>
      <c r="G36481" s="1">
        <v>45305.416666666664</v>
      </c>
    </row>
    <row r="36482" spans="1:7" x14ac:dyDescent="0.35">
      <c r="A36482">
        <v>335</v>
      </c>
      <c r="B36482">
        <v>19.100000000000001</v>
      </c>
      <c r="C36482">
        <v>1011</v>
      </c>
      <c r="D36482">
        <v>62.5</v>
      </c>
      <c r="E36482">
        <v>11.8</v>
      </c>
      <c r="F36482">
        <v>10.199999999999999</v>
      </c>
      <c r="G36482" s="1">
        <v>45305.427083333336</v>
      </c>
    </row>
    <row r="36483" spans="1:7" x14ac:dyDescent="0.35">
      <c r="A36483">
        <v>332</v>
      </c>
      <c r="B36483">
        <v>19.100000000000001</v>
      </c>
      <c r="C36483">
        <v>1011</v>
      </c>
      <c r="D36483">
        <v>62.4</v>
      </c>
      <c r="E36483">
        <v>11.8</v>
      </c>
      <c r="F36483">
        <v>10.199999999999999</v>
      </c>
      <c r="G36483" s="1">
        <v>45305.4375</v>
      </c>
    </row>
    <row r="36484" spans="1:7" x14ac:dyDescent="0.35">
      <c r="A36484">
        <v>330</v>
      </c>
      <c r="B36484">
        <v>19.100000000000001</v>
      </c>
      <c r="C36484">
        <v>1010</v>
      </c>
      <c r="D36484">
        <v>62.3</v>
      </c>
      <c r="E36484">
        <v>11.8</v>
      </c>
      <c r="F36484">
        <v>10.199999999999999</v>
      </c>
      <c r="G36484" s="1">
        <v>45305.447916666664</v>
      </c>
    </row>
    <row r="36485" spans="1:7" x14ac:dyDescent="0.35">
      <c r="A36485">
        <v>331</v>
      </c>
      <c r="B36485">
        <v>19.100000000000001</v>
      </c>
      <c r="C36485">
        <v>1010</v>
      </c>
      <c r="D36485">
        <v>62.3</v>
      </c>
      <c r="E36485">
        <v>11.7</v>
      </c>
      <c r="F36485">
        <v>10.199999999999999</v>
      </c>
      <c r="G36485" s="1">
        <v>45305.458333333336</v>
      </c>
    </row>
    <row r="36486" spans="1:7" x14ac:dyDescent="0.35">
      <c r="A36486">
        <v>331</v>
      </c>
      <c r="B36486">
        <v>19.100000000000001</v>
      </c>
      <c r="C36486">
        <v>1010</v>
      </c>
      <c r="D36486">
        <v>62.3</v>
      </c>
      <c r="E36486">
        <v>11.8</v>
      </c>
      <c r="F36486">
        <v>10.199999999999999</v>
      </c>
      <c r="G36486" s="1">
        <v>45305.46875</v>
      </c>
    </row>
    <row r="36487" spans="1:7" x14ac:dyDescent="0.35">
      <c r="A36487">
        <v>329</v>
      </c>
      <c r="B36487">
        <v>19.100000000000001</v>
      </c>
      <c r="C36487">
        <v>1009</v>
      </c>
      <c r="D36487">
        <v>62.3</v>
      </c>
      <c r="E36487">
        <v>11.8</v>
      </c>
      <c r="F36487">
        <v>10.199999999999999</v>
      </c>
      <c r="G36487" s="1">
        <v>45305.479166666664</v>
      </c>
    </row>
    <row r="36488" spans="1:7" x14ac:dyDescent="0.35">
      <c r="A36488">
        <v>330</v>
      </c>
      <c r="B36488">
        <v>19.100000000000001</v>
      </c>
      <c r="C36488">
        <v>1009</v>
      </c>
      <c r="D36488">
        <v>62.4</v>
      </c>
      <c r="E36488">
        <v>11.8</v>
      </c>
      <c r="F36488">
        <v>10.3</v>
      </c>
      <c r="G36488" s="1">
        <v>45305.489583333336</v>
      </c>
    </row>
    <row r="36489" spans="1:7" x14ac:dyDescent="0.35">
      <c r="A36489">
        <v>333</v>
      </c>
      <c r="B36489">
        <v>19.2</v>
      </c>
      <c r="C36489">
        <v>1008</v>
      </c>
      <c r="D36489">
        <v>62.4</v>
      </c>
      <c r="E36489">
        <v>11.8</v>
      </c>
      <c r="F36489">
        <v>10.3</v>
      </c>
      <c r="G36489" s="1">
        <v>45305.5</v>
      </c>
    </row>
    <row r="36490" spans="1:7" x14ac:dyDescent="0.35">
      <c r="A36490">
        <v>329</v>
      </c>
      <c r="B36490">
        <v>19.2</v>
      </c>
      <c r="C36490">
        <v>1008</v>
      </c>
      <c r="D36490">
        <v>62.5</v>
      </c>
      <c r="E36490">
        <v>11.9</v>
      </c>
      <c r="F36490">
        <v>10.3</v>
      </c>
      <c r="G36490" s="1">
        <v>45305.510416666664</v>
      </c>
    </row>
    <row r="36491" spans="1:7" x14ac:dyDescent="0.35">
      <c r="A36491">
        <v>335</v>
      </c>
      <c r="B36491">
        <v>19.2</v>
      </c>
      <c r="C36491">
        <v>1008</v>
      </c>
      <c r="D36491">
        <v>62.6</v>
      </c>
      <c r="E36491">
        <v>11.9</v>
      </c>
      <c r="F36491">
        <v>10.3</v>
      </c>
      <c r="G36491" s="1">
        <v>45305.520833333336</v>
      </c>
    </row>
    <row r="36492" spans="1:7" x14ac:dyDescent="0.35">
      <c r="A36492">
        <v>330</v>
      </c>
      <c r="B36492">
        <v>19.2</v>
      </c>
      <c r="C36492">
        <v>1007</v>
      </c>
      <c r="D36492">
        <v>62.6</v>
      </c>
      <c r="E36492">
        <v>11.9</v>
      </c>
      <c r="F36492">
        <v>10.3</v>
      </c>
      <c r="G36492" s="1">
        <v>45305.53125</v>
      </c>
    </row>
    <row r="36493" spans="1:7" x14ac:dyDescent="0.35">
      <c r="A36493">
        <v>330</v>
      </c>
      <c r="B36493">
        <v>19.3</v>
      </c>
      <c r="C36493">
        <v>1007</v>
      </c>
      <c r="D36493">
        <v>62.6</v>
      </c>
      <c r="E36493">
        <v>12</v>
      </c>
      <c r="F36493">
        <v>10.4</v>
      </c>
      <c r="G36493" s="1">
        <v>45305.541666666664</v>
      </c>
    </row>
    <row r="36494" spans="1:7" x14ac:dyDescent="0.35">
      <c r="A36494">
        <v>329</v>
      </c>
      <c r="B36494">
        <v>19.3</v>
      </c>
      <c r="C36494">
        <v>1007</v>
      </c>
      <c r="D36494">
        <v>62.5</v>
      </c>
      <c r="E36494">
        <v>12</v>
      </c>
      <c r="F36494">
        <v>10.4</v>
      </c>
      <c r="G36494" s="1">
        <v>45305.552083333336</v>
      </c>
    </row>
    <row r="36495" spans="1:7" x14ac:dyDescent="0.35">
      <c r="A36495">
        <v>329</v>
      </c>
      <c r="B36495">
        <v>19.3</v>
      </c>
      <c r="C36495">
        <v>1007</v>
      </c>
      <c r="D36495">
        <v>62.4</v>
      </c>
      <c r="E36495">
        <v>12</v>
      </c>
      <c r="F36495">
        <v>10.4</v>
      </c>
      <c r="G36495" s="1">
        <v>45305.5625</v>
      </c>
    </row>
    <row r="36496" spans="1:7" x14ac:dyDescent="0.35">
      <c r="A36496">
        <v>333</v>
      </c>
      <c r="B36496">
        <v>19.399999999999999</v>
      </c>
      <c r="C36496">
        <v>1006</v>
      </c>
      <c r="D36496">
        <v>62.5</v>
      </c>
      <c r="E36496">
        <v>12.1</v>
      </c>
      <c r="F36496">
        <v>10.4</v>
      </c>
      <c r="G36496" s="1">
        <v>45305.572916666664</v>
      </c>
    </row>
    <row r="36497" spans="1:7" x14ac:dyDescent="0.35">
      <c r="A36497">
        <v>331</v>
      </c>
      <c r="B36497">
        <v>19.5</v>
      </c>
      <c r="C36497">
        <v>1006</v>
      </c>
      <c r="D36497">
        <v>62.5</v>
      </c>
      <c r="E36497">
        <v>12.1</v>
      </c>
      <c r="F36497">
        <v>10.5</v>
      </c>
      <c r="G36497" s="1">
        <v>45305.583333333336</v>
      </c>
    </row>
    <row r="36498" spans="1:7" x14ac:dyDescent="0.35">
      <c r="A36498">
        <v>330</v>
      </c>
      <c r="B36498">
        <v>19.5</v>
      </c>
      <c r="C36498">
        <v>1006</v>
      </c>
      <c r="D36498">
        <v>62.5</v>
      </c>
      <c r="E36498">
        <v>12.1</v>
      </c>
      <c r="F36498">
        <v>10.5</v>
      </c>
      <c r="G36498" s="1">
        <v>45305.59375</v>
      </c>
    </row>
    <row r="36499" spans="1:7" x14ac:dyDescent="0.35">
      <c r="A36499">
        <v>331</v>
      </c>
      <c r="B36499">
        <v>19.5</v>
      </c>
      <c r="C36499">
        <v>1006</v>
      </c>
      <c r="D36499">
        <v>62.5</v>
      </c>
      <c r="E36499">
        <v>12.2</v>
      </c>
      <c r="F36499">
        <v>10.5</v>
      </c>
      <c r="G36499" s="1">
        <v>45305.604166666664</v>
      </c>
    </row>
    <row r="36500" spans="1:7" x14ac:dyDescent="0.35">
      <c r="A36500">
        <v>329</v>
      </c>
      <c r="B36500">
        <v>19.5</v>
      </c>
      <c r="C36500">
        <v>1006</v>
      </c>
      <c r="D36500">
        <v>62.5</v>
      </c>
      <c r="E36500">
        <v>12.2</v>
      </c>
      <c r="F36500">
        <v>10.5</v>
      </c>
      <c r="G36500" s="1">
        <v>45305.614583333336</v>
      </c>
    </row>
    <row r="36501" spans="1:7" x14ac:dyDescent="0.35">
      <c r="A36501">
        <v>330</v>
      </c>
      <c r="B36501">
        <v>19.600000000000001</v>
      </c>
      <c r="C36501">
        <v>1006</v>
      </c>
      <c r="D36501">
        <v>62.5</v>
      </c>
      <c r="E36501">
        <v>12.2</v>
      </c>
      <c r="F36501">
        <v>10.6</v>
      </c>
      <c r="G36501" s="1">
        <v>45305.625</v>
      </c>
    </row>
    <row r="36502" spans="1:7" x14ac:dyDescent="0.35">
      <c r="A36502">
        <v>329</v>
      </c>
      <c r="B36502">
        <v>19.600000000000001</v>
      </c>
      <c r="C36502">
        <v>1006</v>
      </c>
      <c r="D36502">
        <v>62.6</v>
      </c>
      <c r="E36502">
        <v>12.3</v>
      </c>
      <c r="F36502">
        <v>10.6</v>
      </c>
      <c r="G36502" s="1">
        <v>45305.635416666664</v>
      </c>
    </row>
    <row r="36503" spans="1:7" x14ac:dyDescent="0.35">
      <c r="A36503">
        <v>329</v>
      </c>
      <c r="B36503">
        <v>19.7</v>
      </c>
      <c r="C36503">
        <v>1006</v>
      </c>
      <c r="D36503">
        <v>62.7</v>
      </c>
      <c r="E36503">
        <v>12.4</v>
      </c>
      <c r="F36503">
        <v>10.6</v>
      </c>
      <c r="G36503" s="1">
        <v>45305.645833333336</v>
      </c>
    </row>
    <row r="36504" spans="1:7" x14ac:dyDescent="0.35">
      <c r="A36504">
        <v>331</v>
      </c>
      <c r="B36504">
        <v>19.7</v>
      </c>
      <c r="C36504">
        <v>1006</v>
      </c>
      <c r="D36504">
        <v>62.8</v>
      </c>
      <c r="E36504">
        <v>12.4</v>
      </c>
      <c r="F36504">
        <v>10.6</v>
      </c>
      <c r="G36504" s="1">
        <v>45305.65625</v>
      </c>
    </row>
    <row r="36505" spans="1:7" x14ac:dyDescent="0.35">
      <c r="A36505">
        <v>328</v>
      </c>
      <c r="B36505">
        <v>19.7</v>
      </c>
      <c r="C36505">
        <v>1006</v>
      </c>
      <c r="D36505">
        <v>62.9</v>
      </c>
      <c r="E36505">
        <v>12.4</v>
      </c>
      <c r="F36505">
        <v>10.7</v>
      </c>
      <c r="G36505" s="1">
        <v>45305.666666666664</v>
      </c>
    </row>
    <row r="36506" spans="1:7" x14ac:dyDescent="0.35">
      <c r="A36506">
        <v>331</v>
      </c>
      <c r="B36506">
        <v>19.7</v>
      </c>
      <c r="C36506">
        <v>1006</v>
      </c>
      <c r="D36506">
        <v>63</v>
      </c>
      <c r="E36506">
        <v>12.5</v>
      </c>
      <c r="F36506">
        <v>10.7</v>
      </c>
      <c r="G36506" s="1">
        <v>45305.677083333336</v>
      </c>
    </row>
    <row r="36507" spans="1:7" x14ac:dyDescent="0.35">
      <c r="A36507">
        <v>332</v>
      </c>
      <c r="B36507">
        <v>19.8</v>
      </c>
      <c r="C36507">
        <v>1006</v>
      </c>
      <c r="D36507">
        <v>63.1</v>
      </c>
      <c r="E36507">
        <v>12.5</v>
      </c>
      <c r="F36507">
        <v>10.8</v>
      </c>
      <c r="G36507" s="1">
        <v>45305.6875</v>
      </c>
    </row>
    <row r="36508" spans="1:7" x14ac:dyDescent="0.35">
      <c r="A36508">
        <v>329</v>
      </c>
      <c r="B36508">
        <v>19.7</v>
      </c>
      <c r="C36508">
        <v>1006</v>
      </c>
      <c r="D36508">
        <v>63.2</v>
      </c>
      <c r="E36508">
        <v>12.5</v>
      </c>
      <c r="F36508">
        <v>10.7</v>
      </c>
      <c r="G36508" s="1">
        <v>45305.697916666664</v>
      </c>
    </row>
    <row r="36509" spans="1:7" x14ac:dyDescent="0.35">
      <c r="A36509">
        <v>331</v>
      </c>
      <c r="B36509">
        <v>19.8</v>
      </c>
      <c r="C36509">
        <v>1006</v>
      </c>
      <c r="D36509">
        <v>63.3</v>
      </c>
      <c r="E36509">
        <v>12.6</v>
      </c>
      <c r="F36509">
        <v>10.8</v>
      </c>
      <c r="G36509" s="1">
        <v>45305.708333333336</v>
      </c>
    </row>
    <row r="36510" spans="1:7" x14ac:dyDescent="0.35">
      <c r="A36510">
        <v>329</v>
      </c>
      <c r="B36510">
        <v>19.8</v>
      </c>
      <c r="C36510">
        <v>1007</v>
      </c>
      <c r="D36510">
        <v>63.3</v>
      </c>
      <c r="E36510">
        <v>12.6</v>
      </c>
      <c r="F36510">
        <v>10.8</v>
      </c>
      <c r="G36510" s="1">
        <v>45305.71875</v>
      </c>
    </row>
    <row r="36511" spans="1:7" x14ac:dyDescent="0.35">
      <c r="A36511">
        <v>329</v>
      </c>
      <c r="B36511">
        <v>19.8</v>
      </c>
      <c r="C36511">
        <v>1007</v>
      </c>
      <c r="D36511">
        <v>63.3</v>
      </c>
      <c r="E36511">
        <v>12.6</v>
      </c>
      <c r="F36511">
        <v>10.8</v>
      </c>
      <c r="G36511" s="1">
        <v>45305.729166666664</v>
      </c>
    </row>
    <row r="36512" spans="1:7" x14ac:dyDescent="0.35">
      <c r="A36512">
        <v>325</v>
      </c>
      <c r="B36512">
        <v>19.8</v>
      </c>
      <c r="C36512">
        <v>1007</v>
      </c>
      <c r="D36512">
        <v>63.5</v>
      </c>
      <c r="E36512">
        <v>12.7</v>
      </c>
      <c r="F36512">
        <v>10.8</v>
      </c>
      <c r="G36512" s="1">
        <v>45305.739583333336</v>
      </c>
    </row>
    <row r="36513" spans="1:7" x14ac:dyDescent="0.35">
      <c r="A36513">
        <v>329</v>
      </c>
      <c r="B36513">
        <v>19.8</v>
      </c>
      <c r="C36513">
        <v>1007</v>
      </c>
      <c r="D36513">
        <v>63.5</v>
      </c>
      <c r="E36513">
        <v>12.7</v>
      </c>
      <c r="F36513">
        <v>10.8</v>
      </c>
      <c r="G36513" s="1">
        <v>45305.75</v>
      </c>
    </row>
    <row r="36514" spans="1:7" x14ac:dyDescent="0.35">
      <c r="A36514">
        <v>333</v>
      </c>
      <c r="B36514">
        <v>19.8</v>
      </c>
      <c r="C36514">
        <v>1007</v>
      </c>
      <c r="D36514">
        <v>63.5</v>
      </c>
      <c r="E36514">
        <v>12.7</v>
      </c>
      <c r="F36514">
        <v>10.8</v>
      </c>
      <c r="G36514" s="1">
        <v>45305.760416666664</v>
      </c>
    </row>
    <row r="36515" spans="1:7" x14ac:dyDescent="0.35">
      <c r="A36515">
        <v>333</v>
      </c>
      <c r="B36515">
        <v>19.8</v>
      </c>
      <c r="C36515">
        <v>1007</v>
      </c>
      <c r="D36515">
        <v>63.5</v>
      </c>
      <c r="E36515">
        <v>12.7</v>
      </c>
      <c r="F36515">
        <v>10.8</v>
      </c>
      <c r="G36515" s="1">
        <v>45305.770833333336</v>
      </c>
    </row>
    <row r="36516" spans="1:7" x14ac:dyDescent="0.35">
      <c r="A36516">
        <v>331</v>
      </c>
      <c r="B36516">
        <v>19.8</v>
      </c>
      <c r="C36516">
        <v>1007</v>
      </c>
      <c r="D36516">
        <v>63.5</v>
      </c>
      <c r="E36516">
        <v>12.7</v>
      </c>
      <c r="F36516">
        <v>10.9</v>
      </c>
      <c r="G36516" s="1">
        <v>45305.78125</v>
      </c>
    </row>
    <row r="36517" spans="1:7" x14ac:dyDescent="0.35">
      <c r="A36517">
        <v>334</v>
      </c>
      <c r="B36517">
        <v>19.8</v>
      </c>
      <c r="C36517">
        <v>1007</v>
      </c>
      <c r="D36517">
        <v>63.4</v>
      </c>
      <c r="E36517">
        <v>12.7</v>
      </c>
      <c r="F36517">
        <v>10.8</v>
      </c>
      <c r="G36517" s="1">
        <v>45305.791666666664</v>
      </c>
    </row>
    <row r="36518" spans="1:7" x14ac:dyDescent="0.35">
      <c r="A36518">
        <v>333</v>
      </c>
      <c r="B36518">
        <v>19.8</v>
      </c>
      <c r="C36518">
        <v>1008</v>
      </c>
      <c r="D36518">
        <v>63.5</v>
      </c>
      <c r="E36518">
        <v>12.7</v>
      </c>
      <c r="F36518">
        <v>10.8</v>
      </c>
      <c r="G36518" s="1">
        <v>45305.802083333336</v>
      </c>
    </row>
    <row r="36519" spans="1:7" x14ac:dyDescent="0.35">
      <c r="A36519">
        <v>333</v>
      </c>
      <c r="B36519">
        <v>19.8</v>
      </c>
      <c r="C36519">
        <v>1008</v>
      </c>
      <c r="D36519">
        <v>63.6</v>
      </c>
      <c r="E36519">
        <v>12.7</v>
      </c>
      <c r="F36519">
        <v>10.9</v>
      </c>
      <c r="G36519" s="1">
        <v>45305.8125</v>
      </c>
    </row>
    <row r="36520" spans="1:7" x14ac:dyDescent="0.35">
      <c r="A36520">
        <v>336</v>
      </c>
      <c r="B36520">
        <v>19.8</v>
      </c>
      <c r="C36520">
        <v>1008</v>
      </c>
      <c r="D36520">
        <v>63.7</v>
      </c>
      <c r="E36520">
        <v>12.7</v>
      </c>
      <c r="F36520">
        <v>10.9</v>
      </c>
      <c r="G36520" s="1">
        <v>45305.822916666664</v>
      </c>
    </row>
    <row r="36521" spans="1:7" x14ac:dyDescent="0.35">
      <c r="A36521">
        <v>338</v>
      </c>
      <c r="B36521">
        <v>19.8</v>
      </c>
      <c r="C36521">
        <v>1008</v>
      </c>
      <c r="D36521">
        <v>63.8</v>
      </c>
      <c r="E36521">
        <v>12.7</v>
      </c>
      <c r="F36521">
        <v>10.9</v>
      </c>
      <c r="G36521" s="1">
        <v>45305.833333333336</v>
      </c>
    </row>
    <row r="36522" spans="1:7" x14ac:dyDescent="0.35">
      <c r="A36522">
        <v>337</v>
      </c>
      <c r="B36522">
        <v>19.8</v>
      </c>
      <c r="C36522">
        <v>1008</v>
      </c>
      <c r="D36522">
        <v>63.9</v>
      </c>
      <c r="E36522">
        <v>12.8</v>
      </c>
      <c r="F36522">
        <v>10.9</v>
      </c>
      <c r="G36522" s="1">
        <v>45305.84375</v>
      </c>
    </row>
    <row r="36523" spans="1:7" x14ac:dyDescent="0.35">
      <c r="A36523">
        <v>339</v>
      </c>
      <c r="B36523">
        <v>19.8</v>
      </c>
      <c r="C36523">
        <v>1008</v>
      </c>
      <c r="D36523">
        <v>64</v>
      </c>
      <c r="E36523">
        <v>12.8</v>
      </c>
      <c r="F36523">
        <v>10.9</v>
      </c>
      <c r="G36523" s="1">
        <v>45305.854166666664</v>
      </c>
    </row>
    <row r="36524" spans="1:7" x14ac:dyDescent="0.35">
      <c r="A36524">
        <v>341</v>
      </c>
      <c r="B36524">
        <v>19.8</v>
      </c>
      <c r="C36524">
        <v>1008</v>
      </c>
      <c r="D36524">
        <v>64.099999999999994</v>
      </c>
      <c r="E36524">
        <v>12.8</v>
      </c>
      <c r="F36524">
        <v>10.9</v>
      </c>
      <c r="G36524" s="1">
        <v>45305.864583333336</v>
      </c>
    </row>
    <row r="36525" spans="1:7" x14ac:dyDescent="0.35">
      <c r="A36525">
        <v>340</v>
      </c>
      <c r="B36525">
        <v>19.8</v>
      </c>
      <c r="C36525">
        <v>1009</v>
      </c>
      <c r="D36525">
        <v>64.099999999999994</v>
      </c>
      <c r="E36525">
        <v>12.8</v>
      </c>
      <c r="F36525">
        <v>10.9</v>
      </c>
      <c r="G36525" s="1">
        <v>45305.875</v>
      </c>
    </row>
    <row r="36526" spans="1:7" x14ac:dyDescent="0.35">
      <c r="A36526">
        <v>338</v>
      </c>
      <c r="B36526">
        <v>19.8</v>
      </c>
      <c r="C36526">
        <v>1009</v>
      </c>
      <c r="D36526">
        <v>64.2</v>
      </c>
      <c r="E36526">
        <v>12.8</v>
      </c>
      <c r="F36526">
        <v>10.9</v>
      </c>
      <c r="G36526" s="1">
        <v>45305.885416666664</v>
      </c>
    </row>
    <row r="36527" spans="1:7" x14ac:dyDescent="0.35">
      <c r="A36527">
        <v>345</v>
      </c>
      <c r="B36527">
        <v>19.8</v>
      </c>
      <c r="C36527">
        <v>1009</v>
      </c>
      <c r="D36527">
        <v>64.3</v>
      </c>
      <c r="E36527">
        <v>12.8</v>
      </c>
      <c r="F36527">
        <v>11</v>
      </c>
      <c r="G36527" s="1">
        <v>45305.895833333336</v>
      </c>
    </row>
    <row r="36528" spans="1:7" x14ac:dyDescent="0.35">
      <c r="A36528">
        <v>348</v>
      </c>
      <c r="B36528">
        <v>19.7</v>
      </c>
      <c r="C36528">
        <v>1009</v>
      </c>
      <c r="D36528">
        <v>64.400000000000006</v>
      </c>
      <c r="E36528">
        <v>12.8</v>
      </c>
      <c r="F36528">
        <v>11</v>
      </c>
      <c r="G36528" s="1">
        <v>45305.90625</v>
      </c>
    </row>
    <row r="36529" spans="1:7" x14ac:dyDescent="0.35">
      <c r="A36529">
        <v>351</v>
      </c>
      <c r="B36529">
        <v>19.7</v>
      </c>
      <c r="C36529">
        <v>1009</v>
      </c>
      <c r="D36529">
        <v>64.400000000000006</v>
      </c>
      <c r="E36529">
        <v>12.8</v>
      </c>
      <c r="F36529">
        <v>10.9</v>
      </c>
      <c r="G36529" s="1">
        <v>45305.916666666664</v>
      </c>
    </row>
    <row r="36530" spans="1:7" x14ac:dyDescent="0.35">
      <c r="A36530">
        <v>346</v>
      </c>
      <c r="B36530">
        <v>19.7</v>
      </c>
      <c r="C36530">
        <v>1009</v>
      </c>
      <c r="D36530">
        <v>64.400000000000006</v>
      </c>
      <c r="E36530">
        <v>12.8</v>
      </c>
      <c r="F36530">
        <v>10.9</v>
      </c>
      <c r="G36530" s="1">
        <v>45305.927083333336</v>
      </c>
    </row>
    <row r="36531" spans="1:7" x14ac:dyDescent="0.35">
      <c r="A36531">
        <v>349</v>
      </c>
      <c r="B36531">
        <v>19.7</v>
      </c>
      <c r="C36531">
        <v>1009</v>
      </c>
      <c r="D36531">
        <v>64.5</v>
      </c>
      <c r="E36531">
        <v>12.8</v>
      </c>
      <c r="F36531">
        <v>10.9</v>
      </c>
      <c r="G36531" s="1">
        <v>45305.9375</v>
      </c>
    </row>
    <row r="36532" spans="1:7" x14ac:dyDescent="0.35">
      <c r="A36532">
        <v>354</v>
      </c>
      <c r="B36532">
        <v>19.7</v>
      </c>
      <c r="C36532">
        <v>1009</v>
      </c>
      <c r="D36532">
        <v>64.5</v>
      </c>
      <c r="E36532">
        <v>12.8</v>
      </c>
      <c r="F36532">
        <v>10.9</v>
      </c>
      <c r="G36532" s="1">
        <v>45305.947916666664</v>
      </c>
    </row>
    <row r="36533" spans="1:7" x14ac:dyDescent="0.35">
      <c r="A36533">
        <v>348</v>
      </c>
      <c r="B36533">
        <v>19.600000000000001</v>
      </c>
      <c r="C36533">
        <v>1009</v>
      </c>
      <c r="D36533">
        <v>64.599999999999994</v>
      </c>
      <c r="E36533">
        <v>12.8</v>
      </c>
      <c r="F36533">
        <v>10.9</v>
      </c>
      <c r="G36533" s="1">
        <v>45305.958333333336</v>
      </c>
    </row>
    <row r="36534" spans="1:7" x14ac:dyDescent="0.35">
      <c r="A36534">
        <v>354</v>
      </c>
      <c r="B36534">
        <v>19.600000000000001</v>
      </c>
      <c r="C36534">
        <v>1009</v>
      </c>
      <c r="D36534">
        <v>64.599999999999994</v>
      </c>
      <c r="E36534">
        <v>12.8</v>
      </c>
      <c r="F36534">
        <v>10.9</v>
      </c>
      <c r="G36534" s="1">
        <v>45305.96875</v>
      </c>
    </row>
    <row r="36535" spans="1:7" x14ac:dyDescent="0.35">
      <c r="A36535">
        <v>352</v>
      </c>
      <c r="B36535">
        <v>19.600000000000001</v>
      </c>
      <c r="C36535">
        <v>1009</v>
      </c>
      <c r="D36535">
        <v>64.8</v>
      </c>
      <c r="E36535">
        <v>12.8</v>
      </c>
      <c r="F36535">
        <v>11</v>
      </c>
      <c r="G36535" s="1">
        <v>45305.979166666664</v>
      </c>
    </row>
    <row r="36536" spans="1:7" x14ac:dyDescent="0.35">
      <c r="A36536">
        <v>348</v>
      </c>
      <c r="B36536">
        <v>19.600000000000001</v>
      </c>
      <c r="C36536">
        <v>1009</v>
      </c>
      <c r="D36536">
        <v>64.900000000000006</v>
      </c>
      <c r="E36536">
        <v>12.8</v>
      </c>
      <c r="F36536">
        <v>11</v>
      </c>
      <c r="G36536" s="1">
        <v>45305.989583333336</v>
      </c>
    </row>
    <row r="36537" spans="1:7" x14ac:dyDescent="0.35">
      <c r="A36537">
        <v>348</v>
      </c>
      <c r="B36537">
        <v>19.600000000000001</v>
      </c>
      <c r="C36537">
        <v>1009</v>
      </c>
      <c r="D36537">
        <v>65</v>
      </c>
      <c r="E36537">
        <v>12.8</v>
      </c>
      <c r="F36537">
        <v>11</v>
      </c>
      <c r="G36537" s="1">
        <v>45306</v>
      </c>
    </row>
    <row r="36538" spans="1:7" x14ac:dyDescent="0.35">
      <c r="A36538">
        <v>352</v>
      </c>
      <c r="B36538">
        <v>19.600000000000001</v>
      </c>
      <c r="C36538">
        <v>1009</v>
      </c>
      <c r="D36538">
        <v>65.099999999999994</v>
      </c>
      <c r="E36538">
        <v>12.8</v>
      </c>
      <c r="F36538">
        <v>11</v>
      </c>
      <c r="G36538" s="1">
        <v>45306.010416666664</v>
      </c>
    </row>
    <row r="36539" spans="1:7" x14ac:dyDescent="0.35">
      <c r="A36539">
        <v>352</v>
      </c>
      <c r="B36539">
        <v>19.600000000000001</v>
      </c>
      <c r="C36539">
        <v>1009</v>
      </c>
      <c r="D36539">
        <v>65.099999999999994</v>
      </c>
      <c r="E36539">
        <v>12.8</v>
      </c>
      <c r="F36539">
        <v>11</v>
      </c>
      <c r="G36539" s="1">
        <v>45306.020833333336</v>
      </c>
    </row>
    <row r="36540" spans="1:7" x14ac:dyDescent="0.35">
      <c r="A36540">
        <v>353</v>
      </c>
      <c r="B36540">
        <v>19.5</v>
      </c>
      <c r="C36540">
        <v>1008</v>
      </c>
      <c r="D36540">
        <v>65.2</v>
      </c>
      <c r="E36540">
        <v>12.8</v>
      </c>
      <c r="F36540">
        <v>11</v>
      </c>
      <c r="G36540" s="1">
        <v>45306.03125</v>
      </c>
    </row>
    <row r="36541" spans="1:7" x14ac:dyDescent="0.35">
      <c r="A36541">
        <v>352</v>
      </c>
      <c r="B36541">
        <v>19.5</v>
      </c>
      <c r="C36541">
        <v>1008</v>
      </c>
      <c r="D36541">
        <v>65.2</v>
      </c>
      <c r="E36541">
        <v>12.8</v>
      </c>
      <c r="F36541">
        <v>11</v>
      </c>
      <c r="G36541" s="1">
        <v>45306.041666666664</v>
      </c>
    </row>
    <row r="36542" spans="1:7" x14ac:dyDescent="0.35">
      <c r="A36542">
        <v>351</v>
      </c>
      <c r="B36542">
        <v>19.5</v>
      </c>
      <c r="C36542">
        <v>1008</v>
      </c>
      <c r="D36542">
        <v>65.3</v>
      </c>
      <c r="E36542">
        <v>12.8</v>
      </c>
      <c r="F36542">
        <v>10.9</v>
      </c>
      <c r="G36542" s="1">
        <v>45306.052083333336</v>
      </c>
    </row>
    <row r="36543" spans="1:7" x14ac:dyDescent="0.35">
      <c r="A36543">
        <v>356</v>
      </c>
      <c r="B36543">
        <v>19.5</v>
      </c>
      <c r="C36543">
        <v>1008</v>
      </c>
      <c r="D36543">
        <v>65.3</v>
      </c>
      <c r="E36543">
        <v>12.8</v>
      </c>
      <c r="F36543">
        <v>11</v>
      </c>
      <c r="G36543" s="1">
        <v>45306.0625</v>
      </c>
    </row>
    <row r="36544" spans="1:7" x14ac:dyDescent="0.35">
      <c r="A36544">
        <v>354</v>
      </c>
      <c r="B36544">
        <v>19.399999999999999</v>
      </c>
      <c r="C36544">
        <v>1008</v>
      </c>
      <c r="D36544">
        <v>65.400000000000006</v>
      </c>
      <c r="E36544">
        <v>12.8</v>
      </c>
      <c r="F36544">
        <v>10.9</v>
      </c>
      <c r="G36544" s="1">
        <v>45306.072916666664</v>
      </c>
    </row>
    <row r="36545" spans="1:7" x14ac:dyDescent="0.35">
      <c r="A36545">
        <v>354</v>
      </c>
      <c r="B36545">
        <v>19.399999999999999</v>
      </c>
      <c r="C36545">
        <v>1008</v>
      </c>
      <c r="D36545">
        <v>65.3</v>
      </c>
      <c r="E36545">
        <v>12.8</v>
      </c>
      <c r="F36545">
        <v>10.9</v>
      </c>
      <c r="G36545" s="1">
        <v>45306.083333333336</v>
      </c>
    </row>
    <row r="36546" spans="1:7" x14ac:dyDescent="0.35">
      <c r="A36546">
        <v>357</v>
      </c>
      <c r="B36546">
        <v>19.399999999999999</v>
      </c>
      <c r="C36546">
        <v>1008</v>
      </c>
      <c r="D36546">
        <v>65.3</v>
      </c>
      <c r="E36546">
        <v>12.7</v>
      </c>
      <c r="F36546">
        <v>10.9</v>
      </c>
      <c r="G36546" s="1">
        <v>45306.09375</v>
      </c>
    </row>
    <row r="36547" spans="1:7" x14ac:dyDescent="0.35">
      <c r="A36547">
        <v>351</v>
      </c>
      <c r="B36547">
        <v>19.399999999999999</v>
      </c>
      <c r="C36547">
        <v>1008</v>
      </c>
      <c r="D36547">
        <v>65.2</v>
      </c>
      <c r="E36547">
        <v>12.7</v>
      </c>
      <c r="F36547">
        <v>10.9</v>
      </c>
      <c r="G36547" s="1">
        <v>45306.104166666664</v>
      </c>
    </row>
    <row r="36548" spans="1:7" x14ac:dyDescent="0.35">
      <c r="A36548">
        <v>354</v>
      </c>
      <c r="B36548">
        <v>19.399999999999999</v>
      </c>
      <c r="C36548">
        <v>1008</v>
      </c>
      <c r="D36548">
        <v>65.2</v>
      </c>
      <c r="E36548">
        <v>12.6</v>
      </c>
      <c r="F36548">
        <v>10.8</v>
      </c>
      <c r="G36548" s="1">
        <v>45306.114583333336</v>
      </c>
    </row>
    <row r="36549" spans="1:7" x14ac:dyDescent="0.35">
      <c r="A36549">
        <v>357</v>
      </c>
      <c r="B36549">
        <v>19.3</v>
      </c>
      <c r="C36549">
        <v>1008</v>
      </c>
      <c r="D36549">
        <v>65.099999999999994</v>
      </c>
      <c r="E36549">
        <v>12.6</v>
      </c>
      <c r="F36549">
        <v>10.8</v>
      </c>
      <c r="G36549" s="1">
        <v>45306.125</v>
      </c>
    </row>
    <row r="36550" spans="1:7" x14ac:dyDescent="0.35">
      <c r="A36550">
        <v>354</v>
      </c>
      <c r="B36550">
        <v>19.3</v>
      </c>
      <c r="C36550">
        <v>1007</v>
      </c>
      <c r="D36550">
        <v>65</v>
      </c>
      <c r="E36550">
        <v>12.6</v>
      </c>
      <c r="F36550">
        <v>10.8</v>
      </c>
      <c r="G36550" s="1">
        <v>45306.135416666664</v>
      </c>
    </row>
    <row r="36551" spans="1:7" x14ac:dyDescent="0.35">
      <c r="A36551">
        <v>356</v>
      </c>
      <c r="B36551">
        <v>19.3</v>
      </c>
      <c r="C36551">
        <v>1007</v>
      </c>
      <c r="D36551">
        <v>65</v>
      </c>
      <c r="E36551">
        <v>12.5</v>
      </c>
      <c r="F36551">
        <v>10.8</v>
      </c>
      <c r="G36551" s="1">
        <v>45306.145833333336</v>
      </c>
    </row>
    <row r="36552" spans="1:7" x14ac:dyDescent="0.35">
      <c r="A36552">
        <v>355</v>
      </c>
      <c r="B36552">
        <v>19.3</v>
      </c>
      <c r="C36552">
        <v>1007</v>
      </c>
      <c r="D36552">
        <v>64.900000000000006</v>
      </c>
      <c r="E36552">
        <v>12.5</v>
      </c>
      <c r="F36552">
        <v>10.7</v>
      </c>
      <c r="G36552" s="1">
        <v>45306.15625</v>
      </c>
    </row>
    <row r="36553" spans="1:7" x14ac:dyDescent="0.35">
      <c r="A36553">
        <v>357</v>
      </c>
      <c r="B36553">
        <v>19.2</v>
      </c>
      <c r="C36553">
        <v>1007</v>
      </c>
      <c r="D36553">
        <v>64.8</v>
      </c>
      <c r="E36553">
        <v>12.4</v>
      </c>
      <c r="F36553">
        <v>10.7</v>
      </c>
      <c r="G36553" s="1">
        <v>45306.166666666664</v>
      </c>
    </row>
    <row r="36554" spans="1:7" x14ac:dyDescent="0.35">
      <c r="A36554">
        <v>353</v>
      </c>
      <c r="B36554">
        <v>19.2</v>
      </c>
      <c r="C36554">
        <v>1007</v>
      </c>
      <c r="D36554">
        <v>64.7</v>
      </c>
      <c r="E36554">
        <v>12.4</v>
      </c>
      <c r="F36554">
        <v>10.7</v>
      </c>
      <c r="G36554" s="1">
        <v>45306.177083333336</v>
      </c>
    </row>
    <row r="36555" spans="1:7" x14ac:dyDescent="0.35">
      <c r="A36555">
        <v>356</v>
      </c>
      <c r="B36555">
        <v>19.2</v>
      </c>
      <c r="C36555">
        <v>1007</v>
      </c>
      <c r="D36555">
        <v>64.5</v>
      </c>
      <c r="E36555">
        <v>12.3</v>
      </c>
      <c r="F36555">
        <v>10.6</v>
      </c>
      <c r="G36555" s="1">
        <v>45306.1875</v>
      </c>
    </row>
    <row r="36556" spans="1:7" x14ac:dyDescent="0.35">
      <c r="A36556">
        <v>361</v>
      </c>
      <c r="B36556">
        <v>19.2</v>
      </c>
      <c r="C36556">
        <v>1008</v>
      </c>
      <c r="D36556">
        <v>64.5</v>
      </c>
      <c r="E36556">
        <v>12.3</v>
      </c>
      <c r="F36556">
        <v>10.6</v>
      </c>
      <c r="G36556" s="1">
        <v>45306.197916666664</v>
      </c>
    </row>
    <row r="36557" spans="1:7" x14ac:dyDescent="0.35">
      <c r="A36557">
        <v>355</v>
      </c>
      <c r="B36557">
        <v>19.100000000000001</v>
      </c>
      <c r="C36557">
        <v>1008</v>
      </c>
      <c r="D36557">
        <v>64.5</v>
      </c>
      <c r="E36557">
        <v>12.3</v>
      </c>
      <c r="F36557">
        <v>10.6</v>
      </c>
      <c r="G36557" s="1">
        <v>45306.208333333336</v>
      </c>
    </row>
    <row r="36558" spans="1:7" x14ac:dyDescent="0.35">
      <c r="A36558">
        <v>362</v>
      </c>
      <c r="B36558">
        <v>19.100000000000001</v>
      </c>
      <c r="C36558">
        <v>1008</v>
      </c>
      <c r="D36558">
        <v>64.5</v>
      </c>
      <c r="E36558">
        <v>12.2</v>
      </c>
      <c r="F36558">
        <v>10.5</v>
      </c>
      <c r="G36558" s="1">
        <v>45306.21875</v>
      </c>
    </row>
    <row r="36559" spans="1:7" x14ac:dyDescent="0.35">
      <c r="A36559">
        <v>363</v>
      </c>
      <c r="B36559">
        <v>19.100000000000001</v>
      </c>
      <c r="C36559">
        <v>1008</v>
      </c>
      <c r="D36559">
        <v>64.400000000000006</v>
      </c>
      <c r="E36559">
        <v>12.2</v>
      </c>
      <c r="F36559">
        <v>10.5</v>
      </c>
      <c r="G36559" s="1">
        <v>45306.229166666664</v>
      </c>
    </row>
    <row r="36560" spans="1:7" x14ac:dyDescent="0.35">
      <c r="A36560">
        <v>365</v>
      </c>
      <c r="B36560">
        <v>19</v>
      </c>
      <c r="C36560">
        <v>1009</v>
      </c>
      <c r="D36560">
        <v>64.400000000000006</v>
      </c>
      <c r="E36560">
        <v>12.1</v>
      </c>
      <c r="F36560">
        <v>10.5</v>
      </c>
      <c r="G36560" s="1">
        <v>45306.239583333336</v>
      </c>
    </row>
    <row r="36561" spans="1:7" x14ac:dyDescent="0.35">
      <c r="A36561">
        <v>360</v>
      </c>
      <c r="B36561">
        <v>19</v>
      </c>
      <c r="C36561">
        <v>1009</v>
      </c>
      <c r="D36561">
        <v>64.400000000000006</v>
      </c>
      <c r="E36561">
        <v>12.1</v>
      </c>
      <c r="F36561">
        <v>10.5</v>
      </c>
      <c r="G36561" s="1">
        <v>45306.25</v>
      </c>
    </row>
    <row r="36562" spans="1:7" x14ac:dyDescent="0.35">
      <c r="A36562">
        <v>358</v>
      </c>
      <c r="B36562">
        <v>18.899999999999999</v>
      </c>
      <c r="C36562">
        <v>1009</v>
      </c>
      <c r="D36562">
        <v>64.3</v>
      </c>
      <c r="E36562">
        <v>12.1</v>
      </c>
      <c r="F36562">
        <v>10.5</v>
      </c>
      <c r="G36562" s="1">
        <v>45306.260416666664</v>
      </c>
    </row>
    <row r="36563" spans="1:7" x14ac:dyDescent="0.35">
      <c r="A36563">
        <v>354</v>
      </c>
      <c r="B36563">
        <v>18.899999999999999</v>
      </c>
      <c r="C36563">
        <v>1009</v>
      </c>
      <c r="D36563">
        <v>64.3</v>
      </c>
      <c r="E36563">
        <v>12</v>
      </c>
      <c r="F36563">
        <v>10.4</v>
      </c>
      <c r="G36563" s="1">
        <v>45306.270833333336</v>
      </c>
    </row>
    <row r="36564" spans="1:7" x14ac:dyDescent="0.35">
      <c r="A36564">
        <v>356</v>
      </c>
      <c r="B36564">
        <v>18.8</v>
      </c>
      <c r="C36564">
        <v>1009</v>
      </c>
      <c r="D36564">
        <v>64.2</v>
      </c>
      <c r="E36564">
        <v>11.9</v>
      </c>
      <c r="F36564">
        <v>10.4</v>
      </c>
      <c r="G36564" s="1">
        <v>45306.28125</v>
      </c>
    </row>
    <row r="36565" spans="1:7" x14ac:dyDescent="0.35">
      <c r="A36565">
        <v>352</v>
      </c>
      <c r="B36565">
        <v>18.8</v>
      </c>
      <c r="C36565">
        <v>1009</v>
      </c>
      <c r="D36565">
        <v>64.2</v>
      </c>
      <c r="E36565">
        <v>11.9</v>
      </c>
      <c r="F36565">
        <v>10.4</v>
      </c>
      <c r="G36565" s="1">
        <v>45306.291666666664</v>
      </c>
    </row>
    <row r="36566" spans="1:7" x14ac:dyDescent="0.35">
      <c r="A36566">
        <v>354</v>
      </c>
      <c r="B36566">
        <v>18.8</v>
      </c>
      <c r="C36566">
        <v>1010</v>
      </c>
      <c r="D36566">
        <v>64.2</v>
      </c>
      <c r="E36566">
        <v>11.9</v>
      </c>
      <c r="F36566">
        <v>10.3</v>
      </c>
      <c r="G36566" s="1">
        <v>45306.302083333336</v>
      </c>
    </row>
    <row r="36567" spans="1:7" x14ac:dyDescent="0.35">
      <c r="A36567">
        <v>355</v>
      </c>
      <c r="B36567">
        <v>18.8</v>
      </c>
      <c r="C36567">
        <v>1010</v>
      </c>
      <c r="D36567">
        <v>64.2</v>
      </c>
      <c r="E36567">
        <v>11.9</v>
      </c>
      <c r="F36567">
        <v>10.3</v>
      </c>
      <c r="G36567" s="1">
        <v>45306.3125</v>
      </c>
    </row>
    <row r="36568" spans="1:7" x14ac:dyDescent="0.35">
      <c r="A36568">
        <v>356</v>
      </c>
      <c r="B36568">
        <v>18.7</v>
      </c>
      <c r="C36568">
        <v>1010</v>
      </c>
      <c r="D36568">
        <v>64.099999999999994</v>
      </c>
      <c r="E36568">
        <v>11.8</v>
      </c>
      <c r="F36568">
        <v>10.3</v>
      </c>
      <c r="G36568" s="1">
        <v>45306.322916666664</v>
      </c>
    </row>
    <row r="36569" spans="1:7" x14ac:dyDescent="0.35">
      <c r="A36569">
        <v>352</v>
      </c>
      <c r="B36569">
        <v>18.7</v>
      </c>
      <c r="C36569">
        <v>1010</v>
      </c>
      <c r="D36569">
        <v>64.2</v>
      </c>
      <c r="E36569">
        <v>11.8</v>
      </c>
      <c r="F36569">
        <v>10.3</v>
      </c>
      <c r="G36569" s="1">
        <v>45306.333333333336</v>
      </c>
    </row>
    <row r="36570" spans="1:7" x14ac:dyDescent="0.35">
      <c r="A36570">
        <v>358</v>
      </c>
      <c r="B36570">
        <v>18.7</v>
      </c>
      <c r="C36570">
        <v>1011</v>
      </c>
      <c r="D36570">
        <v>64.3</v>
      </c>
      <c r="E36570">
        <v>11.8</v>
      </c>
      <c r="F36570">
        <v>10.3</v>
      </c>
      <c r="G36570" s="1">
        <v>45306.34375</v>
      </c>
    </row>
    <row r="36571" spans="1:7" x14ac:dyDescent="0.35">
      <c r="A36571">
        <v>355</v>
      </c>
      <c r="B36571">
        <v>18.7</v>
      </c>
      <c r="C36571">
        <v>1011</v>
      </c>
      <c r="D36571">
        <v>64.3</v>
      </c>
      <c r="E36571">
        <v>11.8</v>
      </c>
      <c r="F36571">
        <v>10.3</v>
      </c>
      <c r="G36571" s="1">
        <v>45306.354166666664</v>
      </c>
    </row>
    <row r="36572" spans="1:7" x14ac:dyDescent="0.35">
      <c r="A36572">
        <v>352</v>
      </c>
      <c r="B36572">
        <v>18.600000000000001</v>
      </c>
      <c r="C36572">
        <v>1011</v>
      </c>
      <c r="D36572">
        <v>64.400000000000006</v>
      </c>
      <c r="E36572">
        <v>11.8</v>
      </c>
      <c r="F36572">
        <v>10.3</v>
      </c>
      <c r="G36572" s="1">
        <v>45306.364583333336</v>
      </c>
    </row>
    <row r="36573" spans="1:7" x14ac:dyDescent="0.35">
      <c r="A36573">
        <v>355</v>
      </c>
      <c r="B36573">
        <v>18.600000000000001</v>
      </c>
      <c r="C36573">
        <v>1011</v>
      </c>
      <c r="D36573">
        <v>64.599999999999994</v>
      </c>
      <c r="E36573">
        <v>11.8</v>
      </c>
      <c r="F36573">
        <v>10.3</v>
      </c>
      <c r="G36573" s="1">
        <v>45306.375</v>
      </c>
    </row>
    <row r="36574" spans="1:7" x14ac:dyDescent="0.35">
      <c r="A36574">
        <v>350</v>
      </c>
      <c r="B36574">
        <v>18.600000000000001</v>
      </c>
      <c r="C36574">
        <v>1011</v>
      </c>
      <c r="D36574">
        <v>64.599999999999994</v>
      </c>
      <c r="E36574">
        <v>11.8</v>
      </c>
      <c r="F36574">
        <v>10.3</v>
      </c>
      <c r="G36574" s="1">
        <v>45306.385416666664</v>
      </c>
    </row>
    <row r="36575" spans="1:7" x14ac:dyDescent="0.35">
      <c r="A36575">
        <v>354</v>
      </c>
      <c r="B36575">
        <v>18.600000000000001</v>
      </c>
      <c r="C36575">
        <v>1011</v>
      </c>
      <c r="D36575">
        <v>64.7</v>
      </c>
      <c r="E36575">
        <v>11.8</v>
      </c>
      <c r="F36575">
        <v>10.3</v>
      </c>
      <c r="G36575" s="1">
        <v>45306.395833333336</v>
      </c>
    </row>
    <row r="36576" spans="1:7" x14ac:dyDescent="0.35">
      <c r="A36576">
        <v>348</v>
      </c>
      <c r="B36576">
        <v>18.600000000000001</v>
      </c>
      <c r="C36576">
        <v>1011</v>
      </c>
      <c r="D36576">
        <v>64.8</v>
      </c>
      <c r="E36576">
        <v>11.9</v>
      </c>
      <c r="F36576">
        <v>10.3</v>
      </c>
      <c r="G36576" s="1">
        <v>45306.40625</v>
      </c>
    </row>
    <row r="36577" spans="1:7" x14ac:dyDescent="0.35">
      <c r="A36577">
        <v>360</v>
      </c>
      <c r="B36577">
        <v>18.5</v>
      </c>
      <c r="C36577">
        <v>1011</v>
      </c>
      <c r="D36577">
        <v>65.3</v>
      </c>
      <c r="E36577">
        <v>11.9</v>
      </c>
      <c r="F36577">
        <v>10.4</v>
      </c>
      <c r="G36577" s="1">
        <v>45306.416666666664</v>
      </c>
    </row>
    <row r="36578" spans="1:7" x14ac:dyDescent="0.35">
      <c r="A36578">
        <v>354</v>
      </c>
      <c r="B36578">
        <v>17.3</v>
      </c>
      <c r="C36578">
        <v>1011</v>
      </c>
      <c r="D36578">
        <v>70</v>
      </c>
      <c r="E36578">
        <v>11.8</v>
      </c>
      <c r="F36578">
        <v>10.3</v>
      </c>
      <c r="G36578" s="1">
        <v>45306.427083333336</v>
      </c>
    </row>
    <row r="36579" spans="1:7" x14ac:dyDescent="0.35">
      <c r="A36579">
        <v>352</v>
      </c>
      <c r="B36579">
        <v>17</v>
      </c>
      <c r="C36579">
        <v>1011</v>
      </c>
      <c r="D36579">
        <v>71.3</v>
      </c>
      <c r="E36579">
        <v>11.8</v>
      </c>
      <c r="F36579">
        <v>10.3</v>
      </c>
      <c r="G36579" s="1">
        <v>45306.4375</v>
      </c>
    </row>
    <row r="36580" spans="1:7" x14ac:dyDescent="0.35">
      <c r="A36580">
        <v>340</v>
      </c>
      <c r="B36580">
        <v>16.899999999999999</v>
      </c>
      <c r="C36580">
        <v>1010</v>
      </c>
      <c r="D36580">
        <v>72.3</v>
      </c>
      <c r="E36580">
        <v>11.9</v>
      </c>
      <c r="F36580">
        <v>10.4</v>
      </c>
      <c r="G36580" s="1">
        <v>45306.447916666664</v>
      </c>
    </row>
    <row r="36581" spans="1:7" x14ac:dyDescent="0.35">
      <c r="A36581">
        <v>366</v>
      </c>
      <c r="B36581">
        <v>17.5</v>
      </c>
      <c r="C36581">
        <v>1010</v>
      </c>
      <c r="D36581">
        <v>70.099999999999994</v>
      </c>
      <c r="E36581">
        <v>12</v>
      </c>
      <c r="F36581">
        <v>10.5</v>
      </c>
      <c r="G36581" s="1">
        <v>45306.458333333336</v>
      </c>
    </row>
    <row r="36582" spans="1:7" x14ac:dyDescent="0.35">
      <c r="A36582">
        <v>462</v>
      </c>
      <c r="B36582">
        <v>18</v>
      </c>
      <c r="C36582">
        <v>1010</v>
      </c>
      <c r="D36582">
        <v>68.8</v>
      </c>
      <c r="E36582">
        <v>12.2</v>
      </c>
      <c r="F36582">
        <v>10.6</v>
      </c>
      <c r="G36582" s="1">
        <v>45306.46875</v>
      </c>
    </row>
    <row r="36583" spans="1:7" x14ac:dyDescent="0.35">
      <c r="A36583">
        <v>430</v>
      </c>
      <c r="B36583">
        <v>18.100000000000001</v>
      </c>
      <c r="C36583">
        <v>1009</v>
      </c>
      <c r="D36583">
        <v>68.400000000000006</v>
      </c>
      <c r="E36583">
        <v>12.2</v>
      </c>
      <c r="F36583">
        <v>10.6</v>
      </c>
      <c r="G36583" s="1">
        <v>45306.479166666664</v>
      </c>
    </row>
    <row r="36584" spans="1:7" x14ac:dyDescent="0.35">
      <c r="A36584">
        <v>389</v>
      </c>
      <c r="B36584">
        <v>18.2</v>
      </c>
      <c r="C36584">
        <v>1009</v>
      </c>
      <c r="D36584">
        <v>68.099999999999994</v>
      </c>
      <c r="E36584">
        <v>12.2</v>
      </c>
      <c r="F36584">
        <v>10.6</v>
      </c>
      <c r="G36584" s="1">
        <v>45306.489583333336</v>
      </c>
    </row>
    <row r="36585" spans="1:7" x14ac:dyDescent="0.35">
      <c r="A36585">
        <v>455</v>
      </c>
      <c r="B36585">
        <v>18.3</v>
      </c>
      <c r="C36585">
        <v>1009</v>
      </c>
      <c r="D36585">
        <v>67.8</v>
      </c>
      <c r="E36585">
        <v>12.3</v>
      </c>
      <c r="F36585">
        <v>10.6</v>
      </c>
      <c r="G36585" s="1">
        <v>45306.5</v>
      </c>
    </row>
    <row r="36586" spans="1:7" x14ac:dyDescent="0.35">
      <c r="A36586">
        <v>515</v>
      </c>
      <c r="B36586">
        <v>18.5</v>
      </c>
      <c r="C36586">
        <v>1008</v>
      </c>
      <c r="D36586">
        <v>67.599999999999994</v>
      </c>
      <c r="E36586">
        <v>12.4</v>
      </c>
      <c r="F36586">
        <v>10.7</v>
      </c>
      <c r="G36586" s="1">
        <v>45306.510416666664</v>
      </c>
    </row>
    <row r="36587" spans="1:7" x14ac:dyDescent="0.35">
      <c r="A36587">
        <v>487</v>
      </c>
      <c r="B36587">
        <v>18.600000000000001</v>
      </c>
      <c r="C36587">
        <v>1008</v>
      </c>
      <c r="D36587">
        <v>67.099999999999994</v>
      </c>
      <c r="E36587">
        <v>12.4</v>
      </c>
      <c r="F36587">
        <v>10.7</v>
      </c>
      <c r="G36587" s="1">
        <v>45306.520833333336</v>
      </c>
    </row>
    <row r="36588" spans="1:7" x14ac:dyDescent="0.35">
      <c r="A36588">
        <v>478</v>
      </c>
      <c r="B36588">
        <v>18.600000000000001</v>
      </c>
      <c r="C36588">
        <v>1008</v>
      </c>
      <c r="D36588">
        <v>67</v>
      </c>
      <c r="E36588">
        <v>12.4</v>
      </c>
      <c r="F36588">
        <v>10.7</v>
      </c>
      <c r="G36588" s="1">
        <v>45306.53125</v>
      </c>
    </row>
    <row r="36589" spans="1:7" x14ac:dyDescent="0.35">
      <c r="A36589">
        <v>483</v>
      </c>
      <c r="B36589">
        <v>18.7</v>
      </c>
      <c r="C36589">
        <v>1007</v>
      </c>
      <c r="D36589">
        <v>66.7</v>
      </c>
      <c r="E36589">
        <v>12.4</v>
      </c>
      <c r="F36589">
        <v>10.7</v>
      </c>
      <c r="G36589" s="1">
        <v>45306.541666666664</v>
      </c>
    </row>
    <row r="36590" spans="1:7" x14ac:dyDescent="0.35">
      <c r="A36590">
        <v>468</v>
      </c>
      <c r="B36590">
        <v>18.8</v>
      </c>
      <c r="C36590">
        <v>1007</v>
      </c>
      <c r="D36590">
        <v>66.5</v>
      </c>
      <c r="E36590">
        <v>12.4</v>
      </c>
      <c r="F36590">
        <v>10.7</v>
      </c>
      <c r="G36590" s="1">
        <v>45306.552083333336</v>
      </c>
    </row>
    <row r="36591" spans="1:7" x14ac:dyDescent="0.35">
      <c r="A36591">
        <v>414</v>
      </c>
      <c r="B36591">
        <v>18.8</v>
      </c>
      <c r="C36591">
        <v>1007</v>
      </c>
      <c r="D36591">
        <v>66.099999999999994</v>
      </c>
      <c r="E36591">
        <v>12.3</v>
      </c>
      <c r="F36591">
        <v>10.6</v>
      </c>
      <c r="G36591" s="1">
        <v>45306.5625</v>
      </c>
    </row>
    <row r="36592" spans="1:7" x14ac:dyDescent="0.35">
      <c r="A36592">
        <v>390</v>
      </c>
      <c r="B36592">
        <v>18.8</v>
      </c>
      <c r="C36592">
        <v>1006</v>
      </c>
      <c r="D36592">
        <v>65.8</v>
      </c>
      <c r="E36592">
        <v>12.3</v>
      </c>
      <c r="F36592">
        <v>10.6</v>
      </c>
      <c r="G36592" s="1">
        <v>45306.572916666664</v>
      </c>
    </row>
    <row r="36593" spans="1:7" x14ac:dyDescent="0.35">
      <c r="A36593">
        <v>412</v>
      </c>
      <c r="B36593">
        <v>18.899999999999999</v>
      </c>
      <c r="C36593">
        <v>1006</v>
      </c>
      <c r="D36593">
        <v>65.7</v>
      </c>
      <c r="E36593">
        <v>12.3</v>
      </c>
      <c r="F36593">
        <v>10.6</v>
      </c>
      <c r="G36593" s="1">
        <v>45306.583333333336</v>
      </c>
    </row>
    <row r="36594" spans="1:7" x14ac:dyDescent="0.35">
      <c r="A36594">
        <v>432</v>
      </c>
      <c r="B36594">
        <v>19</v>
      </c>
      <c r="C36594">
        <v>1006</v>
      </c>
      <c r="D36594">
        <v>65.400000000000006</v>
      </c>
      <c r="E36594">
        <v>12.3</v>
      </c>
      <c r="F36594">
        <v>10.6</v>
      </c>
      <c r="G36594" s="1">
        <v>45306.59375</v>
      </c>
    </row>
    <row r="36595" spans="1:7" x14ac:dyDescent="0.35">
      <c r="A36595">
        <v>466</v>
      </c>
      <c r="B36595">
        <v>19</v>
      </c>
      <c r="C36595">
        <v>1006</v>
      </c>
      <c r="D36595">
        <v>65.099999999999994</v>
      </c>
      <c r="E36595">
        <v>12.4</v>
      </c>
      <c r="F36595">
        <v>10.6</v>
      </c>
      <c r="G36595" s="1">
        <v>45306.604166666664</v>
      </c>
    </row>
    <row r="36596" spans="1:7" x14ac:dyDescent="0.35">
      <c r="A36596">
        <v>444</v>
      </c>
      <c r="B36596">
        <v>19.100000000000001</v>
      </c>
      <c r="C36596">
        <v>1006</v>
      </c>
      <c r="D36596">
        <v>64.5</v>
      </c>
      <c r="E36596">
        <v>12.3</v>
      </c>
      <c r="F36596">
        <v>10.6</v>
      </c>
      <c r="G36596" s="1">
        <v>45306.614583333336</v>
      </c>
    </row>
    <row r="36597" spans="1:7" x14ac:dyDescent="0.35">
      <c r="A36597">
        <v>390</v>
      </c>
      <c r="B36597">
        <v>19.100000000000001</v>
      </c>
      <c r="C36597">
        <v>1006</v>
      </c>
      <c r="D36597">
        <v>64.3</v>
      </c>
      <c r="E36597">
        <v>12.2</v>
      </c>
      <c r="F36597">
        <v>10.6</v>
      </c>
      <c r="G36597" s="1">
        <v>45306.625</v>
      </c>
    </row>
    <row r="36598" spans="1:7" x14ac:dyDescent="0.35">
      <c r="A36598">
        <v>353</v>
      </c>
      <c r="B36598">
        <v>19.2</v>
      </c>
      <c r="C36598">
        <v>1006</v>
      </c>
      <c r="D36598">
        <v>64.400000000000006</v>
      </c>
      <c r="E36598">
        <v>12.3</v>
      </c>
      <c r="F36598">
        <v>10.6</v>
      </c>
      <c r="G36598" s="1">
        <v>45306.635416666664</v>
      </c>
    </row>
    <row r="36599" spans="1:7" x14ac:dyDescent="0.35">
      <c r="A36599">
        <v>342</v>
      </c>
      <c r="B36599">
        <v>19.100000000000001</v>
      </c>
      <c r="C36599">
        <v>1005</v>
      </c>
      <c r="D36599">
        <v>65</v>
      </c>
      <c r="E36599">
        <v>12.4</v>
      </c>
      <c r="F36599">
        <v>10.7</v>
      </c>
      <c r="G36599" s="1">
        <v>45306.645833333336</v>
      </c>
    </row>
    <row r="36600" spans="1:7" x14ac:dyDescent="0.35">
      <c r="A36600">
        <v>334</v>
      </c>
      <c r="B36600">
        <v>19.2</v>
      </c>
      <c r="C36600">
        <v>1005</v>
      </c>
      <c r="D36600">
        <v>65.3</v>
      </c>
      <c r="E36600">
        <v>12.5</v>
      </c>
      <c r="F36600">
        <v>10.7</v>
      </c>
      <c r="G36600" s="1">
        <v>45306.65625</v>
      </c>
    </row>
    <row r="36601" spans="1:7" x14ac:dyDescent="0.35">
      <c r="A36601">
        <v>325</v>
      </c>
      <c r="B36601">
        <v>19.2</v>
      </c>
      <c r="C36601">
        <v>1006</v>
      </c>
      <c r="D36601">
        <v>65.599999999999994</v>
      </c>
      <c r="E36601">
        <v>12.6</v>
      </c>
      <c r="F36601">
        <v>10.8</v>
      </c>
      <c r="G36601" s="1">
        <v>45306.666666666664</v>
      </c>
    </row>
    <row r="36602" spans="1:7" x14ac:dyDescent="0.35">
      <c r="A36602">
        <v>369</v>
      </c>
      <c r="B36602">
        <v>19.2</v>
      </c>
      <c r="C36602">
        <v>1006</v>
      </c>
      <c r="D36602">
        <v>66</v>
      </c>
      <c r="E36602">
        <v>12.7</v>
      </c>
      <c r="F36602">
        <v>10.9</v>
      </c>
      <c r="G36602" s="1">
        <v>45306.677083333336</v>
      </c>
    </row>
    <row r="36603" spans="1:7" x14ac:dyDescent="0.35">
      <c r="A36603">
        <v>348</v>
      </c>
      <c r="B36603">
        <v>19.2</v>
      </c>
      <c r="C36603">
        <v>1006</v>
      </c>
      <c r="D36603">
        <v>66.2</v>
      </c>
      <c r="E36603">
        <v>12.7</v>
      </c>
      <c r="F36603">
        <v>10.9</v>
      </c>
      <c r="G36603" s="1">
        <v>45306.6875</v>
      </c>
    </row>
    <row r="36604" spans="1:7" x14ac:dyDescent="0.35">
      <c r="A36604">
        <v>339</v>
      </c>
      <c r="B36604">
        <v>19.2</v>
      </c>
      <c r="C36604">
        <v>1006</v>
      </c>
      <c r="D36604">
        <v>66.3</v>
      </c>
      <c r="E36604">
        <v>12.8</v>
      </c>
      <c r="F36604">
        <v>10.9</v>
      </c>
      <c r="G36604" s="1">
        <v>45306.697916666664</v>
      </c>
    </row>
    <row r="36605" spans="1:7" x14ac:dyDescent="0.35">
      <c r="A36605">
        <v>338</v>
      </c>
      <c r="B36605">
        <v>19.2</v>
      </c>
      <c r="C36605">
        <v>1006</v>
      </c>
      <c r="D36605">
        <v>66.400000000000006</v>
      </c>
      <c r="E36605">
        <v>12.8</v>
      </c>
      <c r="F36605">
        <v>10.9</v>
      </c>
      <c r="G36605" s="1">
        <v>45306.708333333336</v>
      </c>
    </row>
    <row r="36606" spans="1:7" x14ac:dyDescent="0.35">
      <c r="A36606">
        <v>342</v>
      </c>
      <c r="B36606">
        <v>19.100000000000001</v>
      </c>
      <c r="C36606">
        <v>1006</v>
      </c>
      <c r="D36606">
        <v>66.2</v>
      </c>
      <c r="E36606">
        <v>12.7</v>
      </c>
      <c r="F36606">
        <v>10.9</v>
      </c>
      <c r="G36606" s="1">
        <v>45306.71875</v>
      </c>
    </row>
    <row r="36607" spans="1:7" x14ac:dyDescent="0.35">
      <c r="A36607">
        <v>334</v>
      </c>
      <c r="B36607">
        <v>19.100000000000001</v>
      </c>
      <c r="C36607">
        <v>1006</v>
      </c>
      <c r="D36607">
        <v>66.7</v>
      </c>
      <c r="E36607">
        <v>12.8</v>
      </c>
      <c r="F36607">
        <v>10.9</v>
      </c>
      <c r="G36607" s="1">
        <v>45306.729166666664</v>
      </c>
    </row>
    <row r="36608" spans="1:7" x14ac:dyDescent="0.35">
      <c r="A36608">
        <v>338</v>
      </c>
      <c r="B36608">
        <v>19.100000000000001</v>
      </c>
      <c r="C36608">
        <v>1006</v>
      </c>
      <c r="D36608">
        <v>67</v>
      </c>
      <c r="E36608">
        <v>12.8</v>
      </c>
      <c r="F36608">
        <v>11</v>
      </c>
      <c r="G36608" s="1">
        <v>45306.739583333336</v>
      </c>
    </row>
    <row r="36609" spans="1:7" x14ac:dyDescent="0.35">
      <c r="A36609">
        <v>341</v>
      </c>
      <c r="B36609">
        <v>19</v>
      </c>
      <c r="C36609">
        <v>1006</v>
      </c>
      <c r="D36609">
        <v>67.400000000000006</v>
      </c>
      <c r="E36609">
        <v>12.9</v>
      </c>
      <c r="F36609">
        <v>11</v>
      </c>
      <c r="G36609" s="1">
        <v>45306.75</v>
      </c>
    </row>
    <row r="36610" spans="1:7" x14ac:dyDescent="0.35">
      <c r="A36610">
        <v>344</v>
      </c>
      <c r="B36610">
        <v>19</v>
      </c>
      <c r="C36610">
        <v>1007</v>
      </c>
      <c r="D36610">
        <v>68</v>
      </c>
      <c r="E36610">
        <v>12.9</v>
      </c>
      <c r="F36610">
        <v>11.1</v>
      </c>
      <c r="G36610" s="1">
        <v>45306.760416666664</v>
      </c>
    </row>
    <row r="36611" spans="1:7" x14ac:dyDescent="0.35">
      <c r="A36611">
        <v>349</v>
      </c>
      <c r="B36611">
        <v>19</v>
      </c>
      <c r="C36611">
        <v>1007</v>
      </c>
      <c r="D36611">
        <v>68.5</v>
      </c>
      <c r="E36611">
        <v>13</v>
      </c>
      <c r="F36611">
        <v>11.1</v>
      </c>
      <c r="G36611" s="1">
        <v>45306.770833333336</v>
      </c>
    </row>
    <row r="36612" spans="1:7" x14ac:dyDescent="0.35">
      <c r="A36612">
        <v>351</v>
      </c>
      <c r="B36612">
        <v>18.899999999999999</v>
      </c>
      <c r="C36612">
        <v>1007</v>
      </c>
      <c r="D36612">
        <v>68.599999999999994</v>
      </c>
      <c r="E36612">
        <v>13</v>
      </c>
      <c r="F36612">
        <v>11.1</v>
      </c>
      <c r="G36612" s="1">
        <v>45306.78125</v>
      </c>
    </row>
    <row r="36613" spans="1:7" x14ac:dyDescent="0.35">
      <c r="A36613">
        <v>339</v>
      </c>
      <c r="B36613">
        <v>18.899999999999999</v>
      </c>
      <c r="C36613">
        <v>1007</v>
      </c>
      <c r="D36613">
        <v>68.599999999999994</v>
      </c>
      <c r="E36613">
        <v>13</v>
      </c>
      <c r="F36613">
        <v>11.1</v>
      </c>
      <c r="G36613" s="1">
        <v>45306.791666666664</v>
      </c>
    </row>
    <row r="36614" spans="1:7" x14ac:dyDescent="0.35">
      <c r="A36614">
        <v>342</v>
      </c>
      <c r="B36614">
        <v>18.899999999999999</v>
      </c>
      <c r="C36614">
        <v>1007</v>
      </c>
      <c r="D36614">
        <v>68.7</v>
      </c>
      <c r="E36614">
        <v>13</v>
      </c>
      <c r="F36614">
        <v>11.1</v>
      </c>
      <c r="G36614" s="1">
        <v>45306.802083333336</v>
      </c>
    </row>
    <row r="36615" spans="1:7" x14ac:dyDescent="0.35">
      <c r="A36615">
        <v>345</v>
      </c>
      <c r="B36615">
        <v>18.8</v>
      </c>
      <c r="C36615">
        <v>1007</v>
      </c>
      <c r="D36615">
        <v>69</v>
      </c>
      <c r="E36615">
        <v>13</v>
      </c>
      <c r="F36615">
        <v>11.1</v>
      </c>
      <c r="G36615" s="1">
        <v>45306.8125</v>
      </c>
    </row>
    <row r="36616" spans="1:7" x14ac:dyDescent="0.35">
      <c r="A36616">
        <v>346</v>
      </c>
      <c r="B36616">
        <v>18.8</v>
      </c>
      <c r="C36616">
        <v>1007</v>
      </c>
      <c r="D36616">
        <v>69</v>
      </c>
      <c r="E36616">
        <v>13</v>
      </c>
      <c r="F36616">
        <v>11.1</v>
      </c>
      <c r="G36616" s="1">
        <v>45306.822916666664</v>
      </c>
    </row>
    <row r="36617" spans="1:7" x14ac:dyDescent="0.35">
      <c r="A36617">
        <v>341</v>
      </c>
      <c r="B36617">
        <v>18.8</v>
      </c>
      <c r="C36617">
        <v>1008</v>
      </c>
      <c r="D36617">
        <v>69.2</v>
      </c>
      <c r="E36617">
        <v>13</v>
      </c>
      <c r="F36617">
        <v>11.1</v>
      </c>
      <c r="G36617" s="1">
        <v>45306.833333333336</v>
      </c>
    </row>
    <row r="36618" spans="1:7" x14ac:dyDescent="0.35">
      <c r="A36618">
        <v>335</v>
      </c>
      <c r="B36618">
        <v>18.8</v>
      </c>
      <c r="C36618">
        <v>1008</v>
      </c>
      <c r="D36618">
        <v>69.2</v>
      </c>
      <c r="E36618">
        <v>13</v>
      </c>
      <c r="F36618">
        <v>11.1</v>
      </c>
      <c r="G36618" s="1">
        <v>45306.84375</v>
      </c>
    </row>
    <row r="36619" spans="1:7" x14ac:dyDescent="0.35">
      <c r="A36619">
        <v>343</v>
      </c>
      <c r="B36619">
        <v>18.7</v>
      </c>
      <c r="C36619">
        <v>1008</v>
      </c>
      <c r="D36619">
        <v>69.599999999999994</v>
      </c>
      <c r="E36619">
        <v>13</v>
      </c>
      <c r="F36619">
        <v>11.2</v>
      </c>
      <c r="G36619" s="1">
        <v>45306.854166666664</v>
      </c>
    </row>
    <row r="36620" spans="1:7" x14ac:dyDescent="0.35">
      <c r="A36620">
        <v>343</v>
      </c>
      <c r="B36620">
        <v>18.7</v>
      </c>
      <c r="C36620">
        <v>1008</v>
      </c>
      <c r="D36620">
        <v>70</v>
      </c>
      <c r="E36620">
        <v>13.1</v>
      </c>
      <c r="F36620">
        <v>11.2</v>
      </c>
      <c r="G36620" s="1">
        <v>45306.864583333336</v>
      </c>
    </row>
    <row r="36621" spans="1:7" x14ac:dyDescent="0.35">
      <c r="A36621">
        <v>343</v>
      </c>
      <c r="B36621">
        <v>18.7</v>
      </c>
      <c r="C36621">
        <v>1008</v>
      </c>
      <c r="D36621">
        <v>70.400000000000006</v>
      </c>
      <c r="E36621">
        <v>13.2</v>
      </c>
      <c r="F36621">
        <v>11.2</v>
      </c>
      <c r="G36621" s="1">
        <v>45306.875</v>
      </c>
    </row>
    <row r="36622" spans="1:7" x14ac:dyDescent="0.35">
      <c r="A36622">
        <v>342</v>
      </c>
      <c r="B36622">
        <v>18.600000000000001</v>
      </c>
      <c r="C36622">
        <v>1009</v>
      </c>
      <c r="D36622">
        <v>70.7</v>
      </c>
      <c r="E36622">
        <v>13.2</v>
      </c>
      <c r="F36622">
        <v>11.3</v>
      </c>
      <c r="G36622" s="1">
        <v>45306.885416666664</v>
      </c>
    </row>
    <row r="36623" spans="1:7" x14ac:dyDescent="0.35">
      <c r="A36623">
        <v>345</v>
      </c>
      <c r="B36623">
        <v>18.600000000000001</v>
      </c>
      <c r="C36623">
        <v>1009</v>
      </c>
      <c r="D36623">
        <v>70.8</v>
      </c>
      <c r="E36623">
        <v>13.2</v>
      </c>
      <c r="F36623">
        <v>11.3</v>
      </c>
      <c r="G36623" s="1">
        <v>45306.895833333336</v>
      </c>
    </row>
    <row r="36624" spans="1:7" x14ac:dyDescent="0.35">
      <c r="A36624">
        <v>349</v>
      </c>
      <c r="B36624">
        <v>18.600000000000001</v>
      </c>
      <c r="C36624">
        <v>1009</v>
      </c>
      <c r="D36624">
        <v>70.900000000000006</v>
      </c>
      <c r="E36624">
        <v>13.2</v>
      </c>
      <c r="F36624">
        <v>11.3</v>
      </c>
      <c r="G36624" s="1">
        <v>45306.90625</v>
      </c>
    </row>
    <row r="36625" spans="1:7" x14ac:dyDescent="0.35">
      <c r="A36625">
        <v>352</v>
      </c>
      <c r="B36625">
        <v>18.5</v>
      </c>
      <c r="C36625">
        <v>1009</v>
      </c>
      <c r="D36625">
        <v>70.599999999999994</v>
      </c>
      <c r="E36625">
        <v>13.1</v>
      </c>
      <c r="F36625">
        <v>11.2</v>
      </c>
      <c r="G36625" s="1">
        <v>45306.916666666664</v>
      </c>
    </row>
    <row r="36626" spans="1:7" x14ac:dyDescent="0.35">
      <c r="A36626">
        <v>351</v>
      </c>
      <c r="B36626">
        <v>18.5</v>
      </c>
      <c r="C36626">
        <v>1009</v>
      </c>
      <c r="D36626">
        <v>70.599999999999994</v>
      </c>
      <c r="E36626">
        <v>13.1</v>
      </c>
      <c r="F36626">
        <v>11.2</v>
      </c>
      <c r="G36626" s="1">
        <v>45306.927083333336</v>
      </c>
    </row>
    <row r="36627" spans="1:7" x14ac:dyDescent="0.35">
      <c r="A36627">
        <v>348</v>
      </c>
      <c r="B36627">
        <v>18.5</v>
      </c>
      <c r="C36627">
        <v>1009</v>
      </c>
      <c r="D36627">
        <v>70.599999999999994</v>
      </c>
      <c r="E36627">
        <v>13</v>
      </c>
      <c r="F36627">
        <v>11.1</v>
      </c>
      <c r="G36627" s="1">
        <v>45306.9375</v>
      </c>
    </row>
    <row r="36628" spans="1:7" x14ac:dyDescent="0.35">
      <c r="A36628">
        <v>346</v>
      </c>
      <c r="B36628">
        <v>18.399999999999999</v>
      </c>
      <c r="C36628">
        <v>1008</v>
      </c>
      <c r="D36628">
        <v>70.5</v>
      </c>
      <c r="E36628">
        <v>12.9</v>
      </c>
      <c r="F36628">
        <v>11.1</v>
      </c>
      <c r="G36628" s="1">
        <v>45306.947916666664</v>
      </c>
    </row>
    <row r="36629" spans="1:7" x14ac:dyDescent="0.35">
      <c r="A36629">
        <v>349</v>
      </c>
      <c r="B36629">
        <v>18.3</v>
      </c>
      <c r="C36629">
        <v>1008</v>
      </c>
      <c r="D36629">
        <v>70.5</v>
      </c>
      <c r="E36629">
        <v>12.9</v>
      </c>
      <c r="F36629">
        <v>11</v>
      </c>
      <c r="G36629" s="1">
        <v>45306.958333333336</v>
      </c>
    </row>
    <row r="36630" spans="1:7" x14ac:dyDescent="0.35">
      <c r="A36630">
        <v>343</v>
      </c>
      <c r="B36630">
        <v>18.3</v>
      </c>
      <c r="C36630">
        <v>1008</v>
      </c>
      <c r="D36630">
        <v>70.599999999999994</v>
      </c>
      <c r="E36630">
        <v>12.9</v>
      </c>
      <c r="F36630">
        <v>11</v>
      </c>
      <c r="G36630" s="1">
        <v>45306.96875</v>
      </c>
    </row>
    <row r="36631" spans="1:7" x14ac:dyDescent="0.35">
      <c r="A36631">
        <v>346</v>
      </c>
      <c r="B36631">
        <v>18.2</v>
      </c>
      <c r="C36631">
        <v>1008</v>
      </c>
      <c r="D36631">
        <v>70.7</v>
      </c>
      <c r="E36631">
        <v>12.8</v>
      </c>
      <c r="F36631">
        <v>11</v>
      </c>
      <c r="G36631" s="1">
        <v>45306.979166666664</v>
      </c>
    </row>
    <row r="36632" spans="1:7" x14ac:dyDescent="0.35">
      <c r="A36632">
        <v>346</v>
      </c>
      <c r="B36632">
        <v>18.2</v>
      </c>
      <c r="C36632">
        <v>1008</v>
      </c>
      <c r="D36632">
        <v>70.8</v>
      </c>
      <c r="E36632">
        <v>12.8</v>
      </c>
      <c r="F36632">
        <v>11</v>
      </c>
      <c r="G36632" s="1">
        <v>45306.989583333336</v>
      </c>
    </row>
    <row r="36633" spans="1:7" x14ac:dyDescent="0.35">
      <c r="A36633">
        <v>353</v>
      </c>
      <c r="B36633">
        <v>18.100000000000001</v>
      </c>
      <c r="C36633">
        <v>1008</v>
      </c>
      <c r="D36633">
        <v>70.8</v>
      </c>
      <c r="E36633">
        <v>12.7</v>
      </c>
      <c r="F36633">
        <v>11</v>
      </c>
      <c r="G36633" s="1">
        <v>45307</v>
      </c>
    </row>
    <row r="36634" spans="1:7" x14ac:dyDescent="0.35">
      <c r="A36634">
        <v>351</v>
      </c>
      <c r="B36634">
        <v>18.100000000000001</v>
      </c>
      <c r="C36634">
        <v>1008</v>
      </c>
      <c r="D36634">
        <v>70.7</v>
      </c>
      <c r="E36634">
        <v>12.7</v>
      </c>
      <c r="F36634">
        <v>10.9</v>
      </c>
      <c r="G36634" s="1">
        <v>45307.010416666664</v>
      </c>
    </row>
    <row r="36635" spans="1:7" x14ac:dyDescent="0.35">
      <c r="A36635">
        <v>349</v>
      </c>
      <c r="B36635">
        <v>18</v>
      </c>
      <c r="C36635">
        <v>1008</v>
      </c>
      <c r="D36635">
        <v>70.8</v>
      </c>
      <c r="E36635">
        <v>12.7</v>
      </c>
      <c r="F36635">
        <v>10.9</v>
      </c>
      <c r="G36635" s="1">
        <v>45307.020833333336</v>
      </c>
    </row>
    <row r="36636" spans="1:7" x14ac:dyDescent="0.35">
      <c r="A36636">
        <v>347</v>
      </c>
      <c r="B36636">
        <v>18</v>
      </c>
      <c r="C36636">
        <v>1008</v>
      </c>
      <c r="D36636">
        <v>70.8</v>
      </c>
      <c r="E36636">
        <v>12.6</v>
      </c>
      <c r="F36636">
        <v>10.9</v>
      </c>
      <c r="G36636" s="1">
        <v>45307.03125</v>
      </c>
    </row>
    <row r="36637" spans="1:7" x14ac:dyDescent="0.35">
      <c r="A36637">
        <v>347</v>
      </c>
      <c r="B36637">
        <v>17.899999999999999</v>
      </c>
      <c r="C36637">
        <v>1008</v>
      </c>
      <c r="D36637">
        <v>70.8</v>
      </c>
      <c r="E36637">
        <v>12.6</v>
      </c>
      <c r="F36637">
        <v>10.8</v>
      </c>
      <c r="G36637" s="1">
        <v>45307.041666666664</v>
      </c>
    </row>
    <row r="36638" spans="1:7" x14ac:dyDescent="0.35">
      <c r="A36638">
        <v>348</v>
      </c>
      <c r="B36638">
        <v>17.899999999999999</v>
      </c>
      <c r="C36638">
        <v>1008</v>
      </c>
      <c r="D36638">
        <v>70.900000000000006</v>
      </c>
      <c r="E36638">
        <v>12.5</v>
      </c>
      <c r="F36638">
        <v>10.8</v>
      </c>
      <c r="G36638" s="1">
        <v>45307.052083333336</v>
      </c>
    </row>
    <row r="36639" spans="1:7" x14ac:dyDescent="0.35">
      <c r="A36639">
        <v>347</v>
      </c>
      <c r="B36639">
        <v>17.8</v>
      </c>
      <c r="C36639">
        <v>1008</v>
      </c>
      <c r="D36639">
        <v>70.900000000000006</v>
      </c>
      <c r="E36639">
        <v>12.5</v>
      </c>
      <c r="F36639">
        <v>10.8</v>
      </c>
      <c r="G36639" s="1">
        <v>45307.0625</v>
      </c>
    </row>
    <row r="36640" spans="1:7" x14ac:dyDescent="0.35">
      <c r="A36640">
        <v>350</v>
      </c>
      <c r="B36640">
        <v>17.8</v>
      </c>
      <c r="C36640">
        <v>1008</v>
      </c>
      <c r="D36640">
        <v>70.900000000000006</v>
      </c>
      <c r="E36640">
        <v>12.5</v>
      </c>
      <c r="F36640">
        <v>10.8</v>
      </c>
      <c r="G36640" s="1">
        <v>45307.072916666664</v>
      </c>
    </row>
    <row r="36641" spans="1:7" x14ac:dyDescent="0.35">
      <c r="A36641">
        <v>346</v>
      </c>
      <c r="B36641">
        <v>17.7</v>
      </c>
      <c r="C36641">
        <v>1008</v>
      </c>
      <c r="D36641">
        <v>70.900000000000006</v>
      </c>
      <c r="E36641">
        <v>12.4</v>
      </c>
      <c r="F36641">
        <v>10.7</v>
      </c>
      <c r="G36641" s="1">
        <v>45307.083333333336</v>
      </c>
    </row>
    <row r="36642" spans="1:7" x14ac:dyDescent="0.35">
      <c r="A36642">
        <v>342</v>
      </c>
      <c r="B36642">
        <v>17.7</v>
      </c>
      <c r="C36642">
        <v>1008</v>
      </c>
      <c r="D36642">
        <v>71.099999999999994</v>
      </c>
      <c r="E36642">
        <v>12.4</v>
      </c>
      <c r="F36642">
        <v>10.7</v>
      </c>
      <c r="G36642" s="1">
        <v>45307.09375</v>
      </c>
    </row>
    <row r="36643" spans="1:7" x14ac:dyDescent="0.35">
      <c r="A36643">
        <v>343</v>
      </c>
      <c r="B36643">
        <v>17.7</v>
      </c>
      <c r="C36643">
        <v>1008</v>
      </c>
      <c r="D36643">
        <v>71.2</v>
      </c>
      <c r="E36643">
        <v>12.4</v>
      </c>
      <c r="F36643">
        <v>10.7</v>
      </c>
      <c r="G36643" s="1">
        <v>45307.104166666664</v>
      </c>
    </row>
    <row r="36644" spans="1:7" x14ac:dyDescent="0.35">
      <c r="A36644">
        <v>349</v>
      </c>
      <c r="B36644">
        <v>17.600000000000001</v>
      </c>
      <c r="C36644">
        <v>1008</v>
      </c>
      <c r="D36644">
        <v>71.3</v>
      </c>
      <c r="E36644">
        <v>12.4</v>
      </c>
      <c r="F36644">
        <v>10.7</v>
      </c>
      <c r="G36644" s="1">
        <v>45307.114583333336</v>
      </c>
    </row>
    <row r="36645" spans="1:7" x14ac:dyDescent="0.35">
      <c r="A36645">
        <v>348</v>
      </c>
      <c r="B36645">
        <v>17.600000000000001</v>
      </c>
      <c r="C36645">
        <v>1008</v>
      </c>
      <c r="D36645">
        <v>71.400000000000006</v>
      </c>
      <c r="E36645">
        <v>12.4</v>
      </c>
      <c r="F36645">
        <v>10.7</v>
      </c>
      <c r="G36645" s="1">
        <v>45307.125</v>
      </c>
    </row>
    <row r="36646" spans="1:7" x14ac:dyDescent="0.35">
      <c r="A36646">
        <v>347</v>
      </c>
      <c r="B36646">
        <v>17.5</v>
      </c>
      <c r="C36646">
        <v>1007</v>
      </c>
      <c r="D36646">
        <v>71.5</v>
      </c>
      <c r="E36646">
        <v>12.3</v>
      </c>
      <c r="F36646">
        <v>10.7</v>
      </c>
      <c r="G36646" s="1">
        <v>45307.135416666664</v>
      </c>
    </row>
    <row r="36647" spans="1:7" x14ac:dyDescent="0.35">
      <c r="A36647">
        <v>338</v>
      </c>
      <c r="B36647">
        <v>17.5</v>
      </c>
      <c r="C36647">
        <v>1007</v>
      </c>
      <c r="D36647">
        <v>71.7</v>
      </c>
      <c r="E36647">
        <v>12.3</v>
      </c>
      <c r="F36647">
        <v>10.7</v>
      </c>
      <c r="G36647" s="1">
        <v>45307.145833333336</v>
      </c>
    </row>
    <row r="36648" spans="1:7" x14ac:dyDescent="0.35">
      <c r="A36648">
        <v>340</v>
      </c>
      <c r="B36648">
        <v>17.5</v>
      </c>
      <c r="C36648">
        <v>1007</v>
      </c>
      <c r="D36648">
        <v>71.900000000000006</v>
      </c>
      <c r="E36648">
        <v>12.3</v>
      </c>
      <c r="F36648">
        <v>10.7</v>
      </c>
      <c r="G36648" s="1">
        <v>45307.15625</v>
      </c>
    </row>
    <row r="36649" spans="1:7" x14ac:dyDescent="0.35">
      <c r="A36649">
        <v>341</v>
      </c>
      <c r="B36649">
        <v>17.399999999999999</v>
      </c>
      <c r="C36649">
        <v>1007</v>
      </c>
      <c r="D36649">
        <v>72.099999999999994</v>
      </c>
      <c r="E36649">
        <v>12.3</v>
      </c>
      <c r="F36649">
        <v>10.7</v>
      </c>
      <c r="G36649" s="1">
        <v>45307.166666666664</v>
      </c>
    </row>
    <row r="36650" spans="1:7" x14ac:dyDescent="0.35">
      <c r="A36650">
        <v>340</v>
      </c>
      <c r="B36650">
        <v>17.399999999999999</v>
      </c>
      <c r="C36650">
        <v>1007</v>
      </c>
      <c r="D36650">
        <v>72.3</v>
      </c>
      <c r="E36650">
        <v>12.3</v>
      </c>
      <c r="F36650">
        <v>10.7</v>
      </c>
      <c r="G36650" s="1">
        <v>45307.177083333336</v>
      </c>
    </row>
    <row r="36651" spans="1:7" x14ac:dyDescent="0.35">
      <c r="A36651">
        <v>342</v>
      </c>
      <c r="B36651">
        <v>17.3</v>
      </c>
      <c r="C36651">
        <v>1007</v>
      </c>
      <c r="D36651">
        <v>72.2</v>
      </c>
      <c r="E36651">
        <v>12.3</v>
      </c>
      <c r="F36651">
        <v>10.7</v>
      </c>
      <c r="G36651" s="1">
        <v>45307.1875</v>
      </c>
    </row>
    <row r="36652" spans="1:7" x14ac:dyDescent="0.35">
      <c r="A36652">
        <v>341</v>
      </c>
      <c r="B36652">
        <v>17.3</v>
      </c>
      <c r="C36652">
        <v>1007</v>
      </c>
      <c r="D36652">
        <v>72.400000000000006</v>
      </c>
      <c r="E36652">
        <v>12.3</v>
      </c>
      <c r="F36652">
        <v>10.7</v>
      </c>
      <c r="G36652" s="1">
        <v>45307.197916666664</v>
      </c>
    </row>
    <row r="36653" spans="1:7" x14ac:dyDescent="0.35">
      <c r="A36653">
        <v>346</v>
      </c>
      <c r="B36653">
        <v>17.2</v>
      </c>
      <c r="C36653">
        <v>1007</v>
      </c>
      <c r="D36653">
        <v>72.599999999999994</v>
      </c>
      <c r="E36653">
        <v>12.3</v>
      </c>
      <c r="F36653">
        <v>10.7</v>
      </c>
      <c r="G36653" s="1">
        <v>45307.208333333336</v>
      </c>
    </row>
    <row r="36654" spans="1:7" x14ac:dyDescent="0.35">
      <c r="A36654">
        <v>346</v>
      </c>
      <c r="B36654">
        <v>17.2</v>
      </c>
      <c r="C36654">
        <v>1007</v>
      </c>
      <c r="D36654">
        <v>72.599999999999994</v>
      </c>
      <c r="E36654">
        <v>12.3</v>
      </c>
      <c r="F36654">
        <v>10.7</v>
      </c>
      <c r="G36654" s="1">
        <v>45307.21875</v>
      </c>
    </row>
    <row r="36655" spans="1:7" x14ac:dyDescent="0.35">
      <c r="A36655">
        <v>343</v>
      </c>
      <c r="B36655">
        <v>17.2</v>
      </c>
      <c r="C36655">
        <v>1008</v>
      </c>
      <c r="D36655">
        <v>72.5</v>
      </c>
      <c r="E36655">
        <v>12.2</v>
      </c>
      <c r="F36655">
        <v>10.6</v>
      </c>
      <c r="G36655" s="1">
        <v>45307.229166666664</v>
      </c>
    </row>
    <row r="36656" spans="1:7" x14ac:dyDescent="0.35">
      <c r="A36656">
        <v>341</v>
      </c>
      <c r="B36656">
        <v>17.2</v>
      </c>
      <c r="C36656">
        <v>1008</v>
      </c>
      <c r="D36656">
        <v>72.8</v>
      </c>
      <c r="E36656">
        <v>12.3</v>
      </c>
      <c r="F36656">
        <v>10.6</v>
      </c>
      <c r="G36656" s="1">
        <v>45307.239583333336</v>
      </c>
    </row>
    <row r="36657" spans="1:7" x14ac:dyDescent="0.35">
      <c r="A36657">
        <v>342</v>
      </c>
      <c r="B36657">
        <v>17.100000000000001</v>
      </c>
      <c r="C36657">
        <v>1008</v>
      </c>
      <c r="D36657">
        <v>72.7</v>
      </c>
      <c r="E36657">
        <v>12.2</v>
      </c>
      <c r="F36657">
        <v>10.6</v>
      </c>
      <c r="G36657" s="1">
        <v>45307.25</v>
      </c>
    </row>
    <row r="36658" spans="1:7" x14ac:dyDescent="0.35">
      <c r="A36658">
        <v>336</v>
      </c>
      <c r="B36658">
        <v>17.100000000000001</v>
      </c>
      <c r="C36658">
        <v>1008</v>
      </c>
      <c r="D36658">
        <v>72.900000000000006</v>
      </c>
      <c r="E36658">
        <v>12.2</v>
      </c>
      <c r="F36658">
        <v>10.6</v>
      </c>
      <c r="G36658" s="1">
        <v>45307.260416666664</v>
      </c>
    </row>
    <row r="36659" spans="1:7" x14ac:dyDescent="0.35">
      <c r="A36659">
        <v>338</v>
      </c>
      <c r="B36659">
        <v>17.100000000000001</v>
      </c>
      <c r="C36659">
        <v>1009</v>
      </c>
      <c r="D36659">
        <v>73</v>
      </c>
      <c r="E36659">
        <v>12.2</v>
      </c>
      <c r="F36659">
        <v>10.6</v>
      </c>
      <c r="G36659" s="1">
        <v>45307.270833333336</v>
      </c>
    </row>
    <row r="36660" spans="1:7" x14ac:dyDescent="0.35">
      <c r="A36660">
        <v>335</v>
      </c>
      <c r="B36660">
        <v>17</v>
      </c>
      <c r="C36660">
        <v>1009</v>
      </c>
      <c r="D36660">
        <v>73</v>
      </c>
      <c r="E36660">
        <v>12.2</v>
      </c>
      <c r="F36660">
        <v>10.6</v>
      </c>
      <c r="G36660" s="1">
        <v>45307.28125</v>
      </c>
    </row>
    <row r="36661" spans="1:7" x14ac:dyDescent="0.35">
      <c r="A36661">
        <v>335</v>
      </c>
      <c r="B36661">
        <v>17</v>
      </c>
      <c r="C36661">
        <v>1009</v>
      </c>
      <c r="D36661">
        <v>73</v>
      </c>
      <c r="E36661">
        <v>12.1</v>
      </c>
      <c r="F36661">
        <v>10.6</v>
      </c>
      <c r="G36661" s="1">
        <v>45307.291666666664</v>
      </c>
    </row>
    <row r="36662" spans="1:7" x14ac:dyDescent="0.35">
      <c r="A36662">
        <v>331</v>
      </c>
      <c r="B36662">
        <v>17</v>
      </c>
      <c r="C36662">
        <v>1009</v>
      </c>
      <c r="D36662">
        <v>73.099999999999994</v>
      </c>
      <c r="E36662">
        <v>12.2</v>
      </c>
      <c r="F36662">
        <v>10.6</v>
      </c>
      <c r="G36662" s="1">
        <v>45307.302083333336</v>
      </c>
    </row>
    <row r="36663" spans="1:7" x14ac:dyDescent="0.35">
      <c r="A36663">
        <v>327</v>
      </c>
      <c r="B36663">
        <v>17</v>
      </c>
      <c r="C36663">
        <v>1010</v>
      </c>
      <c r="D36663">
        <v>73.3</v>
      </c>
      <c r="E36663">
        <v>12.2</v>
      </c>
      <c r="F36663">
        <v>10.6</v>
      </c>
      <c r="G36663" s="1">
        <v>45307.3125</v>
      </c>
    </row>
    <row r="36664" spans="1:7" x14ac:dyDescent="0.35">
      <c r="A36664">
        <v>327</v>
      </c>
      <c r="B36664">
        <v>17</v>
      </c>
      <c r="C36664">
        <v>1010</v>
      </c>
      <c r="D36664">
        <v>73.3</v>
      </c>
      <c r="E36664">
        <v>12.2</v>
      </c>
      <c r="F36664">
        <v>10.6</v>
      </c>
      <c r="G36664" s="1">
        <v>45307.322916666664</v>
      </c>
    </row>
    <row r="36665" spans="1:7" x14ac:dyDescent="0.35">
      <c r="A36665">
        <v>328</v>
      </c>
      <c r="B36665">
        <v>17</v>
      </c>
      <c r="C36665">
        <v>1010</v>
      </c>
      <c r="D36665">
        <v>73.400000000000006</v>
      </c>
      <c r="E36665">
        <v>12.2</v>
      </c>
      <c r="F36665">
        <v>10.6</v>
      </c>
      <c r="G36665" s="1">
        <v>45307.333333333336</v>
      </c>
    </row>
    <row r="36666" spans="1:7" x14ac:dyDescent="0.35">
      <c r="A36666">
        <v>327</v>
      </c>
      <c r="B36666">
        <v>17</v>
      </c>
      <c r="C36666">
        <v>1010</v>
      </c>
      <c r="D36666">
        <v>73.400000000000006</v>
      </c>
      <c r="E36666">
        <v>12.2</v>
      </c>
      <c r="F36666">
        <v>10.6</v>
      </c>
      <c r="G36666" s="1">
        <v>45307.34375</v>
      </c>
    </row>
    <row r="36667" spans="1:7" x14ac:dyDescent="0.35">
      <c r="A36667">
        <v>329</v>
      </c>
      <c r="B36667">
        <v>17</v>
      </c>
      <c r="C36667">
        <v>1010</v>
      </c>
      <c r="D36667">
        <v>73.5</v>
      </c>
      <c r="E36667">
        <v>12.2</v>
      </c>
      <c r="F36667">
        <v>10.6</v>
      </c>
      <c r="G36667" s="1">
        <v>45307.354166666664</v>
      </c>
    </row>
    <row r="36668" spans="1:7" x14ac:dyDescent="0.35">
      <c r="A36668">
        <v>328</v>
      </c>
      <c r="B36668">
        <v>17</v>
      </c>
      <c r="C36668">
        <v>1011</v>
      </c>
      <c r="D36668">
        <v>73.400000000000006</v>
      </c>
      <c r="E36668">
        <v>12.2</v>
      </c>
      <c r="F36668">
        <v>10.6</v>
      </c>
      <c r="G36668" s="1">
        <v>45307.364583333336</v>
      </c>
    </row>
    <row r="36669" spans="1:7" x14ac:dyDescent="0.35">
      <c r="A36669">
        <v>328</v>
      </c>
      <c r="B36669">
        <v>17</v>
      </c>
      <c r="C36669">
        <v>1011</v>
      </c>
      <c r="D36669">
        <v>73.599999999999994</v>
      </c>
      <c r="E36669">
        <v>12.2</v>
      </c>
      <c r="F36669">
        <v>10.6</v>
      </c>
      <c r="G36669" s="1">
        <v>45307.375</v>
      </c>
    </row>
    <row r="36670" spans="1:7" x14ac:dyDescent="0.35">
      <c r="A36670">
        <v>327</v>
      </c>
      <c r="B36670">
        <v>17</v>
      </c>
      <c r="C36670">
        <v>1011</v>
      </c>
      <c r="D36670">
        <v>73.7</v>
      </c>
      <c r="E36670">
        <v>12.3</v>
      </c>
      <c r="F36670">
        <v>10.7</v>
      </c>
      <c r="G36670" s="1">
        <v>45307.385416666664</v>
      </c>
    </row>
    <row r="36671" spans="1:7" x14ac:dyDescent="0.35">
      <c r="A36671">
        <v>329</v>
      </c>
      <c r="B36671">
        <v>17</v>
      </c>
      <c r="C36671">
        <v>1011</v>
      </c>
      <c r="D36671">
        <v>73.900000000000006</v>
      </c>
      <c r="E36671">
        <v>12.3</v>
      </c>
      <c r="F36671">
        <v>10.7</v>
      </c>
      <c r="G36671" s="1">
        <v>45307.395833333336</v>
      </c>
    </row>
    <row r="36672" spans="1:7" x14ac:dyDescent="0.35">
      <c r="A36672">
        <v>328</v>
      </c>
      <c r="B36672">
        <v>17</v>
      </c>
      <c r="C36672">
        <v>1011</v>
      </c>
      <c r="D36672">
        <v>74</v>
      </c>
      <c r="E36672">
        <v>12.4</v>
      </c>
      <c r="F36672">
        <v>10.7</v>
      </c>
      <c r="G36672" s="1">
        <v>45307.40625</v>
      </c>
    </row>
    <row r="36673" spans="1:7" x14ac:dyDescent="0.35">
      <c r="A36673">
        <v>330</v>
      </c>
      <c r="B36673">
        <v>17.100000000000001</v>
      </c>
      <c r="C36673">
        <v>1010</v>
      </c>
      <c r="D36673">
        <v>74.3</v>
      </c>
      <c r="E36673">
        <v>12.4</v>
      </c>
      <c r="F36673">
        <v>10.8</v>
      </c>
      <c r="G36673" s="1">
        <v>45307.416666666664</v>
      </c>
    </row>
    <row r="36674" spans="1:7" x14ac:dyDescent="0.35">
      <c r="A36674">
        <v>324</v>
      </c>
      <c r="B36674">
        <v>17.100000000000001</v>
      </c>
      <c r="C36674">
        <v>1010</v>
      </c>
      <c r="D36674">
        <v>74.400000000000006</v>
      </c>
      <c r="E36674">
        <v>12.5</v>
      </c>
      <c r="F36674">
        <v>10.8</v>
      </c>
      <c r="G36674" s="1">
        <v>45307.427083333336</v>
      </c>
    </row>
    <row r="36675" spans="1:7" x14ac:dyDescent="0.35">
      <c r="A36675">
        <v>375</v>
      </c>
      <c r="B36675">
        <v>17.100000000000001</v>
      </c>
      <c r="C36675">
        <v>1010</v>
      </c>
      <c r="D36675">
        <v>74.599999999999994</v>
      </c>
      <c r="E36675">
        <v>12.6</v>
      </c>
      <c r="F36675">
        <v>10.9</v>
      </c>
      <c r="G36675" s="1">
        <v>45307.4375</v>
      </c>
    </row>
    <row r="36676" spans="1:7" x14ac:dyDescent="0.35">
      <c r="A36676">
        <v>382</v>
      </c>
      <c r="B36676">
        <v>17.2</v>
      </c>
      <c r="C36676">
        <v>1010</v>
      </c>
      <c r="D36676">
        <v>74.5</v>
      </c>
      <c r="E36676">
        <v>12.6</v>
      </c>
      <c r="F36676">
        <v>10.9</v>
      </c>
      <c r="G36676" s="1">
        <v>45307.447916666664</v>
      </c>
    </row>
    <row r="36677" spans="1:7" x14ac:dyDescent="0.35">
      <c r="A36677">
        <v>418</v>
      </c>
      <c r="B36677">
        <v>17.3</v>
      </c>
      <c r="C36677">
        <v>1010</v>
      </c>
      <c r="D36677">
        <v>74.5</v>
      </c>
      <c r="E36677">
        <v>12.7</v>
      </c>
      <c r="F36677">
        <v>11</v>
      </c>
      <c r="G36677" s="1">
        <v>45307.458333333336</v>
      </c>
    </row>
    <row r="36678" spans="1:7" x14ac:dyDescent="0.35">
      <c r="A36678">
        <v>393</v>
      </c>
      <c r="B36678">
        <v>17.3</v>
      </c>
      <c r="C36678">
        <v>1010</v>
      </c>
      <c r="D36678">
        <v>74.2</v>
      </c>
      <c r="E36678">
        <v>12.7</v>
      </c>
      <c r="F36678">
        <v>11</v>
      </c>
      <c r="G36678" s="1">
        <v>45307.46875</v>
      </c>
    </row>
    <row r="36679" spans="1:7" x14ac:dyDescent="0.35">
      <c r="A36679">
        <v>355</v>
      </c>
      <c r="B36679">
        <v>17.3</v>
      </c>
      <c r="C36679">
        <v>1010</v>
      </c>
      <c r="D36679">
        <v>74.2</v>
      </c>
      <c r="E36679">
        <v>12.7</v>
      </c>
      <c r="F36679">
        <v>10.9</v>
      </c>
      <c r="G36679" s="1">
        <v>45307.479166666664</v>
      </c>
    </row>
    <row r="36680" spans="1:7" x14ac:dyDescent="0.35">
      <c r="A36680">
        <v>336</v>
      </c>
      <c r="B36680">
        <v>17.3</v>
      </c>
      <c r="C36680">
        <v>1009</v>
      </c>
      <c r="D36680">
        <v>73.900000000000006</v>
      </c>
      <c r="E36680">
        <v>12.6</v>
      </c>
      <c r="F36680">
        <v>10.9</v>
      </c>
      <c r="G36680" s="1">
        <v>45307.489583333336</v>
      </c>
    </row>
    <row r="36681" spans="1:7" x14ac:dyDescent="0.35">
      <c r="A36681">
        <v>331</v>
      </c>
      <c r="B36681">
        <v>17.3</v>
      </c>
      <c r="C36681">
        <v>1009</v>
      </c>
      <c r="D36681">
        <v>73.900000000000006</v>
      </c>
      <c r="E36681">
        <v>12.6</v>
      </c>
      <c r="F36681">
        <v>10.9</v>
      </c>
      <c r="G36681" s="1">
        <v>45307.5</v>
      </c>
    </row>
    <row r="36682" spans="1:7" x14ac:dyDescent="0.35">
      <c r="A36682">
        <v>332</v>
      </c>
      <c r="B36682">
        <v>17.399999999999999</v>
      </c>
      <c r="C36682">
        <v>1009</v>
      </c>
      <c r="D36682">
        <v>73.900000000000006</v>
      </c>
      <c r="E36682">
        <v>12.7</v>
      </c>
      <c r="F36682">
        <v>11</v>
      </c>
      <c r="G36682" s="1">
        <v>45307.510416666664</v>
      </c>
    </row>
    <row r="36683" spans="1:7" x14ac:dyDescent="0.35">
      <c r="A36683">
        <v>373</v>
      </c>
      <c r="B36683">
        <v>17.5</v>
      </c>
      <c r="C36683">
        <v>1008</v>
      </c>
      <c r="D36683">
        <v>73.7</v>
      </c>
      <c r="E36683">
        <v>12.7</v>
      </c>
      <c r="F36683">
        <v>11</v>
      </c>
      <c r="G36683" s="1">
        <v>45307.520833333336</v>
      </c>
    </row>
    <row r="36684" spans="1:7" x14ac:dyDescent="0.35">
      <c r="A36684">
        <v>464</v>
      </c>
      <c r="B36684">
        <v>17.7</v>
      </c>
      <c r="C36684">
        <v>1008</v>
      </c>
      <c r="D36684">
        <v>73.5</v>
      </c>
      <c r="E36684">
        <v>12.9</v>
      </c>
      <c r="F36684">
        <v>11.1</v>
      </c>
      <c r="G36684" s="1">
        <v>45307.53125</v>
      </c>
    </row>
    <row r="36685" spans="1:7" x14ac:dyDescent="0.35">
      <c r="A36685">
        <v>547</v>
      </c>
      <c r="B36685">
        <v>17.8</v>
      </c>
      <c r="C36685">
        <v>1008</v>
      </c>
      <c r="D36685">
        <v>73.599999999999994</v>
      </c>
      <c r="E36685">
        <v>13.1</v>
      </c>
      <c r="F36685">
        <v>11.2</v>
      </c>
      <c r="G36685" s="1">
        <v>45307.541666666664</v>
      </c>
    </row>
    <row r="36686" spans="1:7" x14ac:dyDescent="0.35">
      <c r="A36686">
        <v>566</v>
      </c>
      <c r="B36686">
        <v>18</v>
      </c>
      <c r="C36686">
        <v>1007</v>
      </c>
      <c r="D36686">
        <v>73.8</v>
      </c>
      <c r="E36686">
        <v>13.2</v>
      </c>
      <c r="F36686">
        <v>11.3</v>
      </c>
      <c r="G36686" s="1">
        <v>45307.552083333336</v>
      </c>
    </row>
    <row r="36687" spans="1:7" x14ac:dyDescent="0.35">
      <c r="A36687">
        <v>598</v>
      </c>
      <c r="B36687">
        <v>18.100000000000001</v>
      </c>
      <c r="C36687">
        <v>1007</v>
      </c>
      <c r="D36687">
        <v>73.7</v>
      </c>
      <c r="E36687">
        <v>13.3</v>
      </c>
      <c r="F36687">
        <v>11.4</v>
      </c>
      <c r="G36687" s="1">
        <v>45307.5625</v>
      </c>
    </row>
    <row r="36688" spans="1:7" x14ac:dyDescent="0.35">
      <c r="A36688">
        <v>592</v>
      </c>
      <c r="B36688">
        <v>18.2</v>
      </c>
      <c r="C36688">
        <v>1007</v>
      </c>
      <c r="D36688">
        <v>73.099999999999994</v>
      </c>
      <c r="E36688">
        <v>13.3</v>
      </c>
      <c r="F36688">
        <v>11.4</v>
      </c>
      <c r="G36688" s="1">
        <v>45307.572916666664</v>
      </c>
    </row>
    <row r="36689" spans="1:7" x14ac:dyDescent="0.35">
      <c r="A36689">
        <v>504</v>
      </c>
      <c r="B36689">
        <v>18.100000000000001</v>
      </c>
      <c r="C36689">
        <v>1007</v>
      </c>
      <c r="D36689">
        <v>73.2</v>
      </c>
      <c r="E36689">
        <v>13.2</v>
      </c>
      <c r="F36689">
        <v>11.3</v>
      </c>
      <c r="G36689" s="1">
        <v>45307.583333333336</v>
      </c>
    </row>
    <row r="36690" spans="1:7" x14ac:dyDescent="0.35">
      <c r="A36690">
        <v>443</v>
      </c>
      <c r="B36690">
        <v>18</v>
      </c>
      <c r="C36690">
        <v>1007</v>
      </c>
      <c r="D36690">
        <v>73.2</v>
      </c>
      <c r="E36690">
        <v>13.2</v>
      </c>
      <c r="F36690">
        <v>11.3</v>
      </c>
      <c r="G36690" s="1">
        <v>45307.59375</v>
      </c>
    </row>
    <row r="36691" spans="1:7" x14ac:dyDescent="0.35">
      <c r="A36691">
        <v>408</v>
      </c>
      <c r="B36691">
        <v>18</v>
      </c>
      <c r="C36691">
        <v>1006</v>
      </c>
      <c r="D36691">
        <v>73.3</v>
      </c>
      <c r="E36691">
        <v>13.2</v>
      </c>
      <c r="F36691">
        <v>11.3</v>
      </c>
      <c r="G36691" s="1">
        <v>45307.604166666664</v>
      </c>
    </row>
    <row r="36692" spans="1:7" x14ac:dyDescent="0.35">
      <c r="A36692">
        <v>375</v>
      </c>
      <c r="B36692">
        <v>18.100000000000001</v>
      </c>
      <c r="C36692">
        <v>1006</v>
      </c>
      <c r="D36692">
        <v>73.5</v>
      </c>
      <c r="E36692">
        <v>13.2</v>
      </c>
      <c r="F36692">
        <v>11.3</v>
      </c>
      <c r="G36692" s="1">
        <v>45307.614583333336</v>
      </c>
    </row>
    <row r="36693" spans="1:7" x14ac:dyDescent="0.35">
      <c r="A36693">
        <v>357</v>
      </c>
      <c r="B36693">
        <v>18</v>
      </c>
      <c r="C36693">
        <v>1006</v>
      </c>
      <c r="D36693">
        <v>73.2</v>
      </c>
      <c r="E36693">
        <v>13.2</v>
      </c>
      <c r="F36693">
        <v>11.3</v>
      </c>
      <c r="G36693" s="1">
        <v>45307.625</v>
      </c>
    </row>
    <row r="36694" spans="1:7" x14ac:dyDescent="0.35">
      <c r="A36694">
        <v>344</v>
      </c>
      <c r="B36694">
        <v>18.100000000000001</v>
      </c>
      <c r="C36694">
        <v>1006</v>
      </c>
      <c r="D36694">
        <v>73.3</v>
      </c>
      <c r="E36694">
        <v>13.2</v>
      </c>
      <c r="F36694">
        <v>11.3</v>
      </c>
      <c r="G36694" s="1">
        <v>45307.635416666664</v>
      </c>
    </row>
    <row r="36695" spans="1:7" x14ac:dyDescent="0.35">
      <c r="A36695">
        <v>343</v>
      </c>
      <c r="B36695">
        <v>18.100000000000001</v>
      </c>
      <c r="C36695">
        <v>1006</v>
      </c>
      <c r="D36695">
        <v>73.400000000000006</v>
      </c>
      <c r="E36695">
        <v>13.2</v>
      </c>
      <c r="F36695">
        <v>11.3</v>
      </c>
      <c r="G36695" s="1">
        <v>45307.645833333336</v>
      </c>
    </row>
    <row r="36696" spans="1:7" x14ac:dyDescent="0.35">
      <c r="A36696">
        <v>440</v>
      </c>
      <c r="B36696">
        <v>18.2</v>
      </c>
      <c r="C36696">
        <v>1006</v>
      </c>
      <c r="D36696">
        <v>73.5</v>
      </c>
      <c r="E36696">
        <v>13.4</v>
      </c>
      <c r="F36696">
        <v>11.5</v>
      </c>
      <c r="G36696" s="1">
        <v>45307.65625</v>
      </c>
    </row>
    <row r="36697" spans="1:7" x14ac:dyDescent="0.35">
      <c r="A36697">
        <v>561</v>
      </c>
      <c r="B36697">
        <v>18.399999999999999</v>
      </c>
      <c r="C36697">
        <v>1006</v>
      </c>
      <c r="D36697">
        <v>73.7</v>
      </c>
      <c r="E36697">
        <v>13.6</v>
      </c>
      <c r="F36697">
        <v>11.6</v>
      </c>
      <c r="G36697" s="1">
        <v>45307.666666666664</v>
      </c>
    </row>
    <row r="36698" spans="1:7" x14ac:dyDescent="0.35">
      <c r="A36698">
        <v>575</v>
      </c>
      <c r="B36698">
        <v>18.399999999999999</v>
      </c>
      <c r="C36698">
        <v>1006</v>
      </c>
      <c r="D36698">
        <v>73.5</v>
      </c>
      <c r="E36698">
        <v>13.6</v>
      </c>
      <c r="F36698">
        <v>11.6</v>
      </c>
      <c r="G36698" s="1">
        <v>45307.677083333336</v>
      </c>
    </row>
    <row r="36699" spans="1:7" x14ac:dyDescent="0.35">
      <c r="A36699">
        <v>651</v>
      </c>
      <c r="B36699">
        <v>18.399999999999999</v>
      </c>
      <c r="C36699">
        <v>1006</v>
      </c>
      <c r="D36699">
        <v>74</v>
      </c>
      <c r="E36699">
        <v>13.7</v>
      </c>
      <c r="F36699">
        <v>11.7</v>
      </c>
      <c r="G36699" s="1">
        <v>45307.6875</v>
      </c>
    </row>
    <row r="36700" spans="1:7" x14ac:dyDescent="0.35">
      <c r="A36700">
        <v>604</v>
      </c>
      <c r="B36700">
        <v>18.3</v>
      </c>
      <c r="C36700">
        <v>1006</v>
      </c>
      <c r="D36700">
        <v>73.7</v>
      </c>
      <c r="E36700">
        <v>13.6</v>
      </c>
      <c r="F36700">
        <v>11.6</v>
      </c>
      <c r="G36700" s="1">
        <v>45307.697916666664</v>
      </c>
    </row>
    <row r="36701" spans="1:7" x14ac:dyDescent="0.35">
      <c r="A36701">
        <v>571</v>
      </c>
      <c r="B36701">
        <v>18.3</v>
      </c>
      <c r="C36701">
        <v>1006</v>
      </c>
      <c r="D36701">
        <v>73.400000000000006</v>
      </c>
      <c r="E36701">
        <v>13.5</v>
      </c>
      <c r="F36701">
        <v>11.5</v>
      </c>
      <c r="G36701" s="1">
        <v>45307.708333333336</v>
      </c>
    </row>
    <row r="36702" spans="1:7" x14ac:dyDescent="0.35">
      <c r="A36702">
        <v>544</v>
      </c>
      <c r="B36702">
        <v>18.2</v>
      </c>
      <c r="C36702">
        <v>1006</v>
      </c>
      <c r="D36702">
        <v>73.2</v>
      </c>
      <c r="E36702">
        <v>13.4</v>
      </c>
      <c r="F36702">
        <v>11.4</v>
      </c>
      <c r="G36702" s="1">
        <v>45307.71875</v>
      </c>
    </row>
    <row r="36703" spans="1:7" x14ac:dyDescent="0.35">
      <c r="A36703">
        <v>489</v>
      </c>
      <c r="B36703">
        <v>18.2</v>
      </c>
      <c r="C36703">
        <v>1006</v>
      </c>
      <c r="D36703">
        <v>73.7</v>
      </c>
      <c r="E36703">
        <v>13.5</v>
      </c>
      <c r="F36703">
        <v>11.5</v>
      </c>
      <c r="G36703" s="1">
        <v>45307.729166666664</v>
      </c>
    </row>
    <row r="36704" spans="1:7" x14ac:dyDescent="0.35">
      <c r="A36704">
        <v>420</v>
      </c>
      <c r="B36704">
        <v>18.2</v>
      </c>
      <c r="C36704">
        <v>1006</v>
      </c>
      <c r="D36704">
        <v>74.400000000000006</v>
      </c>
      <c r="E36704">
        <v>13.6</v>
      </c>
      <c r="F36704">
        <v>11.6</v>
      </c>
      <c r="G36704" s="1">
        <v>45307.739583333336</v>
      </c>
    </row>
    <row r="36705" spans="1:7" x14ac:dyDescent="0.35">
      <c r="A36705">
        <v>383</v>
      </c>
      <c r="B36705">
        <v>18.100000000000001</v>
      </c>
      <c r="C36705">
        <v>1006</v>
      </c>
      <c r="D36705">
        <v>75</v>
      </c>
      <c r="E36705">
        <v>13.6</v>
      </c>
      <c r="F36705">
        <v>11.6</v>
      </c>
      <c r="G36705" s="1">
        <v>45307.75</v>
      </c>
    </row>
    <row r="36706" spans="1:7" x14ac:dyDescent="0.35">
      <c r="A36706">
        <v>362</v>
      </c>
      <c r="B36706">
        <v>18.100000000000001</v>
      </c>
      <c r="C36706">
        <v>1007</v>
      </c>
      <c r="D36706">
        <v>75.8</v>
      </c>
      <c r="E36706">
        <v>13.7</v>
      </c>
      <c r="F36706">
        <v>11.7</v>
      </c>
      <c r="G36706" s="1">
        <v>45307.760416666664</v>
      </c>
    </row>
    <row r="36707" spans="1:7" x14ac:dyDescent="0.35">
      <c r="A36707">
        <v>359</v>
      </c>
      <c r="B36707">
        <v>18</v>
      </c>
      <c r="C36707">
        <v>1007</v>
      </c>
      <c r="D36707">
        <v>76.099999999999994</v>
      </c>
      <c r="E36707">
        <v>13.8</v>
      </c>
      <c r="F36707">
        <v>11.7</v>
      </c>
      <c r="G36707" s="1">
        <v>45307.770833333336</v>
      </c>
    </row>
    <row r="36708" spans="1:7" x14ac:dyDescent="0.35">
      <c r="A36708">
        <v>351</v>
      </c>
      <c r="B36708">
        <v>18</v>
      </c>
      <c r="C36708">
        <v>1007</v>
      </c>
      <c r="D36708">
        <v>76.2</v>
      </c>
      <c r="E36708">
        <v>13.7</v>
      </c>
      <c r="F36708">
        <v>11.7</v>
      </c>
      <c r="G36708" s="1">
        <v>45307.78125</v>
      </c>
    </row>
    <row r="36709" spans="1:7" x14ac:dyDescent="0.35">
      <c r="A36709">
        <v>355</v>
      </c>
      <c r="B36709">
        <v>17.899999999999999</v>
      </c>
      <c r="C36709">
        <v>1007</v>
      </c>
      <c r="D36709">
        <v>76.400000000000006</v>
      </c>
      <c r="E36709">
        <v>13.7</v>
      </c>
      <c r="F36709">
        <v>11.7</v>
      </c>
      <c r="G36709" s="1">
        <v>45307.791666666664</v>
      </c>
    </row>
    <row r="36710" spans="1:7" x14ac:dyDescent="0.35">
      <c r="A36710">
        <v>355</v>
      </c>
      <c r="B36710">
        <v>17.899999999999999</v>
      </c>
      <c r="C36710">
        <v>1007</v>
      </c>
      <c r="D36710">
        <v>76.5</v>
      </c>
      <c r="E36710">
        <v>13.7</v>
      </c>
      <c r="F36710">
        <v>11.7</v>
      </c>
      <c r="G36710" s="1">
        <v>45307.802083333336</v>
      </c>
    </row>
    <row r="36711" spans="1:7" x14ac:dyDescent="0.35">
      <c r="A36711">
        <v>351</v>
      </c>
      <c r="B36711">
        <v>17.899999999999999</v>
      </c>
      <c r="C36711">
        <v>1007</v>
      </c>
      <c r="D36711">
        <v>76.5</v>
      </c>
      <c r="E36711">
        <v>13.7</v>
      </c>
      <c r="F36711">
        <v>11.7</v>
      </c>
      <c r="G36711" s="1">
        <v>45307.8125</v>
      </c>
    </row>
    <row r="36712" spans="1:7" x14ac:dyDescent="0.35">
      <c r="A36712">
        <v>359</v>
      </c>
      <c r="B36712">
        <v>17.8</v>
      </c>
      <c r="C36712">
        <v>1007</v>
      </c>
      <c r="D36712">
        <v>76.599999999999994</v>
      </c>
      <c r="E36712">
        <v>13.7</v>
      </c>
      <c r="F36712">
        <v>11.7</v>
      </c>
      <c r="G36712" s="1">
        <v>45307.822916666664</v>
      </c>
    </row>
    <row r="36713" spans="1:7" x14ac:dyDescent="0.35">
      <c r="A36713">
        <v>353</v>
      </c>
      <c r="B36713">
        <v>17.8</v>
      </c>
      <c r="C36713">
        <v>1008</v>
      </c>
      <c r="D36713">
        <v>76.599999999999994</v>
      </c>
      <c r="E36713">
        <v>13.7</v>
      </c>
      <c r="F36713">
        <v>11.6</v>
      </c>
      <c r="G36713" s="1">
        <v>45307.833333333336</v>
      </c>
    </row>
    <row r="36714" spans="1:7" x14ac:dyDescent="0.35">
      <c r="A36714">
        <v>358</v>
      </c>
      <c r="B36714">
        <v>17.8</v>
      </c>
      <c r="C36714">
        <v>1008</v>
      </c>
      <c r="D36714">
        <v>76.7</v>
      </c>
      <c r="E36714">
        <v>13.6</v>
      </c>
      <c r="F36714">
        <v>11.6</v>
      </c>
      <c r="G36714" s="1">
        <v>45307.84375</v>
      </c>
    </row>
    <row r="36715" spans="1:7" x14ac:dyDescent="0.35">
      <c r="A36715">
        <v>364</v>
      </c>
      <c r="B36715">
        <v>17.8</v>
      </c>
      <c r="C36715">
        <v>1008</v>
      </c>
      <c r="D36715">
        <v>76.7</v>
      </c>
      <c r="E36715">
        <v>13.6</v>
      </c>
      <c r="F36715">
        <v>11.6</v>
      </c>
      <c r="G36715" s="1">
        <v>45307.854166666664</v>
      </c>
    </row>
    <row r="36716" spans="1:7" x14ac:dyDescent="0.35">
      <c r="A36716">
        <v>362</v>
      </c>
      <c r="B36716">
        <v>17.7</v>
      </c>
      <c r="C36716">
        <v>1008</v>
      </c>
      <c r="D36716">
        <v>76.8</v>
      </c>
      <c r="E36716">
        <v>13.6</v>
      </c>
      <c r="F36716">
        <v>11.6</v>
      </c>
      <c r="G36716" s="1">
        <v>45307.864583333336</v>
      </c>
    </row>
    <row r="36717" spans="1:7" x14ac:dyDescent="0.35">
      <c r="A36717">
        <v>363</v>
      </c>
      <c r="B36717">
        <v>17.7</v>
      </c>
      <c r="C36717">
        <v>1008</v>
      </c>
      <c r="D36717">
        <v>76.8</v>
      </c>
      <c r="E36717">
        <v>13.6</v>
      </c>
      <c r="F36717">
        <v>11.6</v>
      </c>
      <c r="G36717" s="1">
        <v>45307.875</v>
      </c>
    </row>
    <row r="36718" spans="1:7" x14ac:dyDescent="0.35">
      <c r="A36718">
        <v>371</v>
      </c>
      <c r="B36718">
        <v>17.7</v>
      </c>
      <c r="C36718">
        <v>1008</v>
      </c>
      <c r="D36718">
        <v>76.900000000000006</v>
      </c>
      <c r="E36718">
        <v>13.6</v>
      </c>
      <c r="F36718">
        <v>11.6</v>
      </c>
      <c r="G36718" s="1">
        <v>45307.885416666664</v>
      </c>
    </row>
    <row r="36719" spans="1:7" x14ac:dyDescent="0.35">
      <c r="A36719">
        <v>367</v>
      </c>
      <c r="B36719">
        <v>17.7</v>
      </c>
      <c r="C36719">
        <v>1008</v>
      </c>
      <c r="D36719">
        <v>76.8</v>
      </c>
      <c r="E36719">
        <v>13.6</v>
      </c>
      <c r="F36719">
        <v>11.6</v>
      </c>
      <c r="G36719" s="1">
        <v>45307.895833333336</v>
      </c>
    </row>
    <row r="36720" spans="1:7" x14ac:dyDescent="0.35">
      <c r="A36720">
        <v>373</v>
      </c>
      <c r="B36720">
        <v>17.7</v>
      </c>
      <c r="C36720">
        <v>1008</v>
      </c>
      <c r="D36720">
        <v>76.900000000000006</v>
      </c>
      <c r="E36720">
        <v>13.6</v>
      </c>
      <c r="F36720">
        <v>11.6</v>
      </c>
      <c r="G36720" s="1">
        <v>45307.90625</v>
      </c>
    </row>
    <row r="36721" spans="1:7" x14ac:dyDescent="0.35">
      <c r="A36721">
        <v>368</v>
      </c>
      <c r="B36721">
        <v>17.7</v>
      </c>
      <c r="C36721">
        <v>1008</v>
      </c>
      <c r="D36721">
        <v>77.099999999999994</v>
      </c>
      <c r="E36721">
        <v>13.6</v>
      </c>
      <c r="F36721">
        <v>11.6</v>
      </c>
      <c r="G36721" s="1">
        <v>45307.916666666664</v>
      </c>
    </row>
    <row r="36722" spans="1:7" x14ac:dyDescent="0.35">
      <c r="A36722">
        <v>363</v>
      </c>
      <c r="B36722">
        <v>17.7</v>
      </c>
      <c r="C36722">
        <v>1008</v>
      </c>
      <c r="D36722">
        <v>77.3</v>
      </c>
      <c r="E36722">
        <v>13.7</v>
      </c>
      <c r="F36722">
        <v>11.7</v>
      </c>
      <c r="G36722" s="1">
        <v>45307.927083333336</v>
      </c>
    </row>
    <row r="36723" spans="1:7" x14ac:dyDescent="0.35">
      <c r="A36723">
        <v>361</v>
      </c>
      <c r="B36723">
        <v>17.7</v>
      </c>
      <c r="C36723">
        <v>1008</v>
      </c>
      <c r="D36723">
        <v>77.400000000000006</v>
      </c>
      <c r="E36723">
        <v>13.7</v>
      </c>
      <c r="F36723">
        <v>11.7</v>
      </c>
      <c r="G36723" s="1">
        <v>45307.9375</v>
      </c>
    </row>
    <row r="36724" spans="1:7" x14ac:dyDescent="0.35">
      <c r="A36724">
        <v>366</v>
      </c>
      <c r="B36724">
        <v>17.7</v>
      </c>
      <c r="C36724">
        <v>1008</v>
      </c>
      <c r="D36724">
        <v>77.599999999999994</v>
      </c>
      <c r="E36724">
        <v>13.7</v>
      </c>
      <c r="F36724">
        <v>11.7</v>
      </c>
      <c r="G36724" s="1">
        <v>45307.947916666664</v>
      </c>
    </row>
    <row r="36725" spans="1:7" x14ac:dyDescent="0.35">
      <c r="A36725">
        <v>370</v>
      </c>
      <c r="B36725">
        <v>17.7</v>
      </c>
      <c r="C36725">
        <v>1008</v>
      </c>
      <c r="D36725">
        <v>77.599999999999994</v>
      </c>
      <c r="E36725">
        <v>13.7</v>
      </c>
      <c r="F36725">
        <v>11.7</v>
      </c>
      <c r="G36725" s="1">
        <v>45307.958333333336</v>
      </c>
    </row>
    <row r="36726" spans="1:7" x14ac:dyDescent="0.35">
      <c r="A36726">
        <v>371</v>
      </c>
      <c r="B36726">
        <v>17.7</v>
      </c>
      <c r="C36726">
        <v>1008</v>
      </c>
      <c r="D36726">
        <v>77.7</v>
      </c>
      <c r="E36726">
        <v>13.7</v>
      </c>
      <c r="F36726">
        <v>11.7</v>
      </c>
      <c r="G36726" s="1">
        <v>45307.96875</v>
      </c>
    </row>
    <row r="36727" spans="1:7" x14ac:dyDescent="0.35">
      <c r="A36727">
        <v>369</v>
      </c>
      <c r="B36727">
        <v>17.7</v>
      </c>
      <c r="C36727">
        <v>1008</v>
      </c>
      <c r="D36727">
        <v>77.8</v>
      </c>
      <c r="E36727">
        <v>13.7</v>
      </c>
      <c r="F36727">
        <v>11.7</v>
      </c>
      <c r="G36727" s="1">
        <v>45307.979166666664</v>
      </c>
    </row>
    <row r="36728" spans="1:7" x14ac:dyDescent="0.35">
      <c r="A36728">
        <v>368</v>
      </c>
      <c r="B36728">
        <v>17.7</v>
      </c>
      <c r="C36728">
        <v>1008</v>
      </c>
      <c r="D36728">
        <v>77.8</v>
      </c>
      <c r="E36728">
        <v>13.7</v>
      </c>
      <c r="F36728">
        <v>11.7</v>
      </c>
      <c r="G36728" s="1">
        <v>45307.989583333336</v>
      </c>
    </row>
    <row r="36729" spans="1:7" x14ac:dyDescent="0.35">
      <c r="A36729">
        <v>368</v>
      </c>
      <c r="B36729">
        <v>17.7</v>
      </c>
      <c r="C36729">
        <v>1008</v>
      </c>
      <c r="D36729">
        <v>77.900000000000006</v>
      </c>
      <c r="E36729">
        <v>13.8</v>
      </c>
      <c r="F36729">
        <v>11.7</v>
      </c>
      <c r="G36729" s="1">
        <v>45308</v>
      </c>
    </row>
    <row r="36730" spans="1:7" x14ac:dyDescent="0.35">
      <c r="A36730">
        <v>368</v>
      </c>
      <c r="B36730">
        <v>17.7</v>
      </c>
      <c r="C36730">
        <v>1008</v>
      </c>
      <c r="D36730">
        <v>78</v>
      </c>
      <c r="E36730">
        <v>13.8</v>
      </c>
      <c r="F36730">
        <v>11.7</v>
      </c>
      <c r="G36730" s="1">
        <v>45308.010416666664</v>
      </c>
    </row>
    <row r="36731" spans="1:7" x14ac:dyDescent="0.35">
      <c r="A36731">
        <v>365</v>
      </c>
      <c r="B36731">
        <v>17.600000000000001</v>
      </c>
      <c r="C36731">
        <v>1008</v>
      </c>
      <c r="D36731">
        <v>78</v>
      </c>
      <c r="E36731">
        <v>13.8</v>
      </c>
      <c r="F36731">
        <v>11.7</v>
      </c>
      <c r="G36731" s="1">
        <v>45308.020833333336</v>
      </c>
    </row>
    <row r="36732" spans="1:7" x14ac:dyDescent="0.35">
      <c r="A36732">
        <v>356</v>
      </c>
      <c r="B36732">
        <v>17.600000000000001</v>
      </c>
      <c r="C36732">
        <v>1008</v>
      </c>
      <c r="D36732">
        <v>77.900000000000006</v>
      </c>
      <c r="E36732">
        <v>13.7</v>
      </c>
      <c r="F36732">
        <v>11.7</v>
      </c>
      <c r="G36732" s="1">
        <v>45308.03125</v>
      </c>
    </row>
    <row r="36733" spans="1:7" x14ac:dyDescent="0.35">
      <c r="A36733">
        <v>357</v>
      </c>
      <c r="B36733">
        <v>17.600000000000001</v>
      </c>
      <c r="C36733">
        <v>1007</v>
      </c>
      <c r="D36733">
        <v>77.7</v>
      </c>
      <c r="E36733">
        <v>13.7</v>
      </c>
      <c r="F36733">
        <v>11.7</v>
      </c>
      <c r="G36733" s="1">
        <v>45308.041666666664</v>
      </c>
    </row>
    <row r="36734" spans="1:7" x14ac:dyDescent="0.35">
      <c r="A36734">
        <v>347</v>
      </c>
      <c r="B36734">
        <v>17.600000000000001</v>
      </c>
      <c r="C36734">
        <v>1007</v>
      </c>
      <c r="D36734">
        <v>77.7</v>
      </c>
      <c r="E36734">
        <v>13.6</v>
      </c>
      <c r="F36734">
        <v>11.6</v>
      </c>
      <c r="G36734" s="1">
        <v>45308.052083333336</v>
      </c>
    </row>
    <row r="36735" spans="1:7" x14ac:dyDescent="0.35">
      <c r="A36735">
        <v>345</v>
      </c>
      <c r="B36735">
        <v>17.600000000000001</v>
      </c>
      <c r="C36735">
        <v>1007</v>
      </c>
      <c r="D36735">
        <v>77.599999999999994</v>
      </c>
      <c r="E36735">
        <v>13.6</v>
      </c>
      <c r="F36735">
        <v>11.6</v>
      </c>
      <c r="G36735" s="1">
        <v>45308.0625</v>
      </c>
    </row>
    <row r="36736" spans="1:7" x14ac:dyDescent="0.35">
      <c r="A36736">
        <v>344</v>
      </c>
      <c r="B36736">
        <v>17.600000000000001</v>
      </c>
      <c r="C36736">
        <v>1007</v>
      </c>
      <c r="D36736">
        <v>77.599999999999994</v>
      </c>
      <c r="E36736">
        <v>13.6</v>
      </c>
      <c r="F36736">
        <v>11.6</v>
      </c>
      <c r="G36736" s="1">
        <v>45308.072916666664</v>
      </c>
    </row>
    <row r="36737" spans="1:7" x14ac:dyDescent="0.35">
      <c r="A36737">
        <v>339</v>
      </c>
      <c r="B36737">
        <v>17.5</v>
      </c>
      <c r="C36737">
        <v>1007</v>
      </c>
      <c r="D36737">
        <v>77.5</v>
      </c>
      <c r="E36737">
        <v>13.5</v>
      </c>
      <c r="F36737">
        <v>11.6</v>
      </c>
      <c r="G36737" s="1">
        <v>45308.083333333336</v>
      </c>
    </row>
    <row r="36738" spans="1:7" x14ac:dyDescent="0.35">
      <c r="A36738">
        <v>340</v>
      </c>
      <c r="B36738">
        <v>17.5</v>
      </c>
      <c r="C36738">
        <v>1007</v>
      </c>
      <c r="D36738">
        <v>77.5</v>
      </c>
      <c r="E36738">
        <v>13.5</v>
      </c>
      <c r="F36738">
        <v>11.5</v>
      </c>
      <c r="G36738" s="1">
        <v>45308.09375</v>
      </c>
    </row>
    <row r="36739" spans="1:7" x14ac:dyDescent="0.35">
      <c r="A36739">
        <v>346</v>
      </c>
      <c r="B36739">
        <v>17.5</v>
      </c>
      <c r="C36739">
        <v>1007</v>
      </c>
      <c r="D36739">
        <v>77.599999999999994</v>
      </c>
      <c r="E36739">
        <v>13.5</v>
      </c>
      <c r="F36739">
        <v>11.6</v>
      </c>
      <c r="G36739" s="1">
        <v>45308.104166666664</v>
      </c>
    </row>
    <row r="36740" spans="1:7" x14ac:dyDescent="0.35">
      <c r="A36740">
        <v>349</v>
      </c>
      <c r="B36740">
        <v>17.399999999999999</v>
      </c>
      <c r="C36740">
        <v>1007</v>
      </c>
      <c r="D36740">
        <v>77.5</v>
      </c>
      <c r="E36740">
        <v>13.5</v>
      </c>
      <c r="F36740">
        <v>11.5</v>
      </c>
      <c r="G36740" s="1">
        <v>45308.114583333336</v>
      </c>
    </row>
    <row r="36741" spans="1:7" x14ac:dyDescent="0.35">
      <c r="A36741">
        <v>349</v>
      </c>
      <c r="B36741">
        <v>17.399999999999999</v>
      </c>
      <c r="C36741">
        <v>1007</v>
      </c>
      <c r="D36741">
        <v>77.400000000000006</v>
      </c>
      <c r="E36741">
        <v>13.4</v>
      </c>
      <c r="F36741">
        <v>11.5</v>
      </c>
      <c r="G36741" s="1">
        <v>45308.125</v>
      </c>
    </row>
    <row r="36742" spans="1:7" x14ac:dyDescent="0.35">
      <c r="A36742">
        <v>346</v>
      </c>
      <c r="B36742">
        <v>17.399999999999999</v>
      </c>
      <c r="C36742">
        <v>1007</v>
      </c>
      <c r="D36742">
        <v>77.400000000000006</v>
      </c>
      <c r="E36742">
        <v>13.4</v>
      </c>
      <c r="F36742">
        <v>11.5</v>
      </c>
      <c r="G36742" s="1">
        <v>45308.135416666664</v>
      </c>
    </row>
    <row r="36743" spans="1:7" x14ac:dyDescent="0.35">
      <c r="A36743">
        <v>343</v>
      </c>
      <c r="B36743">
        <v>17.399999999999999</v>
      </c>
      <c r="C36743">
        <v>1007</v>
      </c>
      <c r="D36743">
        <v>77.3</v>
      </c>
      <c r="E36743">
        <v>13.4</v>
      </c>
      <c r="F36743">
        <v>11.4</v>
      </c>
      <c r="G36743" s="1">
        <v>45308.145833333336</v>
      </c>
    </row>
    <row r="36744" spans="1:7" x14ac:dyDescent="0.35">
      <c r="A36744">
        <v>344</v>
      </c>
      <c r="B36744">
        <v>17.399999999999999</v>
      </c>
      <c r="C36744">
        <v>1007</v>
      </c>
      <c r="D36744">
        <v>77.3</v>
      </c>
      <c r="E36744">
        <v>13.4</v>
      </c>
      <c r="F36744">
        <v>11.4</v>
      </c>
      <c r="G36744" s="1">
        <v>45308.15625</v>
      </c>
    </row>
    <row r="36745" spans="1:7" x14ac:dyDescent="0.35">
      <c r="A36745">
        <v>339</v>
      </c>
      <c r="B36745">
        <v>17.3</v>
      </c>
      <c r="C36745">
        <v>1007</v>
      </c>
      <c r="D36745">
        <v>77.3</v>
      </c>
      <c r="E36745">
        <v>13.3</v>
      </c>
      <c r="F36745">
        <v>11.4</v>
      </c>
      <c r="G36745" s="1">
        <v>45308.166666666664</v>
      </c>
    </row>
    <row r="36746" spans="1:7" x14ac:dyDescent="0.35">
      <c r="A36746">
        <v>338</v>
      </c>
      <c r="B36746">
        <v>17.3</v>
      </c>
      <c r="C36746">
        <v>1007</v>
      </c>
      <c r="D36746">
        <v>77.2</v>
      </c>
      <c r="E36746">
        <v>13.3</v>
      </c>
      <c r="F36746">
        <v>11.4</v>
      </c>
      <c r="G36746" s="1">
        <v>45308.177083333336</v>
      </c>
    </row>
    <row r="36747" spans="1:7" x14ac:dyDescent="0.35">
      <c r="A36747">
        <v>337</v>
      </c>
      <c r="B36747">
        <v>17.3</v>
      </c>
      <c r="C36747">
        <v>1007</v>
      </c>
      <c r="D36747">
        <v>77.099999999999994</v>
      </c>
      <c r="E36747">
        <v>13.2</v>
      </c>
      <c r="F36747">
        <v>11.4</v>
      </c>
      <c r="G36747" s="1">
        <v>45308.1875</v>
      </c>
    </row>
    <row r="36748" spans="1:7" x14ac:dyDescent="0.35">
      <c r="A36748">
        <v>342</v>
      </c>
      <c r="B36748">
        <v>17.3</v>
      </c>
      <c r="C36748">
        <v>1007</v>
      </c>
      <c r="D36748">
        <v>77</v>
      </c>
      <c r="E36748">
        <v>13.2</v>
      </c>
      <c r="F36748">
        <v>11.3</v>
      </c>
      <c r="G36748" s="1">
        <v>45308.197916666664</v>
      </c>
    </row>
    <row r="36749" spans="1:7" x14ac:dyDescent="0.35">
      <c r="A36749">
        <v>335</v>
      </c>
      <c r="B36749">
        <v>17.2</v>
      </c>
      <c r="C36749">
        <v>1007</v>
      </c>
      <c r="D36749">
        <v>77</v>
      </c>
      <c r="E36749">
        <v>13.2</v>
      </c>
      <c r="F36749">
        <v>11.3</v>
      </c>
      <c r="G36749" s="1">
        <v>45308.208333333336</v>
      </c>
    </row>
    <row r="36750" spans="1:7" x14ac:dyDescent="0.35">
      <c r="A36750">
        <v>335</v>
      </c>
      <c r="B36750">
        <v>17.2</v>
      </c>
      <c r="C36750">
        <v>1007</v>
      </c>
      <c r="D36750">
        <v>77</v>
      </c>
      <c r="E36750">
        <v>13.1</v>
      </c>
      <c r="F36750">
        <v>11.3</v>
      </c>
      <c r="G36750" s="1">
        <v>45308.21875</v>
      </c>
    </row>
    <row r="36751" spans="1:7" x14ac:dyDescent="0.35">
      <c r="A36751">
        <v>333</v>
      </c>
      <c r="B36751">
        <v>17.100000000000001</v>
      </c>
      <c r="C36751">
        <v>1008</v>
      </c>
      <c r="D36751">
        <v>77.099999999999994</v>
      </c>
      <c r="E36751">
        <v>13.1</v>
      </c>
      <c r="F36751">
        <v>11.3</v>
      </c>
      <c r="G36751" s="1">
        <v>45308.229166666664</v>
      </c>
    </row>
    <row r="36752" spans="1:7" x14ac:dyDescent="0.35">
      <c r="A36752">
        <v>330</v>
      </c>
      <c r="B36752">
        <v>17.100000000000001</v>
      </c>
      <c r="C36752">
        <v>1008</v>
      </c>
      <c r="D36752">
        <v>77.099999999999994</v>
      </c>
      <c r="E36752">
        <v>13.1</v>
      </c>
      <c r="F36752">
        <v>11.2</v>
      </c>
      <c r="G36752" s="1">
        <v>45308.239583333336</v>
      </c>
    </row>
    <row r="36753" spans="1:7" x14ac:dyDescent="0.35">
      <c r="A36753">
        <v>332</v>
      </c>
      <c r="B36753">
        <v>17.100000000000001</v>
      </c>
      <c r="C36753">
        <v>1008</v>
      </c>
      <c r="D36753">
        <v>77.2</v>
      </c>
      <c r="E36753">
        <v>13.1</v>
      </c>
      <c r="F36753">
        <v>11.3</v>
      </c>
      <c r="G36753" s="1">
        <v>45308.25</v>
      </c>
    </row>
    <row r="36754" spans="1:7" x14ac:dyDescent="0.35">
      <c r="A36754">
        <v>329</v>
      </c>
      <c r="B36754">
        <v>17.100000000000001</v>
      </c>
      <c r="C36754">
        <v>1008</v>
      </c>
      <c r="D36754">
        <v>77.2</v>
      </c>
      <c r="E36754">
        <v>13.1</v>
      </c>
      <c r="F36754">
        <v>11.3</v>
      </c>
      <c r="G36754" s="1">
        <v>45308.260416666664</v>
      </c>
    </row>
    <row r="36755" spans="1:7" x14ac:dyDescent="0.35">
      <c r="A36755">
        <v>330</v>
      </c>
      <c r="B36755">
        <v>17.100000000000001</v>
      </c>
      <c r="C36755">
        <v>1009</v>
      </c>
      <c r="D36755">
        <v>77.2</v>
      </c>
      <c r="E36755">
        <v>13.1</v>
      </c>
      <c r="F36755">
        <v>11.2</v>
      </c>
      <c r="G36755" s="1">
        <v>45308.270833333336</v>
      </c>
    </row>
    <row r="36756" spans="1:7" x14ac:dyDescent="0.35">
      <c r="A36756">
        <v>328</v>
      </c>
      <c r="B36756">
        <v>17.100000000000001</v>
      </c>
      <c r="C36756">
        <v>1009</v>
      </c>
      <c r="D36756">
        <v>77</v>
      </c>
      <c r="E36756">
        <v>13</v>
      </c>
      <c r="F36756">
        <v>11.2</v>
      </c>
      <c r="G36756" s="1">
        <v>45308.28125</v>
      </c>
    </row>
    <row r="36757" spans="1:7" x14ac:dyDescent="0.35">
      <c r="A36757">
        <v>328</v>
      </c>
      <c r="B36757">
        <v>17.100000000000001</v>
      </c>
      <c r="C36757">
        <v>1009</v>
      </c>
      <c r="D36757">
        <v>76.8</v>
      </c>
      <c r="E36757">
        <v>13</v>
      </c>
      <c r="F36757">
        <v>11.2</v>
      </c>
      <c r="G36757" s="1">
        <v>45308.291666666664</v>
      </c>
    </row>
    <row r="36758" spans="1:7" x14ac:dyDescent="0.35">
      <c r="A36758">
        <v>329</v>
      </c>
      <c r="B36758">
        <v>17.100000000000001</v>
      </c>
      <c r="C36758">
        <v>1009</v>
      </c>
      <c r="D36758">
        <v>76.7</v>
      </c>
      <c r="E36758">
        <v>13</v>
      </c>
      <c r="F36758">
        <v>11.2</v>
      </c>
      <c r="G36758" s="1">
        <v>45308.302083333336</v>
      </c>
    </row>
    <row r="36759" spans="1:7" x14ac:dyDescent="0.35">
      <c r="A36759">
        <v>327</v>
      </c>
      <c r="B36759">
        <v>17.100000000000001</v>
      </c>
      <c r="C36759">
        <v>1009</v>
      </c>
      <c r="D36759">
        <v>76.7</v>
      </c>
      <c r="E36759">
        <v>12.9</v>
      </c>
      <c r="F36759">
        <v>11.1</v>
      </c>
      <c r="G36759" s="1">
        <v>45308.3125</v>
      </c>
    </row>
    <row r="36760" spans="1:7" x14ac:dyDescent="0.35">
      <c r="A36760">
        <v>326</v>
      </c>
      <c r="B36760">
        <v>17</v>
      </c>
      <c r="C36760">
        <v>1010</v>
      </c>
      <c r="D36760">
        <v>76.7</v>
      </c>
      <c r="E36760">
        <v>12.9</v>
      </c>
      <c r="F36760">
        <v>11.1</v>
      </c>
      <c r="G36760" s="1">
        <v>45308.322916666664</v>
      </c>
    </row>
    <row r="36761" spans="1:7" x14ac:dyDescent="0.35">
      <c r="A36761">
        <v>328</v>
      </c>
      <c r="B36761">
        <v>17.100000000000001</v>
      </c>
      <c r="C36761">
        <v>1010</v>
      </c>
      <c r="D36761">
        <v>76.7</v>
      </c>
      <c r="E36761">
        <v>12.9</v>
      </c>
      <c r="F36761">
        <v>11.1</v>
      </c>
      <c r="G36761" s="1">
        <v>45308.333333333336</v>
      </c>
    </row>
    <row r="36762" spans="1:7" x14ac:dyDescent="0.35">
      <c r="A36762">
        <v>331</v>
      </c>
      <c r="B36762">
        <v>17.100000000000001</v>
      </c>
      <c r="C36762">
        <v>1010</v>
      </c>
      <c r="D36762">
        <v>76.5</v>
      </c>
      <c r="E36762">
        <v>12.9</v>
      </c>
      <c r="F36762">
        <v>11.1</v>
      </c>
      <c r="G36762" s="1">
        <v>45308.34375</v>
      </c>
    </row>
    <row r="36763" spans="1:7" x14ac:dyDescent="0.35">
      <c r="A36763">
        <v>328</v>
      </c>
      <c r="B36763">
        <v>17.100000000000001</v>
      </c>
      <c r="C36763">
        <v>1010</v>
      </c>
      <c r="D36763">
        <v>76.5</v>
      </c>
      <c r="E36763">
        <v>12.9</v>
      </c>
      <c r="F36763">
        <v>11.1</v>
      </c>
      <c r="G36763" s="1">
        <v>45308.354166666664</v>
      </c>
    </row>
    <row r="36764" spans="1:7" x14ac:dyDescent="0.35">
      <c r="A36764">
        <v>326</v>
      </c>
      <c r="B36764">
        <v>17.100000000000001</v>
      </c>
      <c r="C36764">
        <v>1010</v>
      </c>
      <c r="D36764">
        <v>76.5</v>
      </c>
      <c r="E36764">
        <v>12.9</v>
      </c>
      <c r="F36764">
        <v>11.1</v>
      </c>
      <c r="G36764" s="1">
        <v>45308.364583333336</v>
      </c>
    </row>
    <row r="36765" spans="1:7" x14ac:dyDescent="0.35">
      <c r="A36765">
        <v>351</v>
      </c>
      <c r="B36765">
        <v>17.100000000000001</v>
      </c>
      <c r="C36765">
        <v>1010</v>
      </c>
      <c r="D36765">
        <v>76.3</v>
      </c>
      <c r="E36765">
        <v>12.9</v>
      </c>
      <c r="F36765">
        <v>11.1</v>
      </c>
      <c r="G36765" s="1">
        <v>45308.375</v>
      </c>
    </row>
    <row r="36766" spans="1:7" x14ac:dyDescent="0.35">
      <c r="A36766">
        <v>374</v>
      </c>
      <c r="B36766">
        <v>17.2</v>
      </c>
      <c r="C36766">
        <v>1010</v>
      </c>
      <c r="D36766">
        <v>76.099999999999994</v>
      </c>
      <c r="E36766">
        <v>13</v>
      </c>
      <c r="F36766">
        <v>11.2</v>
      </c>
      <c r="G36766" s="1">
        <v>45308.385416666664</v>
      </c>
    </row>
    <row r="36767" spans="1:7" x14ac:dyDescent="0.35">
      <c r="A36767">
        <v>378</v>
      </c>
      <c r="B36767">
        <v>17.3</v>
      </c>
      <c r="C36767">
        <v>1010</v>
      </c>
      <c r="D36767">
        <v>76</v>
      </c>
      <c r="E36767">
        <v>13</v>
      </c>
      <c r="F36767">
        <v>11.2</v>
      </c>
      <c r="G36767" s="1">
        <v>45308.395833333336</v>
      </c>
    </row>
    <row r="36768" spans="1:7" x14ac:dyDescent="0.35">
      <c r="A36768">
        <v>388</v>
      </c>
      <c r="B36768">
        <v>17.3</v>
      </c>
      <c r="C36768">
        <v>1010</v>
      </c>
      <c r="D36768">
        <v>75.8</v>
      </c>
      <c r="E36768">
        <v>13</v>
      </c>
      <c r="F36768">
        <v>11.2</v>
      </c>
      <c r="G36768" s="1">
        <v>45308.40625</v>
      </c>
    </row>
    <row r="36769" spans="1:7" x14ac:dyDescent="0.35">
      <c r="A36769">
        <v>395</v>
      </c>
      <c r="B36769">
        <v>17.399999999999999</v>
      </c>
      <c r="C36769">
        <v>1010</v>
      </c>
      <c r="D36769">
        <v>75.8</v>
      </c>
      <c r="E36769">
        <v>13.1</v>
      </c>
      <c r="F36769">
        <v>11.2</v>
      </c>
      <c r="G36769" s="1">
        <v>45308.416666666664</v>
      </c>
    </row>
    <row r="36770" spans="1:7" x14ac:dyDescent="0.35">
      <c r="A36770">
        <v>411</v>
      </c>
      <c r="B36770">
        <v>17.399999999999999</v>
      </c>
      <c r="C36770">
        <v>1010</v>
      </c>
      <c r="D36770">
        <v>75.599999999999994</v>
      </c>
      <c r="E36770">
        <v>13.1</v>
      </c>
      <c r="F36770">
        <v>11.2</v>
      </c>
      <c r="G36770" s="1">
        <v>45308.427083333336</v>
      </c>
    </row>
    <row r="36771" spans="1:7" x14ac:dyDescent="0.35">
      <c r="A36771">
        <v>377</v>
      </c>
      <c r="B36771">
        <v>17.5</v>
      </c>
      <c r="C36771">
        <v>1010</v>
      </c>
      <c r="D36771">
        <v>75.5</v>
      </c>
      <c r="E36771">
        <v>13.1</v>
      </c>
      <c r="F36771">
        <v>11.2</v>
      </c>
      <c r="G36771" s="1">
        <v>45308.4375</v>
      </c>
    </row>
    <row r="36772" spans="1:7" x14ac:dyDescent="0.35">
      <c r="A36772">
        <v>355</v>
      </c>
      <c r="B36772">
        <v>17.399999999999999</v>
      </c>
      <c r="C36772">
        <v>1010</v>
      </c>
      <c r="D36772">
        <v>75.5</v>
      </c>
      <c r="E36772">
        <v>13.1</v>
      </c>
      <c r="F36772">
        <v>11.2</v>
      </c>
      <c r="G36772" s="1">
        <v>45308.447916666664</v>
      </c>
    </row>
    <row r="36773" spans="1:7" x14ac:dyDescent="0.35">
      <c r="A36773">
        <v>343</v>
      </c>
      <c r="B36773">
        <v>17.5</v>
      </c>
      <c r="C36773">
        <v>1009</v>
      </c>
      <c r="D36773">
        <v>75.599999999999994</v>
      </c>
      <c r="E36773">
        <v>13.1</v>
      </c>
      <c r="F36773">
        <v>11.2</v>
      </c>
      <c r="G36773" s="1">
        <v>45308.458333333336</v>
      </c>
    </row>
    <row r="36774" spans="1:7" x14ac:dyDescent="0.35">
      <c r="A36774">
        <v>333</v>
      </c>
      <c r="B36774">
        <v>17.5</v>
      </c>
      <c r="C36774">
        <v>1009</v>
      </c>
      <c r="D36774">
        <v>75.599999999999994</v>
      </c>
      <c r="E36774">
        <v>13.1</v>
      </c>
      <c r="F36774">
        <v>11.3</v>
      </c>
      <c r="G36774" s="1">
        <v>45308.46875</v>
      </c>
    </row>
    <row r="36775" spans="1:7" x14ac:dyDescent="0.35">
      <c r="A36775">
        <v>330</v>
      </c>
      <c r="B36775">
        <v>17.5</v>
      </c>
      <c r="C36775">
        <v>1009</v>
      </c>
      <c r="D36775">
        <v>75.599999999999994</v>
      </c>
      <c r="E36775">
        <v>13.2</v>
      </c>
      <c r="F36775">
        <v>11.3</v>
      </c>
      <c r="G36775" s="1">
        <v>45308.479166666664</v>
      </c>
    </row>
    <row r="36776" spans="1:7" x14ac:dyDescent="0.35">
      <c r="A36776">
        <v>369</v>
      </c>
      <c r="B36776">
        <v>17.600000000000001</v>
      </c>
      <c r="C36776">
        <v>1008</v>
      </c>
      <c r="D36776">
        <v>75.599999999999994</v>
      </c>
      <c r="E36776">
        <v>13.2</v>
      </c>
      <c r="F36776">
        <v>11.3</v>
      </c>
      <c r="G36776" s="1">
        <v>45308.489583333336</v>
      </c>
    </row>
    <row r="36777" spans="1:7" x14ac:dyDescent="0.35">
      <c r="A36777">
        <v>477</v>
      </c>
      <c r="B36777">
        <v>17.8</v>
      </c>
      <c r="C36777">
        <v>1008</v>
      </c>
      <c r="D36777">
        <v>75.5</v>
      </c>
      <c r="E36777">
        <v>13.4</v>
      </c>
      <c r="F36777">
        <v>11.4</v>
      </c>
      <c r="G36777" s="1">
        <v>45308.5</v>
      </c>
    </row>
    <row r="36778" spans="1:7" x14ac:dyDescent="0.35">
      <c r="A36778">
        <v>415</v>
      </c>
      <c r="B36778">
        <v>17.8</v>
      </c>
      <c r="C36778">
        <v>1008</v>
      </c>
      <c r="D36778">
        <v>75.400000000000006</v>
      </c>
      <c r="E36778">
        <v>13.4</v>
      </c>
      <c r="F36778">
        <v>11.4</v>
      </c>
      <c r="G36778" s="1">
        <v>45308.510416666664</v>
      </c>
    </row>
    <row r="36779" spans="1:7" x14ac:dyDescent="0.35">
      <c r="A36779">
        <v>384</v>
      </c>
      <c r="B36779">
        <v>17.7</v>
      </c>
      <c r="C36779">
        <v>1008</v>
      </c>
      <c r="D36779">
        <v>75.5</v>
      </c>
      <c r="E36779">
        <v>13.4</v>
      </c>
      <c r="F36779">
        <v>11.4</v>
      </c>
      <c r="G36779" s="1">
        <v>45308.520833333336</v>
      </c>
    </row>
    <row r="36780" spans="1:7" x14ac:dyDescent="0.35">
      <c r="A36780">
        <v>421</v>
      </c>
      <c r="B36780">
        <v>17.8</v>
      </c>
      <c r="C36780">
        <v>1007</v>
      </c>
      <c r="D36780">
        <v>75.5</v>
      </c>
      <c r="E36780">
        <v>13.4</v>
      </c>
      <c r="F36780">
        <v>11.5</v>
      </c>
      <c r="G36780" s="1">
        <v>45308.53125</v>
      </c>
    </row>
    <row r="36781" spans="1:7" x14ac:dyDescent="0.35">
      <c r="A36781">
        <v>432</v>
      </c>
      <c r="B36781">
        <v>17.899999999999999</v>
      </c>
      <c r="C36781">
        <v>1007</v>
      </c>
      <c r="D36781">
        <v>75.7</v>
      </c>
      <c r="E36781">
        <v>13.6</v>
      </c>
      <c r="F36781">
        <v>11.6</v>
      </c>
      <c r="G36781" s="1">
        <v>45308.541666666664</v>
      </c>
    </row>
    <row r="36782" spans="1:7" x14ac:dyDescent="0.35">
      <c r="A36782">
        <v>531</v>
      </c>
      <c r="B36782">
        <v>18.100000000000001</v>
      </c>
      <c r="C36782">
        <v>1007</v>
      </c>
      <c r="D36782">
        <v>75.900000000000006</v>
      </c>
      <c r="E36782">
        <v>13.8</v>
      </c>
      <c r="F36782">
        <v>11.7</v>
      </c>
      <c r="G36782" s="1">
        <v>45308.552083333336</v>
      </c>
    </row>
    <row r="36783" spans="1:7" x14ac:dyDescent="0.35">
      <c r="A36783">
        <v>522</v>
      </c>
      <c r="B36783">
        <v>18.2</v>
      </c>
      <c r="C36783">
        <v>1007</v>
      </c>
      <c r="D36783">
        <v>75.8</v>
      </c>
      <c r="E36783">
        <v>13.8</v>
      </c>
      <c r="F36783">
        <v>11.7</v>
      </c>
      <c r="G36783" s="1">
        <v>45308.5625</v>
      </c>
    </row>
    <row r="36784" spans="1:7" x14ac:dyDescent="0.35">
      <c r="A36784">
        <v>435</v>
      </c>
      <c r="B36784">
        <v>18.100000000000001</v>
      </c>
      <c r="C36784">
        <v>1007</v>
      </c>
      <c r="D36784">
        <v>75.7</v>
      </c>
      <c r="E36784">
        <v>13.8</v>
      </c>
      <c r="F36784">
        <v>11.7</v>
      </c>
      <c r="G36784" s="1">
        <v>45308.572916666664</v>
      </c>
    </row>
    <row r="36785" spans="1:7" x14ac:dyDescent="0.35">
      <c r="A36785">
        <v>380</v>
      </c>
      <c r="B36785">
        <v>18.100000000000001</v>
      </c>
      <c r="C36785">
        <v>1006</v>
      </c>
      <c r="D36785">
        <v>75.900000000000006</v>
      </c>
      <c r="E36785">
        <v>13.8</v>
      </c>
      <c r="F36785">
        <v>11.8</v>
      </c>
      <c r="G36785" s="1">
        <v>45308.583333333336</v>
      </c>
    </row>
    <row r="36786" spans="1:7" x14ac:dyDescent="0.35">
      <c r="A36786">
        <v>350</v>
      </c>
      <c r="B36786">
        <v>18.2</v>
      </c>
      <c r="C36786">
        <v>1006</v>
      </c>
      <c r="D36786">
        <v>75.900000000000006</v>
      </c>
      <c r="E36786">
        <v>13.8</v>
      </c>
      <c r="F36786">
        <v>11.8</v>
      </c>
      <c r="G36786" s="1">
        <v>45308.59375</v>
      </c>
    </row>
    <row r="36787" spans="1:7" x14ac:dyDescent="0.35">
      <c r="A36787">
        <v>337</v>
      </c>
      <c r="B36787">
        <v>18.2</v>
      </c>
      <c r="C36787">
        <v>1006</v>
      </c>
      <c r="D36787">
        <v>76.099999999999994</v>
      </c>
      <c r="E36787">
        <v>13.9</v>
      </c>
      <c r="F36787">
        <v>11.8</v>
      </c>
      <c r="G36787" s="1">
        <v>45308.604166666664</v>
      </c>
    </row>
    <row r="36788" spans="1:7" x14ac:dyDescent="0.35">
      <c r="A36788">
        <v>327</v>
      </c>
      <c r="B36788">
        <v>18.2</v>
      </c>
      <c r="C36788">
        <v>1006</v>
      </c>
      <c r="D36788">
        <v>76.599999999999994</v>
      </c>
      <c r="E36788">
        <v>14</v>
      </c>
      <c r="F36788">
        <v>11.9</v>
      </c>
      <c r="G36788" s="1">
        <v>45308.614583333336</v>
      </c>
    </row>
    <row r="36789" spans="1:7" x14ac:dyDescent="0.35">
      <c r="A36789">
        <v>323</v>
      </c>
      <c r="B36789">
        <v>18.3</v>
      </c>
      <c r="C36789">
        <v>1006</v>
      </c>
      <c r="D36789">
        <v>76.5</v>
      </c>
      <c r="E36789">
        <v>14.1</v>
      </c>
      <c r="F36789">
        <v>11.9</v>
      </c>
      <c r="G36789" s="1">
        <v>45308.625</v>
      </c>
    </row>
    <row r="36790" spans="1:7" x14ac:dyDescent="0.35">
      <c r="A36790">
        <v>377</v>
      </c>
      <c r="B36790">
        <v>18.3</v>
      </c>
      <c r="C36790">
        <v>1006</v>
      </c>
      <c r="D36790">
        <v>76.599999999999994</v>
      </c>
      <c r="E36790">
        <v>14.1</v>
      </c>
      <c r="F36790">
        <v>12</v>
      </c>
      <c r="G36790" s="1">
        <v>45308.635416666664</v>
      </c>
    </row>
    <row r="36791" spans="1:7" x14ac:dyDescent="0.35">
      <c r="A36791">
        <v>356</v>
      </c>
      <c r="B36791">
        <v>18.3</v>
      </c>
      <c r="C36791">
        <v>1006</v>
      </c>
      <c r="D36791">
        <v>76.599999999999994</v>
      </c>
      <c r="E36791">
        <v>14.2</v>
      </c>
      <c r="F36791">
        <v>12</v>
      </c>
      <c r="G36791" s="1">
        <v>45308.645833333336</v>
      </c>
    </row>
    <row r="36792" spans="1:7" x14ac:dyDescent="0.35">
      <c r="A36792">
        <v>342</v>
      </c>
      <c r="B36792">
        <v>18.3</v>
      </c>
      <c r="C36792">
        <v>1006</v>
      </c>
      <c r="D36792">
        <v>76.7</v>
      </c>
      <c r="E36792">
        <v>14.2</v>
      </c>
      <c r="F36792">
        <v>12</v>
      </c>
      <c r="G36792" s="1">
        <v>45308.65625</v>
      </c>
    </row>
    <row r="36793" spans="1:7" x14ac:dyDescent="0.35">
      <c r="A36793">
        <v>333</v>
      </c>
      <c r="B36793">
        <v>18.3</v>
      </c>
      <c r="C36793">
        <v>1006</v>
      </c>
      <c r="D36793">
        <v>77.099999999999994</v>
      </c>
      <c r="E36793">
        <v>14.3</v>
      </c>
      <c r="F36793">
        <v>12.1</v>
      </c>
      <c r="G36793" s="1">
        <v>45308.666666666664</v>
      </c>
    </row>
    <row r="36794" spans="1:7" x14ac:dyDescent="0.35">
      <c r="A36794">
        <v>326</v>
      </c>
      <c r="B36794">
        <v>18.399999999999999</v>
      </c>
      <c r="C36794">
        <v>1006</v>
      </c>
      <c r="D36794">
        <v>77</v>
      </c>
      <c r="E36794">
        <v>14.3</v>
      </c>
      <c r="F36794">
        <v>12.1</v>
      </c>
      <c r="G36794" s="1">
        <v>45308.677083333336</v>
      </c>
    </row>
    <row r="36795" spans="1:7" x14ac:dyDescent="0.35">
      <c r="A36795">
        <v>325</v>
      </c>
      <c r="B36795">
        <v>18.3</v>
      </c>
      <c r="C36795">
        <v>1006</v>
      </c>
      <c r="D36795">
        <v>76.900000000000006</v>
      </c>
      <c r="E36795">
        <v>14.2</v>
      </c>
      <c r="F36795">
        <v>12.1</v>
      </c>
      <c r="G36795" s="1">
        <v>45308.6875</v>
      </c>
    </row>
    <row r="36796" spans="1:7" x14ac:dyDescent="0.35">
      <c r="A36796">
        <v>334</v>
      </c>
      <c r="B36796">
        <v>18.3</v>
      </c>
      <c r="C36796">
        <v>1006</v>
      </c>
      <c r="D36796">
        <v>77.099999999999994</v>
      </c>
      <c r="E36796">
        <v>14.3</v>
      </c>
      <c r="F36796">
        <v>12.1</v>
      </c>
      <c r="G36796" s="1">
        <v>45308.697916666664</v>
      </c>
    </row>
    <row r="36797" spans="1:7" x14ac:dyDescent="0.35">
      <c r="A36797">
        <v>326</v>
      </c>
      <c r="B36797">
        <v>18.399999999999999</v>
      </c>
      <c r="C36797">
        <v>1006</v>
      </c>
      <c r="D36797">
        <v>77</v>
      </c>
      <c r="E36797">
        <v>14.3</v>
      </c>
      <c r="F36797">
        <v>12.1</v>
      </c>
      <c r="G36797" s="1">
        <v>45308.708333333336</v>
      </c>
    </row>
    <row r="36798" spans="1:7" x14ac:dyDescent="0.35">
      <c r="A36798">
        <v>332</v>
      </c>
      <c r="B36798">
        <v>18.399999999999999</v>
      </c>
      <c r="C36798">
        <v>1006</v>
      </c>
      <c r="D36798">
        <v>77</v>
      </c>
      <c r="E36798">
        <v>14.3</v>
      </c>
      <c r="F36798">
        <v>12.1</v>
      </c>
      <c r="G36798" s="1">
        <v>45308.71875</v>
      </c>
    </row>
    <row r="36799" spans="1:7" x14ac:dyDescent="0.35">
      <c r="A36799">
        <v>330</v>
      </c>
      <c r="B36799">
        <v>18.399999999999999</v>
      </c>
      <c r="C36799">
        <v>1007</v>
      </c>
      <c r="D36799">
        <v>77</v>
      </c>
      <c r="E36799">
        <v>14.3</v>
      </c>
      <c r="F36799">
        <v>12.1</v>
      </c>
      <c r="G36799" s="1">
        <v>45308.729166666664</v>
      </c>
    </row>
    <row r="36800" spans="1:7" x14ac:dyDescent="0.35">
      <c r="A36800">
        <v>328</v>
      </c>
      <c r="B36800">
        <v>18.399999999999999</v>
      </c>
      <c r="C36800">
        <v>1007</v>
      </c>
      <c r="D36800">
        <v>76.8</v>
      </c>
      <c r="E36800">
        <v>14.3</v>
      </c>
      <c r="F36800">
        <v>12.1</v>
      </c>
      <c r="G36800" s="1">
        <v>45308.739583333336</v>
      </c>
    </row>
    <row r="36801" spans="1:7" x14ac:dyDescent="0.35">
      <c r="A36801">
        <v>331</v>
      </c>
      <c r="B36801">
        <v>18.399999999999999</v>
      </c>
      <c r="C36801">
        <v>1007</v>
      </c>
      <c r="D36801">
        <v>76.900000000000006</v>
      </c>
      <c r="E36801">
        <v>14.3</v>
      </c>
      <c r="F36801">
        <v>12.1</v>
      </c>
      <c r="G36801" s="1">
        <v>45308.75</v>
      </c>
    </row>
    <row r="36802" spans="1:7" x14ac:dyDescent="0.35">
      <c r="A36802">
        <v>326</v>
      </c>
      <c r="B36802">
        <v>18.399999999999999</v>
      </c>
      <c r="C36802">
        <v>1007</v>
      </c>
      <c r="D36802">
        <v>76.599999999999994</v>
      </c>
      <c r="E36802">
        <v>14.2</v>
      </c>
      <c r="F36802">
        <v>12</v>
      </c>
      <c r="G36802" s="1">
        <v>45308.760416666664</v>
      </c>
    </row>
    <row r="36803" spans="1:7" x14ac:dyDescent="0.35">
      <c r="A36803">
        <v>326</v>
      </c>
      <c r="B36803">
        <v>18.399999999999999</v>
      </c>
      <c r="C36803">
        <v>1007</v>
      </c>
      <c r="D36803">
        <v>76.900000000000006</v>
      </c>
      <c r="E36803">
        <v>14.3</v>
      </c>
      <c r="F36803">
        <v>12.1</v>
      </c>
      <c r="G36803" s="1">
        <v>45308.770833333336</v>
      </c>
    </row>
    <row r="36804" spans="1:7" x14ac:dyDescent="0.35">
      <c r="A36804">
        <v>330</v>
      </c>
      <c r="B36804">
        <v>18.399999999999999</v>
      </c>
      <c r="C36804">
        <v>1007</v>
      </c>
      <c r="D36804">
        <v>76.8</v>
      </c>
      <c r="E36804">
        <v>14.3</v>
      </c>
      <c r="F36804">
        <v>12.1</v>
      </c>
      <c r="G36804" s="1">
        <v>45308.78125</v>
      </c>
    </row>
    <row r="36805" spans="1:7" x14ac:dyDescent="0.35">
      <c r="A36805">
        <v>326</v>
      </c>
      <c r="B36805">
        <v>18.399999999999999</v>
      </c>
      <c r="C36805">
        <v>1008</v>
      </c>
      <c r="D36805">
        <v>76.8</v>
      </c>
      <c r="E36805">
        <v>14.3</v>
      </c>
      <c r="F36805">
        <v>12.1</v>
      </c>
      <c r="G36805" s="1">
        <v>45308.791666666664</v>
      </c>
    </row>
    <row r="36806" spans="1:7" x14ac:dyDescent="0.35">
      <c r="A36806">
        <v>327</v>
      </c>
      <c r="B36806">
        <v>18.399999999999999</v>
      </c>
      <c r="C36806">
        <v>1008</v>
      </c>
      <c r="D36806">
        <v>76.900000000000006</v>
      </c>
      <c r="E36806">
        <v>14.3</v>
      </c>
      <c r="F36806">
        <v>12.1</v>
      </c>
      <c r="G36806" s="1">
        <v>45308.802083333336</v>
      </c>
    </row>
    <row r="36807" spans="1:7" x14ac:dyDescent="0.35">
      <c r="A36807">
        <v>325</v>
      </c>
      <c r="B36807">
        <v>18.399999999999999</v>
      </c>
      <c r="C36807">
        <v>1008</v>
      </c>
      <c r="D36807">
        <v>77.099999999999994</v>
      </c>
      <c r="E36807">
        <v>14.3</v>
      </c>
      <c r="F36807">
        <v>12.1</v>
      </c>
      <c r="G36807" s="1">
        <v>45308.8125</v>
      </c>
    </row>
    <row r="36808" spans="1:7" x14ac:dyDescent="0.35">
      <c r="A36808">
        <v>325</v>
      </c>
      <c r="B36808">
        <v>18.399999999999999</v>
      </c>
      <c r="C36808">
        <v>1008</v>
      </c>
      <c r="D36808">
        <v>76.599999999999994</v>
      </c>
      <c r="E36808">
        <v>14.2</v>
      </c>
      <c r="F36808">
        <v>12</v>
      </c>
      <c r="G36808" s="1">
        <v>45308.822916666664</v>
      </c>
    </row>
    <row r="36809" spans="1:7" x14ac:dyDescent="0.35">
      <c r="A36809">
        <v>321</v>
      </c>
      <c r="B36809">
        <v>18.399999999999999</v>
      </c>
      <c r="C36809">
        <v>1009</v>
      </c>
      <c r="D36809">
        <v>76.5</v>
      </c>
      <c r="E36809">
        <v>14.2</v>
      </c>
      <c r="F36809">
        <v>12</v>
      </c>
      <c r="G36809" s="1">
        <v>45308.833333333336</v>
      </c>
    </row>
    <row r="36810" spans="1:7" x14ac:dyDescent="0.35">
      <c r="A36810">
        <v>324</v>
      </c>
      <c r="B36810">
        <v>18.3</v>
      </c>
      <c r="C36810">
        <v>1009</v>
      </c>
      <c r="D36810">
        <v>76.400000000000006</v>
      </c>
      <c r="E36810">
        <v>14.1</v>
      </c>
      <c r="F36810">
        <v>12</v>
      </c>
      <c r="G36810" s="1">
        <v>45308.84375</v>
      </c>
    </row>
    <row r="36811" spans="1:7" x14ac:dyDescent="0.35">
      <c r="A36811">
        <v>323</v>
      </c>
      <c r="B36811">
        <v>18.3</v>
      </c>
      <c r="C36811">
        <v>1009</v>
      </c>
      <c r="D36811">
        <v>76.7</v>
      </c>
      <c r="E36811">
        <v>14.2</v>
      </c>
      <c r="F36811">
        <v>12</v>
      </c>
      <c r="G36811" s="1">
        <v>45308.854166666664</v>
      </c>
    </row>
    <row r="36812" spans="1:7" x14ac:dyDescent="0.35">
      <c r="A36812">
        <v>323</v>
      </c>
      <c r="B36812">
        <v>18.3</v>
      </c>
      <c r="C36812">
        <v>1009</v>
      </c>
      <c r="D36812">
        <v>76.7</v>
      </c>
      <c r="E36812">
        <v>14.2</v>
      </c>
      <c r="F36812">
        <v>12</v>
      </c>
      <c r="G36812" s="1">
        <v>45308.864583333336</v>
      </c>
    </row>
    <row r="36813" spans="1:7" x14ac:dyDescent="0.35">
      <c r="A36813">
        <v>322</v>
      </c>
      <c r="B36813">
        <v>18.3</v>
      </c>
      <c r="C36813">
        <v>1009</v>
      </c>
      <c r="D36813">
        <v>76.7</v>
      </c>
      <c r="E36813">
        <v>14.1</v>
      </c>
      <c r="F36813">
        <v>12</v>
      </c>
      <c r="G36813" s="1">
        <v>45308.875</v>
      </c>
    </row>
    <row r="36814" spans="1:7" x14ac:dyDescent="0.35">
      <c r="A36814">
        <v>322</v>
      </c>
      <c r="B36814">
        <v>18.3</v>
      </c>
      <c r="C36814">
        <v>1009</v>
      </c>
      <c r="D36814">
        <v>76.7</v>
      </c>
      <c r="E36814">
        <v>14.2</v>
      </c>
      <c r="F36814">
        <v>12</v>
      </c>
      <c r="G36814" s="1">
        <v>45308.885416666664</v>
      </c>
    </row>
    <row r="36815" spans="1:7" x14ac:dyDescent="0.35">
      <c r="A36815">
        <v>327</v>
      </c>
      <c r="B36815">
        <v>18.3</v>
      </c>
      <c r="C36815">
        <v>1009</v>
      </c>
      <c r="D36815">
        <v>76.8</v>
      </c>
      <c r="E36815">
        <v>14.2</v>
      </c>
      <c r="F36815">
        <v>12</v>
      </c>
      <c r="G36815" s="1">
        <v>45308.895833333336</v>
      </c>
    </row>
    <row r="36816" spans="1:7" x14ac:dyDescent="0.35">
      <c r="A36816">
        <v>324</v>
      </c>
      <c r="B36816">
        <v>18.3</v>
      </c>
      <c r="C36816">
        <v>1009</v>
      </c>
      <c r="D36816">
        <v>76.900000000000006</v>
      </c>
      <c r="E36816">
        <v>14.2</v>
      </c>
      <c r="F36816">
        <v>12</v>
      </c>
      <c r="G36816" s="1">
        <v>45308.90625</v>
      </c>
    </row>
    <row r="36817" spans="1:7" x14ac:dyDescent="0.35">
      <c r="A36817">
        <v>325</v>
      </c>
      <c r="B36817">
        <v>18.2</v>
      </c>
      <c r="C36817">
        <v>1009</v>
      </c>
      <c r="D36817">
        <v>76.7</v>
      </c>
      <c r="E36817">
        <v>14.1</v>
      </c>
      <c r="F36817">
        <v>12</v>
      </c>
      <c r="G36817" s="1">
        <v>45308.916666666664</v>
      </c>
    </row>
    <row r="36818" spans="1:7" x14ac:dyDescent="0.35">
      <c r="A36818">
        <v>325</v>
      </c>
      <c r="B36818">
        <v>18.2</v>
      </c>
      <c r="C36818">
        <v>1009</v>
      </c>
      <c r="D36818">
        <v>76.599999999999994</v>
      </c>
      <c r="E36818">
        <v>14.1</v>
      </c>
      <c r="F36818">
        <v>11.9</v>
      </c>
      <c r="G36818" s="1">
        <v>45308.927083333336</v>
      </c>
    </row>
    <row r="36819" spans="1:7" x14ac:dyDescent="0.35">
      <c r="A36819">
        <v>325</v>
      </c>
      <c r="B36819">
        <v>18.3</v>
      </c>
      <c r="C36819">
        <v>1009</v>
      </c>
      <c r="D36819">
        <v>76.7</v>
      </c>
      <c r="E36819">
        <v>14.1</v>
      </c>
      <c r="F36819">
        <v>12</v>
      </c>
      <c r="G36819" s="1">
        <v>45308.9375</v>
      </c>
    </row>
    <row r="36820" spans="1:7" x14ac:dyDescent="0.35">
      <c r="A36820">
        <v>325</v>
      </c>
      <c r="B36820">
        <v>18.2</v>
      </c>
      <c r="C36820">
        <v>1009</v>
      </c>
      <c r="D36820">
        <v>76.8</v>
      </c>
      <c r="E36820">
        <v>14.1</v>
      </c>
      <c r="F36820">
        <v>11.9</v>
      </c>
      <c r="G36820" s="1">
        <v>45308.947916666664</v>
      </c>
    </row>
    <row r="36821" spans="1:7" x14ac:dyDescent="0.35">
      <c r="A36821">
        <v>327</v>
      </c>
      <c r="B36821">
        <v>18.2</v>
      </c>
      <c r="C36821">
        <v>1008</v>
      </c>
      <c r="D36821">
        <v>76.900000000000006</v>
      </c>
      <c r="E36821">
        <v>14.1</v>
      </c>
      <c r="F36821">
        <v>12</v>
      </c>
      <c r="G36821" s="1">
        <v>45308.958333333336</v>
      </c>
    </row>
    <row r="36822" spans="1:7" x14ac:dyDescent="0.35">
      <c r="A36822">
        <v>324</v>
      </c>
      <c r="B36822">
        <v>18.2</v>
      </c>
      <c r="C36822">
        <v>1008</v>
      </c>
      <c r="D36822">
        <v>76.900000000000006</v>
      </c>
      <c r="E36822">
        <v>14.1</v>
      </c>
      <c r="F36822">
        <v>11.9</v>
      </c>
      <c r="G36822" s="1">
        <v>45308.96875</v>
      </c>
    </row>
    <row r="36823" spans="1:7" x14ac:dyDescent="0.35">
      <c r="A36823">
        <v>325</v>
      </c>
      <c r="B36823">
        <v>18.2</v>
      </c>
      <c r="C36823">
        <v>1009</v>
      </c>
      <c r="D36823">
        <v>77</v>
      </c>
      <c r="E36823">
        <v>14.1</v>
      </c>
      <c r="F36823">
        <v>12</v>
      </c>
      <c r="G36823" s="1">
        <v>45308.979166666664</v>
      </c>
    </row>
    <row r="36824" spans="1:7" x14ac:dyDescent="0.35">
      <c r="A36824">
        <v>329</v>
      </c>
      <c r="B36824">
        <v>18.2</v>
      </c>
      <c r="C36824">
        <v>1009</v>
      </c>
      <c r="D36824">
        <v>77</v>
      </c>
      <c r="E36824">
        <v>14.1</v>
      </c>
      <c r="F36824">
        <v>12</v>
      </c>
      <c r="G36824" s="1">
        <v>45308.989583333336</v>
      </c>
    </row>
    <row r="36825" spans="1:7" x14ac:dyDescent="0.35">
      <c r="A36825">
        <v>326</v>
      </c>
      <c r="B36825">
        <v>18.2</v>
      </c>
      <c r="C36825">
        <v>1009</v>
      </c>
      <c r="D36825">
        <v>77.099999999999994</v>
      </c>
      <c r="E36825">
        <v>14.1</v>
      </c>
      <c r="F36825">
        <v>12</v>
      </c>
      <c r="G36825" s="1">
        <v>45309</v>
      </c>
    </row>
    <row r="36826" spans="1:7" x14ac:dyDescent="0.35">
      <c r="A36826">
        <v>329</v>
      </c>
      <c r="B36826">
        <v>18.2</v>
      </c>
      <c r="C36826">
        <v>1008</v>
      </c>
      <c r="D36826">
        <v>77</v>
      </c>
      <c r="E36826">
        <v>14.1</v>
      </c>
      <c r="F36826">
        <v>12</v>
      </c>
      <c r="G36826" s="1">
        <v>45309.010416666664</v>
      </c>
    </row>
    <row r="36827" spans="1:7" x14ac:dyDescent="0.35">
      <c r="A36827">
        <v>326</v>
      </c>
      <c r="B36827">
        <v>18.2</v>
      </c>
      <c r="C36827">
        <v>1008</v>
      </c>
      <c r="D36827">
        <v>77</v>
      </c>
      <c r="E36827">
        <v>14.1</v>
      </c>
      <c r="F36827">
        <v>12</v>
      </c>
      <c r="G36827" s="1">
        <v>45309.020833333336</v>
      </c>
    </row>
    <row r="36828" spans="1:7" x14ac:dyDescent="0.35">
      <c r="A36828">
        <v>328</v>
      </c>
      <c r="B36828">
        <v>18.2</v>
      </c>
      <c r="C36828">
        <v>1007</v>
      </c>
      <c r="D36828">
        <v>77</v>
      </c>
      <c r="E36828">
        <v>14.1</v>
      </c>
      <c r="F36828">
        <v>12</v>
      </c>
      <c r="G36828" s="1">
        <v>45309.03125</v>
      </c>
    </row>
    <row r="36829" spans="1:7" x14ac:dyDescent="0.35">
      <c r="A36829">
        <v>329</v>
      </c>
      <c r="B36829">
        <v>18.2</v>
      </c>
      <c r="C36829">
        <v>1007</v>
      </c>
      <c r="D36829">
        <v>77.2</v>
      </c>
      <c r="E36829">
        <v>14.1</v>
      </c>
      <c r="F36829">
        <v>12</v>
      </c>
      <c r="G36829" s="1">
        <v>45309.041666666664</v>
      </c>
    </row>
    <row r="36830" spans="1:7" x14ac:dyDescent="0.35">
      <c r="A36830">
        <v>328</v>
      </c>
      <c r="B36830">
        <v>18.2</v>
      </c>
      <c r="C36830">
        <v>1007</v>
      </c>
      <c r="D36830">
        <v>77.2</v>
      </c>
      <c r="E36830">
        <v>14.1</v>
      </c>
      <c r="F36830">
        <v>12</v>
      </c>
      <c r="G36830" s="1">
        <v>45309.052083333336</v>
      </c>
    </row>
    <row r="36831" spans="1:7" x14ac:dyDescent="0.35">
      <c r="A36831">
        <v>328</v>
      </c>
      <c r="B36831">
        <v>18.2</v>
      </c>
      <c r="C36831">
        <v>1007</v>
      </c>
      <c r="D36831">
        <v>77.3</v>
      </c>
      <c r="E36831">
        <v>14.1</v>
      </c>
      <c r="F36831">
        <v>12</v>
      </c>
      <c r="G36831" s="1">
        <v>45309.052152777775</v>
      </c>
    </row>
    <row r="36832" spans="1:7" x14ac:dyDescent="0.35">
      <c r="A36832">
        <v>334</v>
      </c>
      <c r="B36832">
        <v>18.2</v>
      </c>
      <c r="C36832">
        <v>1007</v>
      </c>
      <c r="D36832">
        <v>77.5</v>
      </c>
      <c r="E36832">
        <v>14.2</v>
      </c>
      <c r="F36832">
        <v>12</v>
      </c>
      <c r="G36832" s="1">
        <v>45309.0625</v>
      </c>
    </row>
    <row r="36833" spans="1:7" x14ac:dyDescent="0.35">
      <c r="A36833">
        <v>325</v>
      </c>
      <c r="B36833">
        <v>18.2</v>
      </c>
      <c r="C36833">
        <v>1007</v>
      </c>
      <c r="D36833">
        <v>77.3</v>
      </c>
      <c r="E36833">
        <v>14.2</v>
      </c>
      <c r="F36833">
        <v>12</v>
      </c>
      <c r="G36833" s="1">
        <v>45309.072916666664</v>
      </c>
    </row>
    <row r="36834" spans="1:7" x14ac:dyDescent="0.35">
      <c r="A36834">
        <v>327</v>
      </c>
      <c r="B36834">
        <v>18.2</v>
      </c>
      <c r="C36834">
        <v>1007</v>
      </c>
      <c r="D36834">
        <v>77.5</v>
      </c>
      <c r="E36834">
        <v>14.2</v>
      </c>
      <c r="F36834">
        <v>12</v>
      </c>
      <c r="G36834" s="1">
        <v>45309.083333333336</v>
      </c>
    </row>
    <row r="36835" spans="1:7" x14ac:dyDescent="0.35">
      <c r="A36835">
        <v>329</v>
      </c>
      <c r="B36835">
        <v>18.2</v>
      </c>
      <c r="C36835">
        <v>1007</v>
      </c>
      <c r="D36835">
        <v>77.599999999999994</v>
      </c>
      <c r="E36835">
        <v>14.2</v>
      </c>
      <c r="F36835">
        <v>12.1</v>
      </c>
      <c r="G36835" s="1">
        <v>45309.09375</v>
      </c>
    </row>
    <row r="36836" spans="1:7" x14ac:dyDescent="0.35">
      <c r="A36836">
        <v>328</v>
      </c>
      <c r="B36836">
        <v>18.2</v>
      </c>
      <c r="C36836">
        <v>1007</v>
      </c>
      <c r="D36836">
        <v>77.400000000000006</v>
      </c>
      <c r="E36836">
        <v>14.2</v>
      </c>
      <c r="F36836">
        <v>12</v>
      </c>
      <c r="G36836" s="1">
        <v>45309.104166666664</v>
      </c>
    </row>
    <row r="36837" spans="1:7" x14ac:dyDescent="0.35">
      <c r="A36837">
        <v>330</v>
      </c>
      <c r="B36837">
        <v>18.2</v>
      </c>
      <c r="C36837">
        <v>1007</v>
      </c>
      <c r="D36837">
        <v>77.599999999999994</v>
      </c>
      <c r="E36837">
        <v>14.2</v>
      </c>
      <c r="F36837">
        <v>12.1</v>
      </c>
      <c r="G36837" s="1">
        <v>45309.114583333336</v>
      </c>
    </row>
    <row r="36838" spans="1:7" x14ac:dyDescent="0.35">
      <c r="A36838">
        <v>331</v>
      </c>
      <c r="B36838">
        <v>18.2</v>
      </c>
      <c r="C36838">
        <v>1007</v>
      </c>
      <c r="D36838">
        <v>77.599999999999994</v>
      </c>
      <c r="E36838">
        <v>14.3</v>
      </c>
      <c r="F36838">
        <v>12.1</v>
      </c>
      <c r="G36838" s="1">
        <v>45309.125</v>
      </c>
    </row>
    <row r="36839" spans="1:7" x14ac:dyDescent="0.35">
      <c r="A36839">
        <v>329</v>
      </c>
      <c r="B36839">
        <v>18.2</v>
      </c>
      <c r="C36839">
        <v>1007</v>
      </c>
      <c r="D36839">
        <v>77.599999999999994</v>
      </c>
      <c r="E36839">
        <v>14.2</v>
      </c>
      <c r="F36839">
        <v>12.1</v>
      </c>
      <c r="G36839" s="1">
        <v>45309.135416666664</v>
      </c>
    </row>
    <row r="36840" spans="1:7" x14ac:dyDescent="0.35">
      <c r="A36840">
        <v>333</v>
      </c>
      <c r="B36840">
        <v>18.2</v>
      </c>
      <c r="C36840">
        <v>1007</v>
      </c>
      <c r="D36840">
        <v>77.599999999999994</v>
      </c>
      <c r="E36840">
        <v>14.3</v>
      </c>
      <c r="F36840">
        <v>12.1</v>
      </c>
      <c r="G36840" s="1">
        <v>45309.145833333336</v>
      </c>
    </row>
    <row r="36841" spans="1:7" x14ac:dyDescent="0.35">
      <c r="A36841">
        <v>330</v>
      </c>
      <c r="B36841">
        <v>18.2</v>
      </c>
      <c r="C36841">
        <v>1007</v>
      </c>
      <c r="D36841">
        <v>77.7</v>
      </c>
      <c r="E36841">
        <v>14.2</v>
      </c>
      <c r="F36841">
        <v>12.1</v>
      </c>
      <c r="G36841" s="1">
        <v>45309.15625</v>
      </c>
    </row>
    <row r="36842" spans="1:7" x14ac:dyDescent="0.35">
      <c r="A36842">
        <v>328</v>
      </c>
      <c r="B36842">
        <v>18.2</v>
      </c>
      <c r="C36842">
        <v>1007</v>
      </c>
      <c r="D36842">
        <v>77.7</v>
      </c>
      <c r="E36842">
        <v>14.2</v>
      </c>
      <c r="F36842">
        <v>12.1</v>
      </c>
      <c r="G36842" s="1">
        <v>45309.166666666664</v>
      </c>
    </row>
    <row r="36843" spans="1:7" x14ac:dyDescent="0.35">
      <c r="A36843">
        <v>322</v>
      </c>
      <c r="B36843">
        <v>18.2</v>
      </c>
      <c r="C36843">
        <v>1007</v>
      </c>
      <c r="D36843">
        <v>77.8</v>
      </c>
      <c r="E36843">
        <v>14.2</v>
      </c>
      <c r="F36843">
        <v>12.1</v>
      </c>
      <c r="G36843" s="1">
        <v>45309.177083333336</v>
      </c>
    </row>
    <row r="36844" spans="1:7" x14ac:dyDescent="0.35">
      <c r="A36844">
        <v>332</v>
      </c>
      <c r="B36844">
        <v>18.2</v>
      </c>
      <c r="C36844">
        <v>1007</v>
      </c>
      <c r="D36844">
        <v>78.3</v>
      </c>
      <c r="E36844">
        <v>14.3</v>
      </c>
      <c r="F36844">
        <v>12.1</v>
      </c>
      <c r="G36844" s="1">
        <v>45309.1875</v>
      </c>
    </row>
    <row r="36845" spans="1:7" x14ac:dyDescent="0.35">
      <c r="A36845">
        <v>335</v>
      </c>
      <c r="B36845">
        <v>18.2</v>
      </c>
      <c r="C36845">
        <v>1007</v>
      </c>
      <c r="D36845">
        <v>79.099999999999994</v>
      </c>
      <c r="E36845">
        <v>14.5</v>
      </c>
      <c r="F36845">
        <v>12.3</v>
      </c>
      <c r="G36845" s="1">
        <v>45309.197916666664</v>
      </c>
    </row>
    <row r="36846" spans="1:7" x14ac:dyDescent="0.35">
      <c r="A36846">
        <v>331</v>
      </c>
      <c r="B36846">
        <v>18.2</v>
      </c>
      <c r="C36846">
        <v>1007</v>
      </c>
      <c r="D36846">
        <v>79.5</v>
      </c>
      <c r="E36846">
        <v>14.6</v>
      </c>
      <c r="F36846">
        <v>12.4</v>
      </c>
      <c r="G36846" s="1">
        <v>45309.208333333336</v>
      </c>
    </row>
    <row r="36847" spans="1:7" x14ac:dyDescent="0.35">
      <c r="A36847">
        <v>334</v>
      </c>
      <c r="B36847">
        <v>18.2</v>
      </c>
      <c r="C36847">
        <v>1007</v>
      </c>
      <c r="D36847">
        <v>79.8</v>
      </c>
      <c r="E36847">
        <v>14.6</v>
      </c>
      <c r="F36847">
        <v>12.4</v>
      </c>
      <c r="G36847" s="1">
        <v>45309.21875</v>
      </c>
    </row>
    <row r="36848" spans="1:7" x14ac:dyDescent="0.35">
      <c r="A36848">
        <v>332</v>
      </c>
      <c r="B36848">
        <v>18.2</v>
      </c>
      <c r="C36848">
        <v>1007</v>
      </c>
      <c r="D36848">
        <v>80.099999999999994</v>
      </c>
      <c r="E36848">
        <v>14.7</v>
      </c>
      <c r="F36848">
        <v>12.4</v>
      </c>
      <c r="G36848" s="1">
        <v>45309.229166666664</v>
      </c>
    </row>
    <row r="36849" spans="1:7" x14ac:dyDescent="0.35">
      <c r="A36849">
        <v>333</v>
      </c>
      <c r="B36849">
        <v>18.2</v>
      </c>
      <c r="C36849">
        <v>1008</v>
      </c>
      <c r="D36849">
        <v>80.3</v>
      </c>
      <c r="E36849">
        <v>14.7</v>
      </c>
      <c r="F36849">
        <v>12.5</v>
      </c>
      <c r="G36849" s="1">
        <v>45309.239583333336</v>
      </c>
    </row>
    <row r="36850" spans="1:7" x14ac:dyDescent="0.35">
      <c r="A36850">
        <v>336</v>
      </c>
      <c r="B36850">
        <v>18.2</v>
      </c>
      <c r="C36850">
        <v>1008</v>
      </c>
      <c r="D36850">
        <v>80.400000000000006</v>
      </c>
      <c r="E36850">
        <v>14.8</v>
      </c>
      <c r="F36850">
        <v>12.5</v>
      </c>
      <c r="G36850" s="1">
        <v>45309.25</v>
      </c>
    </row>
    <row r="36851" spans="1:7" x14ac:dyDescent="0.35">
      <c r="A36851">
        <v>334</v>
      </c>
      <c r="B36851">
        <v>18.100000000000001</v>
      </c>
      <c r="C36851">
        <v>1008</v>
      </c>
      <c r="D36851">
        <v>80.400000000000006</v>
      </c>
      <c r="E36851">
        <v>14.7</v>
      </c>
      <c r="F36851">
        <v>12.5</v>
      </c>
      <c r="G36851" s="1">
        <v>45309.260416666664</v>
      </c>
    </row>
    <row r="36852" spans="1:7" x14ac:dyDescent="0.35">
      <c r="A36852">
        <v>331</v>
      </c>
      <c r="B36852">
        <v>18.2</v>
      </c>
      <c r="C36852">
        <v>1008</v>
      </c>
      <c r="D36852">
        <v>80.2</v>
      </c>
      <c r="E36852">
        <v>14.7</v>
      </c>
      <c r="F36852">
        <v>12.4</v>
      </c>
      <c r="G36852" s="1">
        <v>45309.270833333336</v>
      </c>
    </row>
    <row r="36853" spans="1:7" x14ac:dyDescent="0.35">
      <c r="A36853">
        <v>332</v>
      </c>
      <c r="B36853">
        <v>18.100000000000001</v>
      </c>
      <c r="C36853">
        <v>1009</v>
      </c>
      <c r="D36853">
        <v>80.2</v>
      </c>
      <c r="E36853">
        <v>14.7</v>
      </c>
      <c r="F36853">
        <v>12.4</v>
      </c>
      <c r="G36853" s="1">
        <v>45309.28125</v>
      </c>
    </row>
    <row r="36854" spans="1:7" x14ac:dyDescent="0.35">
      <c r="A36854">
        <v>338</v>
      </c>
      <c r="B36854">
        <v>18.100000000000001</v>
      </c>
      <c r="C36854">
        <v>1009</v>
      </c>
      <c r="D36854">
        <v>80</v>
      </c>
      <c r="E36854">
        <v>14.6</v>
      </c>
      <c r="F36854">
        <v>12.4</v>
      </c>
      <c r="G36854" s="1">
        <v>45309.291666666664</v>
      </c>
    </row>
    <row r="36855" spans="1:7" x14ac:dyDescent="0.35">
      <c r="A36855">
        <v>330</v>
      </c>
      <c r="B36855">
        <v>18.100000000000001</v>
      </c>
      <c r="C36855">
        <v>1009</v>
      </c>
      <c r="D36855">
        <v>79.900000000000006</v>
      </c>
      <c r="E36855">
        <v>14.6</v>
      </c>
      <c r="F36855">
        <v>12.4</v>
      </c>
      <c r="G36855" s="1">
        <v>45309.302083333336</v>
      </c>
    </row>
    <row r="36856" spans="1:7" x14ac:dyDescent="0.35">
      <c r="A36856">
        <v>333</v>
      </c>
      <c r="B36856">
        <v>18.100000000000001</v>
      </c>
      <c r="C36856">
        <v>1009</v>
      </c>
      <c r="D36856">
        <v>79.900000000000006</v>
      </c>
      <c r="E36856">
        <v>14.6</v>
      </c>
      <c r="F36856">
        <v>12.4</v>
      </c>
      <c r="G36856" s="1">
        <v>45309.3125</v>
      </c>
    </row>
    <row r="36857" spans="1:7" x14ac:dyDescent="0.35">
      <c r="A36857">
        <v>336</v>
      </c>
      <c r="B36857">
        <v>18.2</v>
      </c>
      <c r="C36857">
        <v>1009</v>
      </c>
      <c r="D36857">
        <v>79.7</v>
      </c>
      <c r="E36857">
        <v>14.6</v>
      </c>
      <c r="F36857">
        <v>12.4</v>
      </c>
      <c r="G36857" s="1">
        <v>45309.322916666664</v>
      </c>
    </row>
    <row r="36858" spans="1:7" x14ac:dyDescent="0.35">
      <c r="A36858">
        <v>336</v>
      </c>
      <c r="B36858">
        <v>18.2</v>
      </c>
      <c r="C36858">
        <v>1009</v>
      </c>
      <c r="D36858">
        <v>79.599999999999994</v>
      </c>
      <c r="E36858">
        <v>14.6</v>
      </c>
      <c r="F36858">
        <v>12.3</v>
      </c>
      <c r="G36858" s="1">
        <v>45309.333333333336</v>
      </c>
    </row>
    <row r="36859" spans="1:7" x14ac:dyDescent="0.35">
      <c r="A36859">
        <v>334</v>
      </c>
      <c r="B36859">
        <v>18.2</v>
      </c>
      <c r="C36859">
        <v>1010</v>
      </c>
      <c r="D36859">
        <v>79.599999999999994</v>
      </c>
      <c r="E36859">
        <v>14.6</v>
      </c>
      <c r="F36859">
        <v>12.3</v>
      </c>
      <c r="G36859" s="1">
        <v>45309.34375</v>
      </c>
    </row>
    <row r="36860" spans="1:7" x14ac:dyDescent="0.35">
      <c r="A36860">
        <v>333</v>
      </c>
      <c r="B36860">
        <v>18.100000000000001</v>
      </c>
      <c r="C36860">
        <v>1010</v>
      </c>
      <c r="D36860">
        <v>79.5</v>
      </c>
      <c r="E36860">
        <v>14.5</v>
      </c>
      <c r="F36860">
        <v>12.3</v>
      </c>
      <c r="G36860" s="1">
        <v>45309.354166666664</v>
      </c>
    </row>
    <row r="36861" spans="1:7" x14ac:dyDescent="0.35">
      <c r="A36861">
        <v>336</v>
      </c>
      <c r="B36861">
        <v>18.2</v>
      </c>
      <c r="C36861">
        <v>1010</v>
      </c>
      <c r="D36861">
        <v>79.400000000000006</v>
      </c>
      <c r="E36861">
        <v>14.5</v>
      </c>
      <c r="F36861">
        <v>12.3</v>
      </c>
      <c r="G36861" s="1">
        <v>45309.364583333336</v>
      </c>
    </row>
    <row r="36862" spans="1:7" x14ac:dyDescent="0.35">
      <c r="A36862">
        <v>335</v>
      </c>
      <c r="B36862">
        <v>18.2</v>
      </c>
      <c r="C36862">
        <v>1010</v>
      </c>
      <c r="D36862">
        <v>79.5</v>
      </c>
      <c r="E36862">
        <v>14.6</v>
      </c>
      <c r="F36862">
        <v>12.4</v>
      </c>
      <c r="G36862" s="1">
        <v>45309.375</v>
      </c>
    </row>
    <row r="36863" spans="1:7" x14ac:dyDescent="0.35">
      <c r="A36863">
        <v>331</v>
      </c>
      <c r="B36863">
        <v>18.2</v>
      </c>
      <c r="C36863">
        <v>1010</v>
      </c>
      <c r="D36863">
        <v>79.400000000000006</v>
      </c>
      <c r="E36863">
        <v>14.5</v>
      </c>
      <c r="F36863">
        <v>12.3</v>
      </c>
      <c r="G36863" s="1">
        <v>45309.385416666664</v>
      </c>
    </row>
    <row r="36864" spans="1:7" x14ac:dyDescent="0.35">
      <c r="A36864">
        <v>333</v>
      </c>
      <c r="B36864">
        <v>18.2</v>
      </c>
      <c r="C36864">
        <v>1010</v>
      </c>
      <c r="D36864">
        <v>79.3</v>
      </c>
      <c r="E36864">
        <v>14.5</v>
      </c>
      <c r="F36864">
        <v>12.3</v>
      </c>
      <c r="G36864" s="1">
        <v>45309.395833333336</v>
      </c>
    </row>
    <row r="36865" spans="1:7" x14ac:dyDescent="0.35">
      <c r="A36865">
        <v>334</v>
      </c>
      <c r="B36865">
        <v>18.2</v>
      </c>
      <c r="C36865">
        <v>1010</v>
      </c>
      <c r="D36865">
        <v>79.2</v>
      </c>
      <c r="E36865">
        <v>14.5</v>
      </c>
      <c r="F36865">
        <v>12.3</v>
      </c>
      <c r="G36865" s="1">
        <v>45309.40625</v>
      </c>
    </row>
    <row r="36866" spans="1:7" x14ac:dyDescent="0.35">
      <c r="A36866">
        <v>331</v>
      </c>
      <c r="B36866">
        <v>18.2</v>
      </c>
      <c r="C36866">
        <v>1010</v>
      </c>
      <c r="D36866">
        <v>79.3</v>
      </c>
      <c r="E36866">
        <v>14.5</v>
      </c>
      <c r="F36866">
        <v>12.3</v>
      </c>
      <c r="G36866" s="1">
        <v>45309.416666666664</v>
      </c>
    </row>
    <row r="36867" spans="1:7" x14ac:dyDescent="0.35">
      <c r="A36867">
        <v>431</v>
      </c>
      <c r="B36867">
        <v>18.3</v>
      </c>
      <c r="C36867">
        <v>1010</v>
      </c>
      <c r="D36867">
        <v>79</v>
      </c>
      <c r="E36867">
        <v>14.6</v>
      </c>
      <c r="F36867">
        <v>12.4</v>
      </c>
      <c r="G36867" s="1">
        <v>45309.427083333336</v>
      </c>
    </row>
    <row r="36868" spans="1:7" x14ac:dyDescent="0.35">
      <c r="A36868">
        <v>482</v>
      </c>
      <c r="B36868">
        <v>18.5</v>
      </c>
      <c r="C36868">
        <v>1009</v>
      </c>
      <c r="D36868">
        <v>79.3</v>
      </c>
      <c r="E36868">
        <v>14.8</v>
      </c>
      <c r="F36868">
        <v>12.5</v>
      </c>
      <c r="G36868" s="1">
        <v>45309.4375</v>
      </c>
    </row>
    <row r="36869" spans="1:7" x14ac:dyDescent="0.35">
      <c r="A36869">
        <v>537</v>
      </c>
      <c r="B36869">
        <v>18.7</v>
      </c>
      <c r="C36869">
        <v>1009</v>
      </c>
      <c r="D36869">
        <v>79.400000000000006</v>
      </c>
      <c r="E36869">
        <v>15</v>
      </c>
      <c r="F36869">
        <v>12.7</v>
      </c>
      <c r="G36869" s="1">
        <v>45309.447916666664</v>
      </c>
    </row>
    <row r="36870" spans="1:7" x14ac:dyDescent="0.35">
      <c r="A36870">
        <v>528</v>
      </c>
      <c r="B36870">
        <v>18.8</v>
      </c>
      <c r="C36870">
        <v>1009</v>
      </c>
      <c r="D36870">
        <v>79.2</v>
      </c>
      <c r="E36870">
        <v>15.1</v>
      </c>
      <c r="F36870">
        <v>12.7</v>
      </c>
      <c r="G36870" s="1">
        <v>45309.458333333336</v>
      </c>
    </row>
    <row r="36871" spans="1:7" x14ac:dyDescent="0.35">
      <c r="A36871">
        <v>532</v>
      </c>
      <c r="B36871">
        <v>18.899999999999999</v>
      </c>
      <c r="C36871">
        <v>1009</v>
      </c>
      <c r="D36871">
        <v>78.7</v>
      </c>
      <c r="E36871">
        <v>15.1</v>
      </c>
      <c r="F36871">
        <v>12.7</v>
      </c>
      <c r="G36871" s="1">
        <v>45309.46875</v>
      </c>
    </row>
    <row r="36872" spans="1:7" x14ac:dyDescent="0.35">
      <c r="A36872">
        <v>415</v>
      </c>
      <c r="B36872">
        <v>18.7</v>
      </c>
      <c r="C36872">
        <v>1009</v>
      </c>
      <c r="D36872">
        <v>79.2</v>
      </c>
      <c r="E36872">
        <v>15</v>
      </c>
      <c r="F36872">
        <v>12.7</v>
      </c>
      <c r="G36872" s="1">
        <v>45309.479166666664</v>
      </c>
    </row>
    <row r="36873" spans="1:7" x14ac:dyDescent="0.35">
      <c r="A36873">
        <v>374</v>
      </c>
      <c r="B36873">
        <v>18.5</v>
      </c>
      <c r="C36873">
        <v>1009</v>
      </c>
      <c r="D36873">
        <v>79.2</v>
      </c>
      <c r="E36873">
        <v>14.9</v>
      </c>
      <c r="F36873">
        <v>12.6</v>
      </c>
      <c r="G36873" s="1">
        <v>45309.489583333336</v>
      </c>
    </row>
    <row r="36874" spans="1:7" x14ac:dyDescent="0.35">
      <c r="A36874">
        <v>372</v>
      </c>
      <c r="B36874">
        <v>18.5</v>
      </c>
      <c r="C36874">
        <v>1008</v>
      </c>
      <c r="D36874">
        <v>79.400000000000006</v>
      </c>
      <c r="E36874">
        <v>14.9</v>
      </c>
      <c r="F36874">
        <v>12.6</v>
      </c>
      <c r="G36874" s="1">
        <v>45309.5</v>
      </c>
    </row>
    <row r="36875" spans="1:7" x14ac:dyDescent="0.35">
      <c r="A36875">
        <v>394</v>
      </c>
      <c r="B36875">
        <v>18.5</v>
      </c>
      <c r="C36875">
        <v>1008</v>
      </c>
      <c r="D36875">
        <v>79.5</v>
      </c>
      <c r="E36875">
        <v>14.9</v>
      </c>
      <c r="F36875">
        <v>12.6</v>
      </c>
      <c r="G36875" s="1">
        <v>45309.510416666664</v>
      </c>
    </row>
    <row r="36876" spans="1:7" x14ac:dyDescent="0.35">
      <c r="A36876">
        <v>399</v>
      </c>
      <c r="B36876">
        <v>18.5</v>
      </c>
      <c r="C36876">
        <v>1008</v>
      </c>
      <c r="D36876">
        <v>79.599999999999994</v>
      </c>
      <c r="E36876">
        <v>14.9</v>
      </c>
      <c r="F36876">
        <v>12.6</v>
      </c>
      <c r="G36876" s="1">
        <v>45309.520833333336</v>
      </c>
    </row>
    <row r="36877" spans="1:7" x14ac:dyDescent="0.35">
      <c r="A36877">
        <v>387</v>
      </c>
      <c r="B36877">
        <v>18.5</v>
      </c>
      <c r="C36877">
        <v>1008</v>
      </c>
      <c r="D36877">
        <v>79.7</v>
      </c>
      <c r="E36877">
        <v>14.9</v>
      </c>
      <c r="F36877">
        <v>12.6</v>
      </c>
      <c r="G36877" s="1">
        <v>45309.53125</v>
      </c>
    </row>
    <row r="36878" spans="1:7" x14ac:dyDescent="0.35">
      <c r="A36878">
        <v>390</v>
      </c>
      <c r="B36878">
        <v>18.5</v>
      </c>
      <c r="C36878">
        <v>1007</v>
      </c>
      <c r="D36878">
        <v>79.900000000000006</v>
      </c>
      <c r="E36878">
        <v>14.9</v>
      </c>
      <c r="F36878">
        <v>12.6</v>
      </c>
      <c r="G36878" s="1">
        <v>45309.541666666664</v>
      </c>
    </row>
    <row r="36879" spans="1:7" x14ac:dyDescent="0.35">
      <c r="A36879">
        <v>396</v>
      </c>
      <c r="B36879">
        <v>18.5</v>
      </c>
      <c r="C36879">
        <v>1007</v>
      </c>
      <c r="D36879">
        <v>80.099999999999994</v>
      </c>
      <c r="E36879">
        <v>15</v>
      </c>
      <c r="F36879">
        <v>12.7</v>
      </c>
      <c r="G36879" s="1">
        <v>45309.552083333336</v>
      </c>
    </row>
    <row r="36880" spans="1:7" x14ac:dyDescent="0.35">
      <c r="A36880">
        <v>366</v>
      </c>
      <c r="B36880">
        <v>18.399999999999999</v>
      </c>
      <c r="C36880">
        <v>1007</v>
      </c>
      <c r="D36880">
        <v>80.400000000000006</v>
      </c>
      <c r="E36880">
        <v>15</v>
      </c>
      <c r="F36880">
        <v>12.7</v>
      </c>
      <c r="G36880" s="1">
        <v>45309.5625</v>
      </c>
    </row>
    <row r="36881" spans="1:7" x14ac:dyDescent="0.35">
      <c r="A36881">
        <v>352</v>
      </c>
      <c r="B36881">
        <v>18.399999999999999</v>
      </c>
      <c r="C36881">
        <v>1007</v>
      </c>
      <c r="D36881">
        <v>80.7</v>
      </c>
      <c r="E36881">
        <v>15</v>
      </c>
      <c r="F36881">
        <v>12.7</v>
      </c>
      <c r="G36881" s="1">
        <v>45309.572916666664</v>
      </c>
    </row>
    <row r="36882" spans="1:7" x14ac:dyDescent="0.35">
      <c r="A36882">
        <v>344</v>
      </c>
      <c r="B36882">
        <v>18.399999999999999</v>
      </c>
      <c r="C36882">
        <v>1007</v>
      </c>
      <c r="D36882">
        <v>80.8</v>
      </c>
      <c r="E36882">
        <v>15</v>
      </c>
      <c r="F36882">
        <v>12.7</v>
      </c>
      <c r="G36882" s="1">
        <v>45309.583333333336</v>
      </c>
    </row>
    <row r="36883" spans="1:7" x14ac:dyDescent="0.35">
      <c r="A36883">
        <v>342</v>
      </c>
      <c r="B36883">
        <v>18.3</v>
      </c>
      <c r="C36883">
        <v>1007</v>
      </c>
      <c r="D36883">
        <v>80.8</v>
      </c>
      <c r="E36883">
        <v>15</v>
      </c>
      <c r="F36883">
        <v>12.7</v>
      </c>
      <c r="G36883" s="1">
        <v>45309.59375</v>
      </c>
    </row>
    <row r="36884" spans="1:7" x14ac:dyDescent="0.35">
      <c r="A36884">
        <v>338</v>
      </c>
      <c r="B36884">
        <v>18.3</v>
      </c>
      <c r="C36884">
        <v>1006</v>
      </c>
      <c r="D36884">
        <v>81.2</v>
      </c>
      <c r="E36884">
        <v>15</v>
      </c>
      <c r="F36884">
        <v>12.7</v>
      </c>
      <c r="G36884" s="1">
        <v>45309.604166666664</v>
      </c>
    </row>
    <row r="36885" spans="1:7" x14ac:dyDescent="0.35">
      <c r="A36885">
        <v>347</v>
      </c>
      <c r="B36885">
        <v>18.3</v>
      </c>
      <c r="C36885">
        <v>1006</v>
      </c>
      <c r="D36885">
        <v>81.400000000000006</v>
      </c>
      <c r="E36885">
        <v>15.1</v>
      </c>
      <c r="F36885">
        <v>12.7</v>
      </c>
      <c r="G36885" s="1">
        <v>45309.614583333336</v>
      </c>
    </row>
    <row r="36886" spans="1:7" x14ac:dyDescent="0.35">
      <c r="A36886">
        <v>377</v>
      </c>
      <c r="B36886">
        <v>18.3</v>
      </c>
      <c r="C36886">
        <v>1006</v>
      </c>
      <c r="D36886">
        <v>81.099999999999994</v>
      </c>
      <c r="E36886">
        <v>15</v>
      </c>
      <c r="F36886">
        <v>12.7</v>
      </c>
      <c r="G36886" s="1">
        <v>45309.625</v>
      </c>
    </row>
    <row r="36887" spans="1:7" x14ac:dyDescent="0.35">
      <c r="A36887">
        <v>399</v>
      </c>
      <c r="B36887">
        <v>18.399999999999999</v>
      </c>
      <c r="C36887">
        <v>1007</v>
      </c>
      <c r="D36887">
        <v>81</v>
      </c>
      <c r="E36887">
        <v>15</v>
      </c>
      <c r="F36887">
        <v>12.7</v>
      </c>
      <c r="G36887" s="1">
        <v>45309.635416666664</v>
      </c>
    </row>
    <row r="36888" spans="1:7" x14ac:dyDescent="0.35">
      <c r="A36888">
        <v>398</v>
      </c>
      <c r="B36888">
        <v>18.399999999999999</v>
      </c>
      <c r="C36888">
        <v>1007</v>
      </c>
      <c r="D36888">
        <v>81.2</v>
      </c>
      <c r="E36888">
        <v>15.1</v>
      </c>
      <c r="F36888">
        <v>12.8</v>
      </c>
      <c r="G36888" s="1">
        <v>45309.645833333336</v>
      </c>
    </row>
    <row r="36889" spans="1:7" x14ac:dyDescent="0.35">
      <c r="A36889">
        <v>398</v>
      </c>
      <c r="B36889">
        <v>18.399999999999999</v>
      </c>
      <c r="C36889">
        <v>1007</v>
      </c>
      <c r="D36889">
        <v>81.2</v>
      </c>
      <c r="E36889">
        <v>15.1</v>
      </c>
      <c r="F36889">
        <v>12.8</v>
      </c>
      <c r="G36889" s="1">
        <v>45309.65625</v>
      </c>
    </row>
    <row r="36890" spans="1:7" x14ac:dyDescent="0.35">
      <c r="A36890">
        <v>390</v>
      </c>
      <c r="B36890">
        <v>18.399999999999999</v>
      </c>
      <c r="C36890">
        <v>1007</v>
      </c>
      <c r="D36890">
        <v>81.400000000000006</v>
      </c>
      <c r="E36890">
        <v>15.1</v>
      </c>
      <c r="F36890">
        <v>12.8</v>
      </c>
      <c r="G36890" s="1">
        <v>45309.666666666664</v>
      </c>
    </row>
    <row r="36891" spans="1:7" x14ac:dyDescent="0.35">
      <c r="A36891">
        <v>363</v>
      </c>
      <c r="B36891">
        <v>18.3</v>
      </c>
      <c r="C36891">
        <v>1007</v>
      </c>
      <c r="D36891">
        <v>81.7</v>
      </c>
      <c r="E36891">
        <v>15.1</v>
      </c>
      <c r="F36891">
        <v>12.8</v>
      </c>
      <c r="G36891" s="1">
        <v>45309.677083333336</v>
      </c>
    </row>
    <row r="36892" spans="1:7" x14ac:dyDescent="0.35">
      <c r="A36892">
        <v>353</v>
      </c>
      <c r="B36892">
        <v>18.3</v>
      </c>
      <c r="C36892">
        <v>1007</v>
      </c>
      <c r="D36892">
        <v>81.599999999999994</v>
      </c>
      <c r="E36892">
        <v>15.1</v>
      </c>
      <c r="F36892">
        <v>12.8</v>
      </c>
      <c r="G36892" s="1">
        <v>45309.6875</v>
      </c>
    </row>
    <row r="36893" spans="1:7" x14ac:dyDescent="0.35">
      <c r="A36893">
        <v>346</v>
      </c>
      <c r="B36893">
        <v>18.3</v>
      </c>
      <c r="C36893">
        <v>1007</v>
      </c>
      <c r="D36893">
        <v>81.8</v>
      </c>
      <c r="E36893">
        <v>15.1</v>
      </c>
      <c r="F36893">
        <v>12.8</v>
      </c>
      <c r="G36893" s="1">
        <v>45309.697916666664</v>
      </c>
    </row>
    <row r="36894" spans="1:7" x14ac:dyDescent="0.35">
      <c r="A36894">
        <v>336</v>
      </c>
      <c r="B36894">
        <v>18.2</v>
      </c>
      <c r="C36894">
        <v>1007</v>
      </c>
      <c r="D36894">
        <v>81.599999999999994</v>
      </c>
      <c r="E36894">
        <v>15</v>
      </c>
      <c r="F36894">
        <v>12.7</v>
      </c>
      <c r="G36894" s="1">
        <v>45309.708333333336</v>
      </c>
    </row>
    <row r="36895" spans="1:7" x14ac:dyDescent="0.35">
      <c r="A36895">
        <v>339</v>
      </c>
      <c r="B36895">
        <v>18.2</v>
      </c>
      <c r="C36895">
        <v>1007</v>
      </c>
      <c r="D36895">
        <v>81.7</v>
      </c>
      <c r="E36895">
        <v>15.1</v>
      </c>
      <c r="F36895">
        <v>12.7</v>
      </c>
      <c r="G36895" s="1">
        <v>45309.71875</v>
      </c>
    </row>
    <row r="36896" spans="1:7" x14ac:dyDescent="0.35">
      <c r="A36896">
        <v>334</v>
      </c>
      <c r="B36896">
        <v>18.2</v>
      </c>
      <c r="C36896">
        <v>1007</v>
      </c>
      <c r="D36896">
        <v>81.8</v>
      </c>
      <c r="E36896">
        <v>15.1</v>
      </c>
      <c r="F36896">
        <v>12.7</v>
      </c>
      <c r="G36896" s="1">
        <v>45309.729166666664</v>
      </c>
    </row>
    <row r="36897" spans="1:7" x14ac:dyDescent="0.35">
      <c r="A36897">
        <v>336</v>
      </c>
      <c r="B36897">
        <v>18.2</v>
      </c>
      <c r="C36897">
        <v>1007</v>
      </c>
      <c r="D36897">
        <v>81.8</v>
      </c>
      <c r="E36897">
        <v>15</v>
      </c>
      <c r="F36897">
        <v>12.7</v>
      </c>
      <c r="G36897" s="1">
        <v>45309.739583333336</v>
      </c>
    </row>
    <row r="36898" spans="1:7" x14ac:dyDescent="0.35">
      <c r="A36898">
        <v>333</v>
      </c>
      <c r="B36898">
        <v>18.2</v>
      </c>
      <c r="C36898">
        <v>1007</v>
      </c>
      <c r="D36898">
        <v>81.599999999999994</v>
      </c>
      <c r="E36898">
        <v>15</v>
      </c>
      <c r="F36898">
        <v>12.7</v>
      </c>
      <c r="G36898" s="1">
        <v>45309.75</v>
      </c>
    </row>
    <row r="36899" spans="1:7" x14ac:dyDescent="0.35">
      <c r="A36899">
        <v>333</v>
      </c>
      <c r="B36899">
        <v>18.2</v>
      </c>
      <c r="C36899">
        <v>1008</v>
      </c>
      <c r="D36899">
        <v>81.599999999999994</v>
      </c>
      <c r="E36899">
        <v>15</v>
      </c>
      <c r="F36899">
        <v>12.7</v>
      </c>
      <c r="G36899" s="1">
        <v>45309.760416666664</v>
      </c>
    </row>
    <row r="36900" spans="1:7" x14ac:dyDescent="0.35">
      <c r="A36900">
        <v>337</v>
      </c>
      <c r="B36900">
        <v>18.2</v>
      </c>
      <c r="C36900">
        <v>1008</v>
      </c>
      <c r="D36900">
        <v>81.8</v>
      </c>
      <c r="E36900">
        <v>15</v>
      </c>
      <c r="F36900">
        <v>12.7</v>
      </c>
      <c r="G36900" s="1">
        <v>45309.770833333336</v>
      </c>
    </row>
    <row r="36901" spans="1:7" x14ac:dyDescent="0.35">
      <c r="A36901">
        <v>333</v>
      </c>
      <c r="B36901">
        <v>18.100000000000001</v>
      </c>
      <c r="C36901">
        <v>1008</v>
      </c>
      <c r="D36901">
        <v>81.8</v>
      </c>
      <c r="E36901">
        <v>15</v>
      </c>
      <c r="F36901">
        <v>12.7</v>
      </c>
      <c r="G36901" s="1">
        <v>45309.78125</v>
      </c>
    </row>
    <row r="36902" spans="1:7" x14ac:dyDescent="0.35">
      <c r="A36902">
        <v>336</v>
      </c>
      <c r="B36902">
        <v>18.100000000000001</v>
      </c>
      <c r="C36902">
        <v>1008</v>
      </c>
      <c r="D36902">
        <v>81.900000000000006</v>
      </c>
      <c r="E36902">
        <v>15</v>
      </c>
      <c r="F36902">
        <v>12.7</v>
      </c>
      <c r="G36902" s="1">
        <v>45309.791666666664</v>
      </c>
    </row>
    <row r="36903" spans="1:7" x14ac:dyDescent="0.35">
      <c r="A36903">
        <v>339</v>
      </c>
      <c r="B36903">
        <v>18.2</v>
      </c>
      <c r="C36903">
        <v>1008</v>
      </c>
      <c r="D36903">
        <v>81.8</v>
      </c>
      <c r="E36903">
        <v>15</v>
      </c>
      <c r="F36903">
        <v>12.7</v>
      </c>
      <c r="G36903" s="1">
        <v>45309.802083333336</v>
      </c>
    </row>
    <row r="36904" spans="1:7" x14ac:dyDescent="0.35">
      <c r="A36904">
        <v>334</v>
      </c>
      <c r="B36904">
        <v>18.100000000000001</v>
      </c>
      <c r="C36904">
        <v>1008</v>
      </c>
      <c r="D36904">
        <v>81.7</v>
      </c>
      <c r="E36904">
        <v>14.9</v>
      </c>
      <c r="F36904">
        <v>12.6</v>
      </c>
      <c r="G36904" s="1">
        <v>45309.8125</v>
      </c>
    </row>
    <row r="36905" spans="1:7" x14ac:dyDescent="0.35">
      <c r="A36905">
        <v>336</v>
      </c>
      <c r="B36905">
        <v>18.100000000000001</v>
      </c>
      <c r="C36905">
        <v>1009</v>
      </c>
      <c r="D36905">
        <v>81.7</v>
      </c>
      <c r="E36905">
        <v>15</v>
      </c>
      <c r="F36905">
        <v>12.6</v>
      </c>
      <c r="G36905" s="1">
        <v>45309.822916666664</v>
      </c>
    </row>
    <row r="36906" spans="1:7" x14ac:dyDescent="0.35">
      <c r="A36906">
        <v>334</v>
      </c>
      <c r="B36906">
        <v>18.100000000000001</v>
      </c>
      <c r="C36906">
        <v>1009</v>
      </c>
      <c r="D36906">
        <v>81.8</v>
      </c>
      <c r="E36906">
        <v>14.9</v>
      </c>
      <c r="F36906">
        <v>12.6</v>
      </c>
      <c r="G36906" s="1">
        <v>45309.833333333336</v>
      </c>
    </row>
    <row r="36907" spans="1:7" x14ac:dyDescent="0.35">
      <c r="A36907">
        <v>335</v>
      </c>
      <c r="B36907">
        <v>18.100000000000001</v>
      </c>
      <c r="C36907">
        <v>1009</v>
      </c>
      <c r="D36907">
        <v>81.8</v>
      </c>
      <c r="E36907">
        <v>14.9</v>
      </c>
      <c r="F36907">
        <v>12.6</v>
      </c>
      <c r="G36907" s="1">
        <v>45309.84375</v>
      </c>
    </row>
    <row r="36908" spans="1:7" x14ac:dyDescent="0.35">
      <c r="A36908">
        <v>334</v>
      </c>
      <c r="B36908">
        <v>18.100000000000001</v>
      </c>
      <c r="C36908">
        <v>1009</v>
      </c>
      <c r="D36908">
        <v>81.8</v>
      </c>
      <c r="E36908">
        <v>14.9</v>
      </c>
      <c r="F36908">
        <v>12.6</v>
      </c>
      <c r="G36908" s="1">
        <v>45309.854166666664</v>
      </c>
    </row>
    <row r="36909" spans="1:7" x14ac:dyDescent="0.35">
      <c r="A36909">
        <v>338</v>
      </c>
      <c r="B36909">
        <v>18.100000000000001</v>
      </c>
      <c r="C36909">
        <v>1009</v>
      </c>
      <c r="D36909">
        <v>81.8</v>
      </c>
      <c r="E36909">
        <v>14.9</v>
      </c>
      <c r="F36909">
        <v>12.6</v>
      </c>
      <c r="G36909" s="1">
        <v>45309.864583333336</v>
      </c>
    </row>
    <row r="36910" spans="1:7" x14ac:dyDescent="0.35">
      <c r="A36910">
        <v>334</v>
      </c>
      <c r="B36910">
        <v>18.100000000000001</v>
      </c>
      <c r="C36910">
        <v>1009</v>
      </c>
      <c r="D36910">
        <v>81.8</v>
      </c>
      <c r="E36910">
        <v>14.9</v>
      </c>
      <c r="F36910">
        <v>12.6</v>
      </c>
      <c r="G36910" s="1">
        <v>45309.875</v>
      </c>
    </row>
    <row r="36911" spans="1:7" x14ac:dyDescent="0.35">
      <c r="A36911">
        <v>337</v>
      </c>
      <c r="B36911">
        <v>18.100000000000001</v>
      </c>
      <c r="C36911">
        <v>1009</v>
      </c>
      <c r="D36911">
        <v>81.8</v>
      </c>
      <c r="E36911">
        <v>14.9</v>
      </c>
      <c r="F36911">
        <v>12.6</v>
      </c>
      <c r="G36911" s="1">
        <v>45309.885416666664</v>
      </c>
    </row>
    <row r="36912" spans="1:7" x14ac:dyDescent="0.35">
      <c r="A36912">
        <v>335</v>
      </c>
      <c r="B36912">
        <v>18</v>
      </c>
      <c r="C36912">
        <v>1009</v>
      </c>
      <c r="D36912">
        <v>81.900000000000006</v>
      </c>
      <c r="E36912">
        <v>14.9</v>
      </c>
      <c r="F36912">
        <v>12.6</v>
      </c>
      <c r="G36912" s="1">
        <v>45309.895833333336</v>
      </c>
    </row>
    <row r="36913" spans="1:7" x14ac:dyDescent="0.35">
      <c r="A36913">
        <v>331</v>
      </c>
      <c r="B36913">
        <v>18</v>
      </c>
      <c r="C36913">
        <v>1009</v>
      </c>
      <c r="D36913">
        <v>81.8</v>
      </c>
      <c r="E36913">
        <v>14.9</v>
      </c>
      <c r="F36913">
        <v>12.6</v>
      </c>
      <c r="G36913" s="1">
        <v>45309.90625</v>
      </c>
    </row>
    <row r="36914" spans="1:7" x14ac:dyDescent="0.35">
      <c r="A36914">
        <v>332</v>
      </c>
      <c r="B36914">
        <v>18</v>
      </c>
      <c r="C36914">
        <v>1009</v>
      </c>
      <c r="D36914">
        <v>81.8</v>
      </c>
      <c r="E36914">
        <v>14.9</v>
      </c>
      <c r="F36914">
        <v>12.6</v>
      </c>
      <c r="G36914" s="1">
        <v>45309.916666666664</v>
      </c>
    </row>
    <row r="36915" spans="1:7" x14ac:dyDescent="0.35">
      <c r="A36915">
        <v>334</v>
      </c>
      <c r="B36915">
        <v>18</v>
      </c>
      <c r="C36915">
        <v>1009</v>
      </c>
      <c r="D36915">
        <v>81.900000000000006</v>
      </c>
      <c r="E36915">
        <v>14.9</v>
      </c>
      <c r="F36915">
        <v>12.6</v>
      </c>
      <c r="G36915" s="1">
        <v>45309.927083333336</v>
      </c>
    </row>
    <row r="36916" spans="1:7" x14ac:dyDescent="0.35">
      <c r="A36916">
        <v>334</v>
      </c>
      <c r="B36916">
        <v>18</v>
      </c>
      <c r="C36916">
        <v>1009</v>
      </c>
      <c r="D36916">
        <v>81.8</v>
      </c>
      <c r="E36916">
        <v>14.9</v>
      </c>
      <c r="F36916">
        <v>12.6</v>
      </c>
      <c r="G36916" s="1">
        <v>45309.9375</v>
      </c>
    </row>
    <row r="36917" spans="1:7" x14ac:dyDescent="0.35">
      <c r="A36917">
        <v>331</v>
      </c>
      <c r="B36917">
        <v>18</v>
      </c>
      <c r="C36917">
        <v>1009</v>
      </c>
      <c r="D36917">
        <v>81.8</v>
      </c>
      <c r="E36917">
        <v>14.8</v>
      </c>
      <c r="F36917">
        <v>12.6</v>
      </c>
      <c r="G36917" s="1">
        <v>45309.947916666664</v>
      </c>
    </row>
    <row r="36918" spans="1:7" x14ac:dyDescent="0.35">
      <c r="A36918">
        <v>333</v>
      </c>
      <c r="B36918">
        <v>18</v>
      </c>
      <c r="C36918">
        <v>1009</v>
      </c>
      <c r="D36918">
        <v>81.8</v>
      </c>
      <c r="E36918">
        <v>14.8</v>
      </c>
      <c r="F36918">
        <v>12.5</v>
      </c>
      <c r="G36918" s="1">
        <v>45309.958333333336</v>
      </c>
    </row>
    <row r="36919" spans="1:7" x14ac:dyDescent="0.35">
      <c r="A36919">
        <v>332</v>
      </c>
      <c r="B36919">
        <v>18</v>
      </c>
      <c r="C36919">
        <v>1009</v>
      </c>
      <c r="D36919">
        <v>81.900000000000006</v>
      </c>
      <c r="E36919">
        <v>14.8</v>
      </c>
      <c r="F36919">
        <v>12.6</v>
      </c>
      <c r="G36919" s="1">
        <v>45309.96875</v>
      </c>
    </row>
    <row r="36920" spans="1:7" x14ac:dyDescent="0.35">
      <c r="A36920">
        <v>334</v>
      </c>
      <c r="B36920">
        <v>18</v>
      </c>
      <c r="C36920">
        <v>1009</v>
      </c>
      <c r="D36920">
        <v>81.8</v>
      </c>
      <c r="E36920">
        <v>14.8</v>
      </c>
      <c r="F36920">
        <v>12.5</v>
      </c>
      <c r="G36920" s="1">
        <v>45309.979166666664</v>
      </c>
    </row>
    <row r="36921" spans="1:7" x14ac:dyDescent="0.35">
      <c r="A36921">
        <v>334</v>
      </c>
      <c r="B36921">
        <v>18</v>
      </c>
      <c r="C36921">
        <v>1009</v>
      </c>
      <c r="D36921">
        <v>81.900000000000006</v>
      </c>
      <c r="E36921">
        <v>14.8</v>
      </c>
      <c r="F36921">
        <v>12.6</v>
      </c>
      <c r="G36921" s="1">
        <v>45309.989583333336</v>
      </c>
    </row>
    <row r="36922" spans="1:7" x14ac:dyDescent="0.35">
      <c r="A36922">
        <v>335</v>
      </c>
      <c r="B36922">
        <v>18</v>
      </c>
      <c r="C36922">
        <v>1009</v>
      </c>
      <c r="D36922">
        <v>81.8</v>
      </c>
      <c r="E36922">
        <v>14.8</v>
      </c>
      <c r="F36922">
        <v>12.5</v>
      </c>
      <c r="G36922" s="1">
        <v>45310</v>
      </c>
    </row>
    <row r="36923" spans="1:7" x14ac:dyDescent="0.35">
      <c r="A36923">
        <v>334</v>
      </c>
      <c r="B36923">
        <v>18</v>
      </c>
      <c r="C36923">
        <v>1009</v>
      </c>
      <c r="D36923">
        <v>81.8</v>
      </c>
      <c r="E36923">
        <v>14.8</v>
      </c>
      <c r="F36923">
        <v>12.5</v>
      </c>
      <c r="G36923" s="1">
        <v>45310.010416666664</v>
      </c>
    </row>
    <row r="36924" spans="1:7" x14ac:dyDescent="0.35">
      <c r="A36924">
        <v>332</v>
      </c>
      <c r="B36924">
        <v>17.899999999999999</v>
      </c>
      <c r="C36924">
        <v>1009</v>
      </c>
      <c r="D36924">
        <v>81.7</v>
      </c>
      <c r="E36924">
        <v>14.8</v>
      </c>
      <c r="F36924">
        <v>12.5</v>
      </c>
      <c r="G36924" s="1">
        <v>45310.020833333336</v>
      </c>
    </row>
    <row r="36925" spans="1:7" x14ac:dyDescent="0.35">
      <c r="A36925">
        <v>332</v>
      </c>
      <c r="B36925">
        <v>17.899999999999999</v>
      </c>
      <c r="C36925">
        <v>1009</v>
      </c>
      <c r="D36925">
        <v>81.8</v>
      </c>
      <c r="E36925">
        <v>14.8</v>
      </c>
      <c r="F36925">
        <v>12.5</v>
      </c>
      <c r="G36925" s="1">
        <v>45310.03125</v>
      </c>
    </row>
    <row r="36926" spans="1:7" x14ac:dyDescent="0.35">
      <c r="A36926">
        <v>332</v>
      </c>
      <c r="B36926">
        <v>17.899999999999999</v>
      </c>
      <c r="C36926">
        <v>1009</v>
      </c>
      <c r="D36926">
        <v>81.8</v>
      </c>
      <c r="E36926">
        <v>14.8</v>
      </c>
      <c r="F36926">
        <v>12.5</v>
      </c>
      <c r="G36926" s="1">
        <v>45310.041666666664</v>
      </c>
    </row>
    <row r="36927" spans="1:7" x14ac:dyDescent="0.35">
      <c r="A36927">
        <v>329</v>
      </c>
      <c r="B36927">
        <v>17.899999999999999</v>
      </c>
      <c r="C36927">
        <v>1009</v>
      </c>
      <c r="D36927">
        <v>81.8</v>
      </c>
      <c r="E36927">
        <v>14.8</v>
      </c>
      <c r="F36927">
        <v>12.5</v>
      </c>
      <c r="G36927" s="1">
        <v>45310.052083333336</v>
      </c>
    </row>
    <row r="36928" spans="1:7" x14ac:dyDescent="0.35">
      <c r="A36928">
        <v>329</v>
      </c>
      <c r="B36928">
        <v>17.899999999999999</v>
      </c>
      <c r="C36928">
        <v>1009</v>
      </c>
      <c r="D36928">
        <v>81.900000000000006</v>
      </c>
      <c r="E36928">
        <v>14.8</v>
      </c>
      <c r="F36928">
        <v>12.5</v>
      </c>
      <c r="G36928" s="1">
        <v>45310.0625</v>
      </c>
    </row>
    <row r="36929" spans="1:7" x14ac:dyDescent="0.35">
      <c r="A36929">
        <v>335</v>
      </c>
      <c r="B36929">
        <v>17.899999999999999</v>
      </c>
      <c r="C36929">
        <v>1009</v>
      </c>
      <c r="D36929">
        <v>81.900000000000006</v>
      </c>
      <c r="E36929">
        <v>14.8</v>
      </c>
      <c r="F36929">
        <v>12.5</v>
      </c>
      <c r="G36929" s="1">
        <v>45310.072916666664</v>
      </c>
    </row>
    <row r="36930" spans="1:7" x14ac:dyDescent="0.35">
      <c r="A36930">
        <v>328</v>
      </c>
      <c r="B36930">
        <v>17.899999999999999</v>
      </c>
      <c r="C36930">
        <v>1009</v>
      </c>
      <c r="D36930">
        <v>82</v>
      </c>
      <c r="E36930">
        <v>14.8</v>
      </c>
      <c r="F36930">
        <v>12.5</v>
      </c>
      <c r="G36930" s="1">
        <v>45310.083333333336</v>
      </c>
    </row>
    <row r="36931" spans="1:7" x14ac:dyDescent="0.35">
      <c r="A36931">
        <v>332</v>
      </c>
      <c r="B36931">
        <v>17.899999999999999</v>
      </c>
      <c r="C36931">
        <v>1009</v>
      </c>
      <c r="D36931">
        <v>81.900000000000006</v>
      </c>
      <c r="E36931">
        <v>14.8</v>
      </c>
      <c r="F36931">
        <v>12.5</v>
      </c>
      <c r="G36931" s="1">
        <v>45310.09375</v>
      </c>
    </row>
    <row r="36932" spans="1:7" x14ac:dyDescent="0.35">
      <c r="A36932">
        <v>336</v>
      </c>
      <c r="B36932">
        <v>17.899999999999999</v>
      </c>
      <c r="C36932">
        <v>1009</v>
      </c>
      <c r="D36932">
        <v>82</v>
      </c>
      <c r="E36932">
        <v>14.8</v>
      </c>
      <c r="F36932">
        <v>12.5</v>
      </c>
      <c r="G36932" s="1">
        <v>45310.104166666664</v>
      </c>
    </row>
    <row r="36933" spans="1:7" x14ac:dyDescent="0.35">
      <c r="A36933">
        <v>332</v>
      </c>
      <c r="B36933">
        <v>17.899999999999999</v>
      </c>
      <c r="C36933">
        <v>1009</v>
      </c>
      <c r="D36933">
        <v>82</v>
      </c>
      <c r="E36933">
        <v>14.8</v>
      </c>
      <c r="F36933">
        <v>12.5</v>
      </c>
      <c r="G36933" s="1">
        <v>45310.114583333336</v>
      </c>
    </row>
    <row r="36934" spans="1:7" x14ac:dyDescent="0.35">
      <c r="A36934">
        <v>334</v>
      </c>
      <c r="B36934">
        <v>17.899999999999999</v>
      </c>
      <c r="C36934">
        <v>1009</v>
      </c>
      <c r="D36934">
        <v>82</v>
      </c>
      <c r="E36934">
        <v>14.8</v>
      </c>
      <c r="F36934">
        <v>12.5</v>
      </c>
      <c r="G36934" s="1">
        <v>45310.125</v>
      </c>
    </row>
    <row r="36935" spans="1:7" x14ac:dyDescent="0.35">
      <c r="A36935">
        <v>330</v>
      </c>
      <c r="B36935">
        <v>17.899999999999999</v>
      </c>
      <c r="C36935">
        <v>1008</v>
      </c>
      <c r="D36935">
        <v>82</v>
      </c>
      <c r="E36935">
        <v>14.8</v>
      </c>
      <c r="F36935">
        <v>12.5</v>
      </c>
      <c r="G36935" s="1">
        <v>45310.135416666664</v>
      </c>
    </row>
    <row r="36936" spans="1:7" x14ac:dyDescent="0.35">
      <c r="A36936">
        <v>332</v>
      </c>
      <c r="B36936">
        <v>17.899999999999999</v>
      </c>
      <c r="C36936">
        <v>1008</v>
      </c>
      <c r="D36936">
        <v>82</v>
      </c>
      <c r="E36936">
        <v>14.8</v>
      </c>
      <c r="F36936">
        <v>12.5</v>
      </c>
      <c r="G36936" s="1">
        <v>45310.145833333336</v>
      </c>
    </row>
    <row r="36937" spans="1:7" x14ac:dyDescent="0.35">
      <c r="A36937">
        <v>331</v>
      </c>
      <c r="B36937">
        <v>17.899999999999999</v>
      </c>
      <c r="C36937">
        <v>1009</v>
      </c>
      <c r="D36937">
        <v>82.2</v>
      </c>
      <c r="E36937">
        <v>14.8</v>
      </c>
      <c r="F36937">
        <v>12.6</v>
      </c>
      <c r="G36937" s="1">
        <v>45310.15625</v>
      </c>
    </row>
    <row r="36938" spans="1:7" x14ac:dyDescent="0.35">
      <c r="A36938">
        <v>334</v>
      </c>
      <c r="B36938">
        <v>17.899999999999999</v>
      </c>
      <c r="C36938">
        <v>1009</v>
      </c>
      <c r="D36938">
        <v>82.3</v>
      </c>
      <c r="E36938">
        <v>14.8</v>
      </c>
      <c r="F36938">
        <v>12.6</v>
      </c>
      <c r="G36938" s="1">
        <v>45310.166666666664</v>
      </c>
    </row>
    <row r="36939" spans="1:7" x14ac:dyDescent="0.35">
      <c r="A36939">
        <v>334</v>
      </c>
      <c r="B36939">
        <v>17.899999999999999</v>
      </c>
      <c r="C36939">
        <v>1009</v>
      </c>
      <c r="D36939">
        <v>82.3</v>
      </c>
      <c r="E36939">
        <v>14.8</v>
      </c>
      <c r="F36939">
        <v>12.5</v>
      </c>
      <c r="G36939" s="1">
        <v>45310.177083333336</v>
      </c>
    </row>
    <row r="36940" spans="1:7" x14ac:dyDescent="0.35">
      <c r="A36940">
        <v>337</v>
      </c>
      <c r="B36940">
        <v>17.899999999999999</v>
      </c>
      <c r="C36940">
        <v>1009</v>
      </c>
      <c r="D36940">
        <v>82.3</v>
      </c>
      <c r="E36940">
        <v>14.8</v>
      </c>
      <c r="F36940">
        <v>12.6</v>
      </c>
      <c r="G36940" s="1">
        <v>45310.1875</v>
      </c>
    </row>
    <row r="36941" spans="1:7" x14ac:dyDescent="0.35">
      <c r="A36941">
        <v>335</v>
      </c>
      <c r="B36941">
        <v>17.899999999999999</v>
      </c>
      <c r="C36941">
        <v>1009</v>
      </c>
      <c r="D36941">
        <v>82.3</v>
      </c>
      <c r="E36941">
        <v>14.9</v>
      </c>
      <c r="F36941">
        <v>12.6</v>
      </c>
      <c r="G36941" s="1">
        <v>45310.197916666664</v>
      </c>
    </row>
    <row r="36942" spans="1:7" x14ac:dyDescent="0.35">
      <c r="A36942">
        <v>335</v>
      </c>
      <c r="B36942">
        <v>17.899999999999999</v>
      </c>
      <c r="C36942">
        <v>1009</v>
      </c>
      <c r="D36942">
        <v>82.3</v>
      </c>
      <c r="E36942">
        <v>14.8</v>
      </c>
      <c r="F36942">
        <v>12.6</v>
      </c>
      <c r="G36942" s="1">
        <v>45310.208333333336</v>
      </c>
    </row>
    <row r="36943" spans="1:7" x14ac:dyDescent="0.35">
      <c r="A36943">
        <v>334</v>
      </c>
      <c r="B36943">
        <v>17.899999999999999</v>
      </c>
      <c r="C36943">
        <v>1009</v>
      </c>
      <c r="D36943">
        <v>82.4</v>
      </c>
      <c r="E36943">
        <v>14.8</v>
      </c>
      <c r="F36943">
        <v>12.6</v>
      </c>
      <c r="G36943" s="1">
        <v>45310.21875</v>
      </c>
    </row>
    <row r="36944" spans="1:7" x14ac:dyDescent="0.35">
      <c r="A36944">
        <v>336</v>
      </c>
      <c r="B36944">
        <v>17.899999999999999</v>
      </c>
      <c r="C36944">
        <v>1009</v>
      </c>
      <c r="D36944">
        <v>82.4</v>
      </c>
      <c r="E36944">
        <v>14.8</v>
      </c>
      <c r="F36944">
        <v>12.6</v>
      </c>
      <c r="G36944" s="1">
        <v>45310.229166666664</v>
      </c>
    </row>
    <row r="36945" spans="1:7" x14ac:dyDescent="0.35">
      <c r="A36945">
        <v>332</v>
      </c>
      <c r="B36945">
        <v>17.899999999999999</v>
      </c>
      <c r="C36945">
        <v>1009</v>
      </c>
      <c r="D36945">
        <v>82.5</v>
      </c>
      <c r="E36945">
        <v>14.9</v>
      </c>
      <c r="F36945">
        <v>12.6</v>
      </c>
      <c r="G36945" s="1">
        <v>45310.239583333336</v>
      </c>
    </row>
    <row r="36946" spans="1:7" x14ac:dyDescent="0.35">
      <c r="A36946">
        <v>335</v>
      </c>
      <c r="B36946">
        <v>17.899999999999999</v>
      </c>
      <c r="C36946">
        <v>1010</v>
      </c>
      <c r="D36946">
        <v>82.6</v>
      </c>
      <c r="E36946">
        <v>14.9</v>
      </c>
      <c r="F36946">
        <v>12.6</v>
      </c>
      <c r="G36946" s="1">
        <v>45310.25</v>
      </c>
    </row>
    <row r="36947" spans="1:7" x14ac:dyDescent="0.35">
      <c r="A36947">
        <v>333</v>
      </c>
      <c r="B36947">
        <v>17.899999999999999</v>
      </c>
      <c r="C36947">
        <v>1010</v>
      </c>
      <c r="D36947">
        <v>82.7</v>
      </c>
      <c r="E36947">
        <v>14.9</v>
      </c>
      <c r="F36947">
        <v>12.6</v>
      </c>
      <c r="G36947" s="1">
        <v>45310.260416666664</v>
      </c>
    </row>
    <row r="36948" spans="1:7" x14ac:dyDescent="0.35">
      <c r="A36948">
        <v>334</v>
      </c>
      <c r="B36948">
        <v>17.899999999999999</v>
      </c>
      <c r="C36948">
        <v>1010</v>
      </c>
      <c r="D36948">
        <v>82.7</v>
      </c>
      <c r="E36948">
        <v>14.9</v>
      </c>
      <c r="F36948">
        <v>12.6</v>
      </c>
      <c r="G36948" s="1">
        <v>45310.270833333336</v>
      </c>
    </row>
    <row r="36949" spans="1:7" x14ac:dyDescent="0.35">
      <c r="A36949">
        <v>329</v>
      </c>
      <c r="B36949">
        <v>17.899999999999999</v>
      </c>
      <c r="C36949">
        <v>1010</v>
      </c>
      <c r="D36949">
        <v>82.7</v>
      </c>
      <c r="E36949">
        <v>14.9</v>
      </c>
      <c r="F36949">
        <v>12.6</v>
      </c>
      <c r="G36949" s="1">
        <v>45310.28125</v>
      </c>
    </row>
    <row r="36950" spans="1:7" x14ac:dyDescent="0.35">
      <c r="A36950">
        <v>332</v>
      </c>
      <c r="B36950">
        <v>17.899999999999999</v>
      </c>
      <c r="C36950">
        <v>1010</v>
      </c>
      <c r="D36950">
        <v>82.6</v>
      </c>
      <c r="E36950">
        <v>14.9</v>
      </c>
      <c r="F36950">
        <v>12.6</v>
      </c>
      <c r="G36950" s="1">
        <v>45310.291666666664</v>
      </c>
    </row>
    <row r="36951" spans="1:7" x14ac:dyDescent="0.35">
      <c r="A36951">
        <v>329</v>
      </c>
      <c r="B36951">
        <v>17.899999999999999</v>
      </c>
      <c r="C36951">
        <v>1011</v>
      </c>
      <c r="D36951">
        <v>82.6</v>
      </c>
      <c r="E36951">
        <v>14.9</v>
      </c>
      <c r="F36951">
        <v>12.6</v>
      </c>
      <c r="G36951" s="1">
        <v>45310.302083333336</v>
      </c>
    </row>
    <row r="36952" spans="1:7" x14ac:dyDescent="0.35">
      <c r="A36952">
        <v>329</v>
      </c>
      <c r="B36952">
        <v>17.899999999999999</v>
      </c>
      <c r="C36952">
        <v>1011</v>
      </c>
      <c r="D36952">
        <v>82.5</v>
      </c>
      <c r="E36952">
        <v>14.9</v>
      </c>
      <c r="F36952">
        <v>12.6</v>
      </c>
      <c r="G36952" s="1">
        <v>45310.3125</v>
      </c>
    </row>
    <row r="36953" spans="1:7" x14ac:dyDescent="0.35">
      <c r="A36953">
        <v>332</v>
      </c>
      <c r="B36953">
        <v>17.899999999999999</v>
      </c>
      <c r="C36953">
        <v>1011</v>
      </c>
      <c r="D36953">
        <v>82.6</v>
      </c>
      <c r="E36953">
        <v>14.9</v>
      </c>
      <c r="F36953">
        <v>12.6</v>
      </c>
      <c r="G36953" s="1">
        <v>45310.322916666664</v>
      </c>
    </row>
    <row r="36954" spans="1:7" x14ac:dyDescent="0.35">
      <c r="A36954">
        <v>330</v>
      </c>
      <c r="B36954">
        <v>17.899999999999999</v>
      </c>
      <c r="C36954">
        <v>1012</v>
      </c>
      <c r="D36954">
        <v>82.6</v>
      </c>
      <c r="E36954">
        <v>14.9</v>
      </c>
      <c r="F36954">
        <v>12.6</v>
      </c>
      <c r="G36954" s="1">
        <v>45310.333333333336</v>
      </c>
    </row>
    <row r="36955" spans="1:7" x14ac:dyDescent="0.35">
      <c r="A36955">
        <v>331</v>
      </c>
      <c r="B36955">
        <v>17.899999999999999</v>
      </c>
      <c r="C36955">
        <v>1012</v>
      </c>
      <c r="D36955">
        <v>82.6</v>
      </c>
      <c r="E36955">
        <v>14.9</v>
      </c>
      <c r="F36955">
        <v>12.6</v>
      </c>
      <c r="G36955" s="1">
        <v>45310.34375</v>
      </c>
    </row>
    <row r="36956" spans="1:7" x14ac:dyDescent="0.35">
      <c r="A36956">
        <v>329</v>
      </c>
      <c r="B36956">
        <v>17.899999999999999</v>
      </c>
      <c r="C36956">
        <v>1012</v>
      </c>
      <c r="D36956">
        <v>82.6</v>
      </c>
      <c r="E36956">
        <v>14.9</v>
      </c>
      <c r="F36956">
        <v>12.6</v>
      </c>
      <c r="G36956" s="1">
        <v>45310.354166666664</v>
      </c>
    </row>
    <row r="36957" spans="1:7" x14ac:dyDescent="0.35">
      <c r="A36957">
        <v>331</v>
      </c>
      <c r="B36957">
        <v>17.899999999999999</v>
      </c>
      <c r="C36957">
        <v>1012</v>
      </c>
      <c r="D36957">
        <v>82.5</v>
      </c>
      <c r="E36957">
        <v>14.9</v>
      </c>
      <c r="F36957">
        <v>12.6</v>
      </c>
      <c r="G36957" s="1">
        <v>45310.364583333336</v>
      </c>
    </row>
    <row r="36958" spans="1:7" x14ac:dyDescent="0.35">
      <c r="A36958">
        <v>328</v>
      </c>
      <c r="B36958">
        <v>17.8</v>
      </c>
      <c r="C36958">
        <v>1012</v>
      </c>
      <c r="D36958">
        <v>82.6</v>
      </c>
      <c r="E36958">
        <v>14.8</v>
      </c>
      <c r="F36958">
        <v>12.6</v>
      </c>
      <c r="G36958" s="1">
        <v>45310.375</v>
      </c>
    </row>
    <row r="36959" spans="1:7" x14ac:dyDescent="0.35">
      <c r="A36959">
        <v>328</v>
      </c>
      <c r="B36959">
        <v>17.899999999999999</v>
      </c>
      <c r="C36959">
        <v>1013</v>
      </c>
      <c r="D36959">
        <v>82.6</v>
      </c>
      <c r="E36959">
        <v>14.9</v>
      </c>
      <c r="F36959">
        <v>12.6</v>
      </c>
      <c r="G36959" s="1">
        <v>45310.385416666664</v>
      </c>
    </row>
    <row r="36960" spans="1:7" x14ac:dyDescent="0.35">
      <c r="A36960">
        <v>329</v>
      </c>
      <c r="B36960">
        <v>17.899999999999999</v>
      </c>
      <c r="C36960">
        <v>1013</v>
      </c>
      <c r="D36960">
        <v>82.6</v>
      </c>
      <c r="E36960">
        <v>14.9</v>
      </c>
      <c r="F36960">
        <v>12.6</v>
      </c>
      <c r="G36960" s="1">
        <v>45310.395833333336</v>
      </c>
    </row>
    <row r="36961" spans="1:7" x14ac:dyDescent="0.35">
      <c r="A36961">
        <v>329</v>
      </c>
      <c r="B36961">
        <v>17.899999999999999</v>
      </c>
      <c r="C36961">
        <v>1012</v>
      </c>
      <c r="D36961">
        <v>82.4</v>
      </c>
      <c r="E36961">
        <v>14.9</v>
      </c>
      <c r="F36961">
        <v>12.6</v>
      </c>
      <c r="G36961" s="1">
        <v>45310.40625</v>
      </c>
    </row>
    <row r="36962" spans="1:7" x14ac:dyDescent="0.35">
      <c r="A36962">
        <v>328</v>
      </c>
      <c r="B36962">
        <v>17.899999999999999</v>
      </c>
      <c r="C36962">
        <v>1012</v>
      </c>
      <c r="D36962">
        <v>82.3</v>
      </c>
      <c r="E36962">
        <v>14.8</v>
      </c>
      <c r="F36962">
        <v>12.6</v>
      </c>
      <c r="G36962" s="1">
        <v>45310.416666666664</v>
      </c>
    </row>
    <row r="36963" spans="1:7" x14ac:dyDescent="0.35">
      <c r="A36963">
        <v>325</v>
      </c>
      <c r="B36963">
        <v>17.899999999999999</v>
      </c>
      <c r="C36963">
        <v>1012</v>
      </c>
      <c r="D36963">
        <v>82.3</v>
      </c>
      <c r="E36963">
        <v>14.8</v>
      </c>
      <c r="F36963">
        <v>12.6</v>
      </c>
      <c r="G36963" s="1">
        <v>45310.427083333336</v>
      </c>
    </row>
    <row r="36964" spans="1:7" x14ac:dyDescent="0.35">
      <c r="A36964">
        <v>421</v>
      </c>
      <c r="B36964">
        <v>18</v>
      </c>
      <c r="C36964">
        <v>1012</v>
      </c>
      <c r="D36964">
        <v>82.7</v>
      </c>
      <c r="E36964">
        <v>15</v>
      </c>
      <c r="F36964">
        <v>12.7</v>
      </c>
      <c r="G36964" s="1">
        <v>45310.4375</v>
      </c>
    </row>
    <row r="36965" spans="1:7" x14ac:dyDescent="0.35">
      <c r="A36965">
        <v>497</v>
      </c>
      <c r="B36965">
        <v>18.2</v>
      </c>
      <c r="C36965">
        <v>1012</v>
      </c>
      <c r="D36965">
        <v>82.8</v>
      </c>
      <c r="E36965">
        <v>15.2</v>
      </c>
      <c r="F36965">
        <v>12.8</v>
      </c>
      <c r="G36965" s="1">
        <v>45310.447916666664</v>
      </c>
    </row>
    <row r="36966" spans="1:7" x14ac:dyDescent="0.35">
      <c r="A36966">
        <v>484</v>
      </c>
      <c r="B36966">
        <v>18.2</v>
      </c>
      <c r="C36966">
        <v>1012</v>
      </c>
      <c r="D36966">
        <v>82.5</v>
      </c>
      <c r="E36966">
        <v>15.2</v>
      </c>
      <c r="F36966">
        <v>12.8</v>
      </c>
      <c r="G36966" s="1">
        <v>45310.458333333336</v>
      </c>
    </row>
    <row r="36967" spans="1:7" x14ac:dyDescent="0.35">
      <c r="A36967">
        <v>463</v>
      </c>
      <c r="B36967">
        <v>18.2</v>
      </c>
      <c r="C36967">
        <v>1012</v>
      </c>
      <c r="D36967">
        <v>82.4</v>
      </c>
      <c r="E36967">
        <v>15.1</v>
      </c>
      <c r="F36967">
        <v>12.8</v>
      </c>
      <c r="G36967" s="1">
        <v>45310.46875</v>
      </c>
    </row>
    <row r="36968" spans="1:7" x14ac:dyDescent="0.35">
      <c r="A36968">
        <v>405</v>
      </c>
      <c r="B36968">
        <v>18.2</v>
      </c>
      <c r="C36968">
        <v>1011</v>
      </c>
      <c r="D36968">
        <v>82.2</v>
      </c>
      <c r="E36968">
        <v>15.1</v>
      </c>
      <c r="F36968">
        <v>12.8</v>
      </c>
      <c r="G36968" s="1">
        <v>45310.479166666664</v>
      </c>
    </row>
    <row r="36969" spans="1:7" x14ac:dyDescent="0.35">
      <c r="A36969">
        <v>391</v>
      </c>
      <c r="B36969">
        <v>18.100000000000001</v>
      </c>
      <c r="C36969">
        <v>1011</v>
      </c>
      <c r="D36969">
        <v>82.4</v>
      </c>
      <c r="E36969">
        <v>15.1</v>
      </c>
      <c r="F36969">
        <v>12.8</v>
      </c>
      <c r="G36969" s="1">
        <v>45310.489583333336</v>
      </c>
    </row>
    <row r="36970" spans="1:7" x14ac:dyDescent="0.35">
      <c r="A36970">
        <v>435</v>
      </c>
      <c r="B36970">
        <v>18.2</v>
      </c>
      <c r="C36970">
        <v>1011</v>
      </c>
      <c r="D36970">
        <v>82.2</v>
      </c>
      <c r="E36970">
        <v>15.1</v>
      </c>
      <c r="F36970">
        <v>12.8</v>
      </c>
      <c r="G36970" s="1">
        <v>45310.5</v>
      </c>
    </row>
    <row r="36971" spans="1:7" x14ac:dyDescent="0.35">
      <c r="A36971">
        <v>457</v>
      </c>
      <c r="B36971">
        <v>18.3</v>
      </c>
      <c r="C36971">
        <v>1010</v>
      </c>
      <c r="D36971">
        <v>82.3</v>
      </c>
      <c r="E36971">
        <v>15.2</v>
      </c>
      <c r="F36971">
        <v>12.9</v>
      </c>
      <c r="G36971" s="1">
        <v>45310.510416666664</v>
      </c>
    </row>
    <row r="36972" spans="1:7" x14ac:dyDescent="0.35">
      <c r="A36972">
        <v>460</v>
      </c>
      <c r="B36972">
        <v>18.3</v>
      </c>
      <c r="C36972">
        <v>1010</v>
      </c>
      <c r="D36972">
        <v>82.3</v>
      </c>
      <c r="E36972">
        <v>15.3</v>
      </c>
      <c r="F36972">
        <v>12.9</v>
      </c>
      <c r="G36972" s="1">
        <v>45310.520833333336</v>
      </c>
    </row>
    <row r="36973" spans="1:7" x14ac:dyDescent="0.35">
      <c r="A36973">
        <v>445</v>
      </c>
      <c r="B36973">
        <v>18.399999999999999</v>
      </c>
      <c r="C36973">
        <v>1010</v>
      </c>
      <c r="D36973">
        <v>82.2</v>
      </c>
      <c r="E36973">
        <v>15.3</v>
      </c>
      <c r="F36973">
        <v>12.9</v>
      </c>
      <c r="G36973" s="1">
        <v>45310.53125</v>
      </c>
    </row>
    <row r="36974" spans="1:7" x14ac:dyDescent="0.35">
      <c r="A36974">
        <v>412</v>
      </c>
      <c r="B36974">
        <v>18.399999999999999</v>
      </c>
      <c r="C36974">
        <v>1009</v>
      </c>
      <c r="D36974">
        <v>82.1</v>
      </c>
      <c r="E36974">
        <v>15.3</v>
      </c>
      <c r="F36974">
        <v>12.9</v>
      </c>
      <c r="G36974" s="1">
        <v>45310.541666666664</v>
      </c>
    </row>
    <row r="36975" spans="1:7" x14ac:dyDescent="0.35">
      <c r="A36975">
        <v>378</v>
      </c>
      <c r="B36975">
        <v>18.3</v>
      </c>
      <c r="C36975">
        <v>1009</v>
      </c>
      <c r="D36975">
        <v>82.1</v>
      </c>
      <c r="E36975">
        <v>15.2</v>
      </c>
      <c r="F36975">
        <v>12.9</v>
      </c>
      <c r="G36975" s="1">
        <v>45310.552083333336</v>
      </c>
    </row>
    <row r="36976" spans="1:7" x14ac:dyDescent="0.35">
      <c r="A36976">
        <v>361</v>
      </c>
      <c r="B36976">
        <v>18.3</v>
      </c>
      <c r="C36976">
        <v>1009</v>
      </c>
      <c r="D36976">
        <v>81.900000000000006</v>
      </c>
      <c r="E36976">
        <v>15.2</v>
      </c>
      <c r="F36976">
        <v>12.8</v>
      </c>
      <c r="G36976" s="1">
        <v>45310.5625</v>
      </c>
    </row>
    <row r="36977" spans="1:7" x14ac:dyDescent="0.35">
      <c r="A36977">
        <v>346</v>
      </c>
      <c r="B36977">
        <v>18.3</v>
      </c>
      <c r="C36977">
        <v>1009</v>
      </c>
      <c r="D36977">
        <v>81.8</v>
      </c>
      <c r="E36977">
        <v>15.2</v>
      </c>
      <c r="F36977">
        <v>12.8</v>
      </c>
      <c r="G36977" s="1">
        <v>45310.572916666664</v>
      </c>
    </row>
    <row r="36978" spans="1:7" x14ac:dyDescent="0.35">
      <c r="A36978">
        <v>343</v>
      </c>
      <c r="B36978">
        <v>18.3</v>
      </c>
      <c r="C36978">
        <v>1009</v>
      </c>
      <c r="D36978">
        <v>81.900000000000006</v>
      </c>
      <c r="E36978">
        <v>15.2</v>
      </c>
      <c r="F36978">
        <v>12.8</v>
      </c>
      <c r="G36978" s="1">
        <v>45310.583333333336</v>
      </c>
    </row>
    <row r="36979" spans="1:7" x14ac:dyDescent="0.35">
      <c r="A36979">
        <v>377</v>
      </c>
      <c r="B36979">
        <v>18.399999999999999</v>
      </c>
      <c r="C36979">
        <v>1009</v>
      </c>
      <c r="D36979">
        <v>82</v>
      </c>
      <c r="E36979">
        <v>15.3</v>
      </c>
      <c r="F36979">
        <v>12.9</v>
      </c>
      <c r="G36979" s="1">
        <v>45310.59375</v>
      </c>
    </row>
    <row r="36980" spans="1:7" x14ac:dyDescent="0.35">
      <c r="A36980">
        <v>438</v>
      </c>
      <c r="B36980">
        <v>18.5</v>
      </c>
      <c r="C36980">
        <v>1009</v>
      </c>
      <c r="D36980">
        <v>82.1</v>
      </c>
      <c r="E36980">
        <v>15.4</v>
      </c>
      <c r="F36980">
        <v>13</v>
      </c>
      <c r="G36980" s="1">
        <v>45310.604166666664</v>
      </c>
    </row>
    <row r="36981" spans="1:7" x14ac:dyDescent="0.35">
      <c r="A36981">
        <v>537</v>
      </c>
      <c r="B36981">
        <v>18.7</v>
      </c>
      <c r="C36981">
        <v>1009</v>
      </c>
      <c r="D36981">
        <v>81.8</v>
      </c>
      <c r="E36981">
        <v>15.5</v>
      </c>
      <c r="F36981">
        <v>13.1</v>
      </c>
      <c r="G36981" s="1">
        <v>45310.614583333336</v>
      </c>
    </row>
    <row r="36982" spans="1:7" x14ac:dyDescent="0.35">
      <c r="A36982">
        <v>593</v>
      </c>
      <c r="B36982">
        <v>18.8</v>
      </c>
      <c r="C36982">
        <v>1009</v>
      </c>
      <c r="D36982">
        <v>81.599999999999994</v>
      </c>
      <c r="E36982">
        <v>15.6</v>
      </c>
      <c r="F36982">
        <v>13.2</v>
      </c>
      <c r="G36982" s="1">
        <v>45310.625</v>
      </c>
    </row>
    <row r="36983" spans="1:7" x14ac:dyDescent="0.35">
      <c r="A36983">
        <v>630</v>
      </c>
      <c r="B36983">
        <v>18.899999999999999</v>
      </c>
      <c r="C36983">
        <v>1009</v>
      </c>
      <c r="D36983">
        <v>81.400000000000006</v>
      </c>
      <c r="E36983">
        <v>15.6</v>
      </c>
      <c r="F36983">
        <v>13.2</v>
      </c>
      <c r="G36983" s="1">
        <v>45310.635416666664</v>
      </c>
    </row>
    <row r="36984" spans="1:7" x14ac:dyDescent="0.35">
      <c r="A36984">
        <v>667</v>
      </c>
      <c r="B36984">
        <v>18.899999999999999</v>
      </c>
      <c r="C36984">
        <v>1009</v>
      </c>
      <c r="D36984">
        <v>81.3</v>
      </c>
      <c r="E36984">
        <v>15.6</v>
      </c>
      <c r="F36984">
        <v>13.2</v>
      </c>
      <c r="G36984" s="1">
        <v>45310.645833333336</v>
      </c>
    </row>
    <row r="36985" spans="1:7" x14ac:dyDescent="0.35">
      <c r="A36985">
        <v>643</v>
      </c>
      <c r="B36985">
        <v>18.899999999999999</v>
      </c>
      <c r="C36985">
        <v>1009</v>
      </c>
      <c r="D36985">
        <v>81.2</v>
      </c>
      <c r="E36985">
        <v>15.7</v>
      </c>
      <c r="F36985">
        <v>13.2</v>
      </c>
      <c r="G36985" s="1">
        <v>45310.65625</v>
      </c>
    </row>
    <row r="36986" spans="1:7" x14ac:dyDescent="0.35">
      <c r="A36986">
        <v>712</v>
      </c>
      <c r="B36986">
        <v>19</v>
      </c>
      <c r="C36986">
        <v>1009</v>
      </c>
      <c r="D36986">
        <v>81.3</v>
      </c>
      <c r="E36986">
        <v>15.7</v>
      </c>
      <c r="F36986">
        <v>13.3</v>
      </c>
      <c r="G36986" s="1">
        <v>45310.666666666664</v>
      </c>
    </row>
    <row r="36987" spans="1:7" x14ac:dyDescent="0.35">
      <c r="A36987">
        <v>640</v>
      </c>
      <c r="B36987">
        <v>18.899999999999999</v>
      </c>
      <c r="C36987">
        <v>1009</v>
      </c>
      <c r="D36987">
        <v>81</v>
      </c>
      <c r="E36987">
        <v>15.6</v>
      </c>
      <c r="F36987">
        <v>13.2</v>
      </c>
      <c r="G36987" s="1">
        <v>45310.677083333336</v>
      </c>
    </row>
    <row r="36988" spans="1:7" x14ac:dyDescent="0.35">
      <c r="A36988">
        <v>674</v>
      </c>
      <c r="B36988">
        <v>18.899999999999999</v>
      </c>
      <c r="C36988">
        <v>1009</v>
      </c>
      <c r="D36988">
        <v>81.3</v>
      </c>
      <c r="E36988">
        <v>15.6</v>
      </c>
      <c r="F36988">
        <v>13.2</v>
      </c>
      <c r="G36988" s="1">
        <v>45310.6875</v>
      </c>
    </row>
    <row r="36989" spans="1:7" x14ac:dyDescent="0.35">
      <c r="A36989">
        <v>758</v>
      </c>
      <c r="B36989">
        <v>19.100000000000001</v>
      </c>
      <c r="C36989">
        <v>1009</v>
      </c>
      <c r="D36989">
        <v>81.3</v>
      </c>
      <c r="E36989">
        <v>15.8</v>
      </c>
      <c r="F36989">
        <v>13.3</v>
      </c>
      <c r="G36989" s="1">
        <v>45310.697916666664</v>
      </c>
    </row>
    <row r="36990" spans="1:7" x14ac:dyDescent="0.35">
      <c r="A36990">
        <v>749</v>
      </c>
      <c r="B36990">
        <v>19.100000000000001</v>
      </c>
      <c r="C36990">
        <v>1009</v>
      </c>
      <c r="D36990">
        <v>81.2</v>
      </c>
      <c r="E36990">
        <v>15.8</v>
      </c>
      <c r="F36990">
        <v>13.3</v>
      </c>
      <c r="G36990" s="1">
        <v>45310.708333333336</v>
      </c>
    </row>
    <row r="36991" spans="1:7" x14ac:dyDescent="0.35">
      <c r="A36991">
        <v>712</v>
      </c>
      <c r="B36991">
        <v>19.100000000000001</v>
      </c>
      <c r="C36991">
        <v>1009</v>
      </c>
      <c r="D36991">
        <v>81.3</v>
      </c>
      <c r="E36991">
        <v>15.8</v>
      </c>
      <c r="F36991">
        <v>13.3</v>
      </c>
      <c r="G36991" s="1">
        <v>45310.71875</v>
      </c>
    </row>
    <row r="36992" spans="1:7" x14ac:dyDescent="0.35">
      <c r="A36992">
        <v>687</v>
      </c>
      <c r="B36992">
        <v>19.100000000000001</v>
      </c>
      <c r="C36992">
        <v>1009</v>
      </c>
      <c r="D36992">
        <v>81.2</v>
      </c>
      <c r="E36992">
        <v>15.8</v>
      </c>
      <c r="F36992">
        <v>13.3</v>
      </c>
      <c r="G36992" s="1">
        <v>45310.729166666664</v>
      </c>
    </row>
    <row r="36993" spans="1:7" x14ac:dyDescent="0.35">
      <c r="A36993">
        <v>656</v>
      </c>
      <c r="B36993">
        <v>19.100000000000001</v>
      </c>
      <c r="C36993">
        <v>1009</v>
      </c>
      <c r="D36993">
        <v>81.400000000000006</v>
      </c>
      <c r="E36993">
        <v>15.8</v>
      </c>
      <c r="F36993">
        <v>13.3</v>
      </c>
      <c r="G36993" s="1">
        <v>45310.739583333336</v>
      </c>
    </row>
    <row r="36994" spans="1:7" x14ac:dyDescent="0.35">
      <c r="A36994">
        <v>635</v>
      </c>
      <c r="B36994">
        <v>19.100000000000001</v>
      </c>
      <c r="C36994">
        <v>1009</v>
      </c>
      <c r="D36994">
        <v>81.400000000000006</v>
      </c>
      <c r="E36994">
        <v>15.9</v>
      </c>
      <c r="F36994">
        <v>13.4</v>
      </c>
      <c r="G36994" s="1">
        <v>45310.75</v>
      </c>
    </row>
    <row r="36995" spans="1:7" x14ac:dyDescent="0.35">
      <c r="A36995">
        <v>622</v>
      </c>
      <c r="B36995">
        <v>19.100000000000001</v>
      </c>
      <c r="C36995">
        <v>1009</v>
      </c>
      <c r="D36995">
        <v>81.3</v>
      </c>
      <c r="E36995">
        <v>15.8</v>
      </c>
      <c r="F36995">
        <v>13.3</v>
      </c>
      <c r="G36995" s="1">
        <v>45310.760416666664</v>
      </c>
    </row>
    <row r="36996" spans="1:7" x14ac:dyDescent="0.35">
      <c r="A36996">
        <v>592</v>
      </c>
      <c r="B36996">
        <v>19</v>
      </c>
      <c r="C36996">
        <v>1009</v>
      </c>
      <c r="D36996">
        <v>81.099999999999994</v>
      </c>
      <c r="E36996">
        <v>15.7</v>
      </c>
      <c r="F36996">
        <v>13.2</v>
      </c>
      <c r="G36996" s="1">
        <v>45310.770833333336</v>
      </c>
    </row>
    <row r="36997" spans="1:7" x14ac:dyDescent="0.35">
      <c r="A36997">
        <v>563</v>
      </c>
      <c r="B36997">
        <v>18.899999999999999</v>
      </c>
      <c r="C36997">
        <v>1010</v>
      </c>
      <c r="D36997">
        <v>81.099999999999994</v>
      </c>
      <c r="E36997">
        <v>15.6</v>
      </c>
      <c r="F36997">
        <v>13.1</v>
      </c>
      <c r="G36997" s="1">
        <v>45310.78125</v>
      </c>
    </row>
    <row r="36998" spans="1:7" x14ac:dyDescent="0.35">
      <c r="A36998">
        <v>544</v>
      </c>
      <c r="B36998">
        <v>18.8</v>
      </c>
      <c r="C36998">
        <v>1010</v>
      </c>
      <c r="D36998">
        <v>81.2</v>
      </c>
      <c r="E36998">
        <v>15.5</v>
      </c>
      <c r="F36998">
        <v>13.1</v>
      </c>
      <c r="G36998" s="1">
        <v>45310.791666666664</v>
      </c>
    </row>
    <row r="36999" spans="1:7" x14ac:dyDescent="0.35">
      <c r="A36999">
        <v>523</v>
      </c>
      <c r="B36999">
        <v>18.7</v>
      </c>
      <c r="C36999">
        <v>1010</v>
      </c>
      <c r="D36999">
        <v>81.2</v>
      </c>
      <c r="E36999">
        <v>15.5</v>
      </c>
      <c r="F36999">
        <v>13</v>
      </c>
      <c r="G36999" s="1">
        <v>45310.802083333336</v>
      </c>
    </row>
    <row r="37000" spans="1:7" x14ac:dyDescent="0.35">
      <c r="A37000">
        <v>510</v>
      </c>
      <c r="B37000">
        <v>18.7</v>
      </c>
      <c r="C37000">
        <v>1010</v>
      </c>
      <c r="D37000">
        <v>81.2</v>
      </c>
      <c r="E37000">
        <v>15.4</v>
      </c>
      <c r="F37000">
        <v>13</v>
      </c>
      <c r="G37000" s="1">
        <v>45310.8125</v>
      </c>
    </row>
    <row r="37001" spans="1:7" x14ac:dyDescent="0.35">
      <c r="A37001">
        <v>489</v>
      </c>
      <c r="B37001">
        <v>18.7</v>
      </c>
      <c r="C37001">
        <v>1010</v>
      </c>
      <c r="D37001">
        <v>81.3</v>
      </c>
      <c r="E37001">
        <v>15.4</v>
      </c>
      <c r="F37001">
        <v>13</v>
      </c>
      <c r="G37001" s="1">
        <v>45310.822916666664</v>
      </c>
    </row>
    <row r="37002" spans="1:7" x14ac:dyDescent="0.35">
      <c r="A37002">
        <v>472</v>
      </c>
      <c r="B37002">
        <v>18.600000000000001</v>
      </c>
      <c r="C37002">
        <v>1010</v>
      </c>
      <c r="D37002">
        <v>81.3</v>
      </c>
      <c r="E37002">
        <v>15.3</v>
      </c>
      <c r="F37002">
        <v>12.9</v>
      </c>
      <c r="G37002" s="1">
        <v>45310.833333333336</v>
      </c>
    </row>
    <row r="37003" spans="1:7" x14ac:dyDescent="0.35">
      <c r="A37003">
        <v>463</v>
      </c>
      <c r="B37003">
        <v>18.600000000000001</v>
      </c>
      <c r="C37003">
        <v>1010</v>
      </c>
      <c r="D37003">
        <v>81.400000000000006</v>
      </c>
      <c r="E37003">
        <v>15.3</v>
      </c>
      <c r="F37003">
        <v>12.9</v>
      </c>
      <c r="G37003" s="1">
        <v>45310.84375</v>
      </c>
    </row>
    <row r="37004" spans="1:7" x14ac:dyDescent="0.35">
      <c r="A37004">
        <v>447</v>
      </c>
      <c r="B37004">
        <v>18.600000000000001</v>
      </c>
      <c r="C37004">
        <v>1010</v>
      </c>
      <c r="D37004">
        <v>81.2</v>
      </c>
      <c r="E37004">
        <v>15.3</v>
      </c>
      <c r="F37004">
        <v>12.9</v>
      </c>
      <c r="G37004" s="1">
        <v>45310.854166666664</v>
      </c>
    </row>
    <row r="37005" spans="1:7" x14ac:dyDescent="0.35">
      <c r="A37005">
        <v>437</v>
      </c>
      <c r="B37005">
        <v>18.5</v>
      </c>
      <c r="C37005">
        <v>1010</v>
      </c>
      <c r="D37005">
        <v>81.2</v>
      </c>
      <c r="E37005">
        <v>15.3</v>
      </c>
      <c r="F37005">
        <v>12.9</v>
      </c>
      <c r="G37005" s="1">
        <v>45310.864583333336</v>
      </c>
    </row>
    <row r="37006" spans="1:7" x14ac:dyDescent="0.35">
      <c r="A37006">
        <v>426</v>
      </c>
      <c r="B37006">
        <v>18.5</v>
      </c>
      <c r="C37006">
        <v>1010</v>
      </c>
      <c r="D37006">
        <v>81.2</v>
      </c>
      <c r="E37006">
        <v>15.2</v>
      </c>
      <c r="F37006">
        <v>12.9</v>
      </c>
      <c r="G37006" s="1">
        <v>45310.875</v>
      </c>
    </row>
    <row r="37007" spans="1:7" x14ac:dyDescent="0.35">
      <c r="A37007">
        <v>423</v>
      </c>
      <c r="B37007">
        <v>18.5</v>
      </c>
      <c r="C37007">
        <v>1010</v>
      </c>
      <c r="D37007">
        <v>81.2</v>
      </c>
      <c r="E37007">
        <v>15.2</v>
      </c>
      <c r="F37007">
        <v>12.9</v>
      </c>
      <c r="G37007" s="1">
        <v>45310.885416666664</v>
      </c>
    </row>
    <row r="37008" spans="1:7" x14ac:dyDescent="0.35">
      <c r="A37008">
        <v>421</v>
      </c>
      <c r="B37008">
        <v>18.5</v>
      </c>
      <c r="C37008">
        <v>1010</v>
      </c>
      <c r="D37008">
        <v>81.2</v>
      </c>
      <c r="E37008">
        <v>15.2</v>
      </c>
      <c r="F37008">
        <v>12.8</v>
      </c>
      <c r="G37008" s="1">
        <v>45310.895833333336</v>
      </c>
    </row>
    <row r="37009" spans="1:7" x14ac:dyDescent="0.35">
      <c r="A37009">
        <v>414</v>
      </c>
      <c r="B37009">
        <v>18.5</v>
      </c>
      <c r="C37009">
        <v>1010</v>
      </c>
      <c r="D37009">
        <v>81.3</v>
      </c>
      <c r="E37009">
        <v>15.2</v>
      </c>
      <c r="F37009">
        <v>12.8</v>
      </c>
      <c r="G37009" s="1">
        <v>45310.90625</v>
      </c>
    </row>
    <row r="37010" spans="1:7" x14ac:dyDescent="0.35">
      <c r="A37010">
        <v>410</v>
      </c>
      <c r="B37010">
        <v>18.399999999999999</v>
      </c>
      <c r="C37010">
        <v>1010</v>
      </c>
      <c r="D37010">
        <v>81.2</v>
      </c>
      <c r="E37010">
        <v>15.2</v>
      </c>
      <c r="F37010">
        <v>12.8</v>
      </c>
      <c r="G37010" s="1">
        <v>45310.916666666664</v>
      </c>
    </row>
    <row r="37011" spans="1:7" x14ac:dyDescent="0.35">
      <c r="A37011">
        <v>406</v>
      </c>
      <c r="B37011">
        <v>18.399999999999999</v>
      </c>
      <c r="C37011">
        <v>1010</v>
      </c>
      <c r="D37011">
        <v>81.2</v>
      </c>
      <c r="E37011">
        <v>15.1</v>
      </c>
      <c r="F37011">
        <v>12.8</v>
      </c>
      <c r="G37011" s="1">
        <v>45310.927083333336</v>
      </c>
    </row>
    <row r="37012" spans="1:7" x14ac:dyDescent="0.35">
      <c r="A37012">
        <v>403</v>
      </c>
      <c r="B37012">
        <v>18.399999999999999</v>
      </c>
      <c r="C37012">
        <v>1010</v>
      </c>
      <c r="D37012">
        <v>81.099999999999994</v>
      </c>
      <c r="E37012">
        <v>15.1</v>
      </c>
      <c r="F37012">
        <v>12.8</v>
      </c>
      <c r="G37012" s="1">
        <v>45310.9375</v>
      </c>
    </row>
    <row r="37013" spans="1:7" x14ac:dyDescent="0.35">
      <c r="A37013">
        <v>400</v>
      </c>
      <c r="B37013">
        <v>18.399999999999999</v>
      </c>
      <c r="C37013">
        <v>1010</v>
      </c>
      <c r="D37013">
        <v>81.2</v>
      </c>
      <c r="E37013">
        <v>15.1</v>
      </c>
      <c r="F37013">
        <v>12.7</v>
      </c>
      <c r="G37013" s="1">
        <v>45310.947916666664</v>
      </c>
    </row>
    <row r="37014" spans="1:7" x14ac:dyDescent="0.35">
      <c r="A37014">
        <v>401</v>
      </c>
      <c r="B37014">
        <v>18.3</v>
      </c>
      <c r="C37014">
        <v>1010</v>
      </c>
      <c r="D37014">
        <v>81.2</v>
      </c>
      <c r="E37014">
        <v>15.1</v>
      </c>
      <c r="F37014">
        <v>12.7</v>
      </c>
      <c r="G37014" s="1">
        <v>45310.958333333336</v>
      </c>
    </row>
    <row r="37015" spans="1:7" x14ac:dyDescent="0.35">
      <c r="A37015">
        <v>397</v>
      </c>
      <c r="B37015">
        <v>18.3</v>
      </c>
      <c r="C37015">
        <v>1010</v>
      </c>
      <c r="D37015">
        <v>81.099999999999994</v>
      </c>
      <c r="E37015">
        <v>15</v>
      </c>
      <c r="F37015">
        <v>12.7</v>
      </c>
      <c r="G37015" s="1">
        <v>45310.96875</v>
      </c>
    </row>
    <row r="37016" spans="1:7" x14ac:dyDescent="0.35">
      <c r="A37016">
        <v>394</v>
      </c>
      <c r="B37016">
        <v>18.3</v>
      </c>
      <c r="C37016">
        <v>1010</v>
      </c>
      <c r="D37016">
        <v>81.099999999999994</v>
      </c>
      <c r="E37016">
        <v>15</v>
      </c>
      <c r="F37016">
        <v>12.7</v>
      </c>
      <c r="G37016" s="1">
        <v>45310.979166666664</v>
      </c>
    </row>
    <row r="37017" spans="1:7" x14ac:dyDescent="0.35">
      <c r="A37017">
        <v>391</v>
      </c>
      <c r="B37017">
        <v>18.3</v>
      </c>
      <c r="C37017">
        <v>1010</v>
      </c>
      <c r="D37017">
        <v>81.099999999999994</v>
      </c>
      <c r="E37017">
        <v>15</v>
      </c>
      <c r="F37017">
        <v>12.7</v>
      </c>
      <c r="G37017" s="1">
        <v>45310.989583333336</v>
      </c>
    </row>
    <row r="37018" spans="1:7" x14ac:dyDescent="0.35">
      <c r="A37018">
        <v>388</v>
      </c>
      <c r="B37018">
        <v>18.3</v>
      </c>
      <c r="C37018">
        <v>1010</v>
      </c>
      <c r="D37018">
        <v>81</v>
      </c>
      <c r="E37018">
        <v>15</v>
      </c>
      <c r="F37018">
        <v>12.7</v>
      </c>
      <c r="G37018" s="1">
        <v>45311</v>
      </c>
    </row>
    <row r="37019" spans="1:7" x14ac:dyDescent="0.35">
      <c r="A37019">
        <v>381</v>
      </c>
      <c r="B37019">
        <v>18.3</v>
      </c>
      <c r="C37019">
        <v>1010</v>
      </c>
      <c r="D37019">
        <v>80.900000000000006</v>
      </c>
      <c r="E37019">
        <v>15</v>
      </c>
      <c r="F37019">
        <v>12.7</v>
      </c>
      <c r="G37019" s="1">
        <v>45311.010416666664</v>
      </c>
    </row>
    <row r="37020" spans="1:7" x14ac:dyDescent="0.35">
      <c r="A37020">
        <v>378</v>
      </c>
      <c r="B37020">
        <v>18.3</v>
      </c>
      <c r="C37020">
        <v>1010</v>
      </c>
      <c r="D37020">
        <v>80.900000000000006</v>
      </c>
      <c r="E37020">
        <v>15</v>
      </c>
      <c r="F37020">
        <v>12.7</v>
      </c>
      <c r="G37020" s="1">
        <v>45311.020833333336</v>
      </c>
    </row>
    <row r="37021" spans="1:7" x14ac:dyDescent="0.35">
      <c r="A37021">
        <v>378</v>
      </c>
      <c r="B37021">
        <v>18.3</v>
      </c>
      <c r="C37021">
        <v>1010</v>
      </c>
      <c r="D37021">
        <v>80.8</v>
      </c>
      <c r="E37021">
        <v>14.9</v>
      </c>
      <c r="F37021">
        <v>12.6</v>
      </c>
      <c r="G37021" s="1">
        <v>45311.03125</v>
      </c>
    </row>
    <row r="37022" spans="1:7" x14ac:dyDescent="0.35">
      <c r="A37022">
        <v>380</v>
      </c>
      <c r="B37022">
        <v>18.2</v>
      </c>
      <c r="C37022">
        <v>1009</v>
      </c>
      <c r="D37022">
        <v>80.8</v>
      </c>
      <c r="E37022">
        <v>14.9</v>
      </c>
      <c r="F37022">
        <v>12.6</v>
      </c>
      <c r="G37022" s="1">
        <v>45311.041666666664</v>
      </c>
    </row>
    <row r="37023" spans="1:7" x14ac:dyDescent="0.35">
      <c r="A37023">
        <v>378</v>
      </c>
      <c r="B37023">
        <v>18.3</v>
      </c>
      <c r="C37023">
        <v>1009</v>
      </c>
      <c r="D37023">
        <v>80.8</v>
      </c>
      <c r="E37023">
        <v>14.9</v>
      </c>
      <c r="F37023">
        <v>12.6</v>
      </c>
      <c r="G37023" s="1">
        <v>45311.052083333336</v>
      </c>
    </row>
    <row r="37024" spans="1:7" x14ac:dyDescent="0.35">
      <c r="A37024">
        <v>380</v>
      </c>
      <c r="B37024">
        <v>18.2</v>
      </c>
      <c r="C37024">
        <v>1009</v>
      </c>
      <c r="D37024">
        <v>80.599999999999994</v>
      </c>
      <c r="E37024">
        <v>14.9</v>
      </c>
      <c r="F37024">
        <v>12.6</v>
      </c>
      <c r="G37024" s="1">
        <v>45311.0625</v>
      </c>
    </row>
    <row r="37025" spans="1:7" x14ac:dyDescent="0.35">
      <c r="A37025">
        <v>380</v>
      </c>
      <c r="B37025">
        <v>18.2</v>
      </c>
      <c r="C37025">
        <v>1009</v>
      </c>
      <c r="D37025">
        <v>80.599999999999994</v>
      </c>
      <c r="E37025">
        <v>14.8</v>
      </c>
      <c r="F37025">
        <v>12.5</v>
      </c>
      <c r="G37025" s="1">
        <v>45311.072916666664</v>
      </c>
    </row>
    <row r="37026" spans="1:7" x14ac:dyDescent="0.35">
      <c r="A37026">
        <v>380</v>
      </c>
      <c r="B37026">
        <v>18.2</v>
      </c>
      <c r="C37026">
        <v>1009</v>
      </c>
      <c r="D37026">
        <v>80.5</v>
      </c>
      <c r="E37026">
        <v>14.8</v>
      </c>
      <c r="F37026">
        <v>12.5</v>
      </c>
      <c r="G37026" s="1">
        <v>45311.083333333336</v>
      </c>
    </row>
    <row r="37027" spans="1:7" x14ac:dyDescent="0.35">
      <c r="A37027">
        <v>371</v>
      </c>
      <c r="B37027">
        <v>18.2</v>
      </c>
      <c r="C37027">
        <v>1009</v>
      </c>
      <c r="D37027">
        <v>80.400000000000006</v>
      </c>
      <c r="E37027">
        <v>14.8</v>
      </c>
      <c r="F37027">
        <v>12.5</v>
      </c>
      <c r="G37027" s="1">
        <v>45311.09375</v>
      </c>
    </row>
    <row r="37028" spans="1:7" x14ac:dyDescent="0.35">
      <c r="A37028">
        <v>370</v>
      </c>
      <c r="B37028">
        <v>18.2</v>
      </c>
      <c r="C37028">
        <v>1009</v>
      </c>
      <c r="D37028">
        <v>80.3</v>
      </c>
      <c r="E37028">
        <v>14.8</v>
      </c>
      <c r="F37028">
        <v>12.5</v>
      </c>
      <c r="G37028" s="1">
        <v>45311.104166666664</v>
      </c>
    </row>
    <row r="37029" spans="1:7" x14ac:dyDescent="0.35">
      <c r="A37029">
        <v>371</v>
      </c>
      <c r="B37029">
        <v>18.2</v>
      </c>
      <c r="C37029">
        <v>1009</v>
      </c>
      <c r="D37029">
        <v>80.3</v>
      </c>
      <c r="E37029">
        <v>14.7</v>
      </c>
      <c r="F37029">
        <v>12.5</v>
      </c>
      <c r="G37029" s="1">
        <v>45311.114583333336</v>
      </c>
    </row>
    <row r="37030" spans="1:7" x14ac:dyDescent="0.35">
      <c r="A37030">
        <v>375</v>
      </c>
      <c r="B37030">
        <v>18.2</v>
      </c>
      <c r="C37030">
        <v>1009</v>
      </c>
      <c r="D37030">
        <v>80.3</v>
      </c>
      <c r="E37030">
        <v>14.7</v>
      </c>
      <c r="F37030">
        <v>12.5</v>
      </c>
      <c r="G37030" s="1">
        <v>45311.125</v>
      </c>
    </row>
    <row r="37031" spans="1:7" x14ac:dyDescent="0.35">
      <c r="A37031">
        <v>374</v>
      </c>
      <c r="B37031">
        <v>18.2</v>
      </c>
      <c r="C37031">
        <v>1009</v>
      </c>
      <c r="D37031">
        <v>80.2</v>
      </c>
      <c r="E37031">
        <v>14.7</v>
      </c>
      <c r="F37031">
        <v>12.4</v>
      </c>
      <c r="G37031" s="1">
        <v>45311.135416666664</v>
      </c>
    </row>
    <row r="37032" spans="1:7" x14ac:dyDescent="0.35">
      <c r="A37032">
        <v>371</v>
      </c>
      <c r="B37032">
        <v>18.2</v>
      </c>
      <c r="C37032">
        <v>1009</v>
      </c>
      <c r="D37032">
        <v>80</v>
      </c>
      <c r="E37032">
        <v>14.7</v>
      </c>
      <c r="F37032">
        <v>12.4</v>
      </c>
      <c r="G37032" s="1">
        <v>45311.145833333336</v>
      </c>
    </row>
    <row r="37033" spans="1:7" x14ac:dyDescent="0.35">
      <c r="A37033">
        <v>366</v>
      </c>
      <c r="B37033">
        <v>18.100000000000001</v>
      </c>
      <c r="C37033">
        <v>1009</v>
      </c>
      <c r="D37033">
        <v>79.900000000000006</v>
      </c>
      <c r="E37033">
        <v>14.6</v>
      </c>
      <c r="F37033">
        <v>12.3</v>
      </c>
      <c r="G37033" s="1">
        <v>45311.15625</v>
      </c>
    </row>
    <row r="37034" spans="1:7" x14ac:dyDescent="0.35">
      <c r="A37034">
        <v>362</v>
      </c>
      <c r="B37034">
        <v>18.100000000000001</v>
      </c>
      <c r="C37034">
        <v>1009</v>
      </c>
      <c r="D37034">
        <v>79.8</v>
      </c>
      <c r="E37034">
        <v>14.5</v>
      </c>
      <c r="F37034">
        <v>12.3</v>
      </c>
      <c r="G37034" s="1">
        <v>45311.166666666664</v>
      </c>
    </row>
    <row r="37035" spans="1:7" x14ac:dyDescent="0.35">
      <c r="A37035">
        <v>360</v>
      </c>
      <c r="B37035">
        <v>18</v>
      </c>
      <c r="C37035">
        <v>1009</v>
      </c>
      <c r="D37035">
        <v>79.599999999999994</v>
      </c>
      <c r="E37035">
        <v>14.5</v>
      </c>
      <c r="F37035">
        <v>12.3</v>
      </c>
      <c r="G37035" s="1">
        <v>45311.177083333336</v>
      </c>
    </row>
    <row r="37036" spans="1:7" x14ac:dyDescent="0.35">
      <c r="A37036">
        <v>360</v>
      </c>
      <c r="B37036">
        <v>18</v>
      </c>
      <c r="C37036">
        <v>1009</v>
      </c>
      <c r="D37036">
        <v>79.5</v>
      </c>
      <c r="E37036">
        <v>14.4</v>
      </c>
      <c r="F37036">
        <v>12.2</v>
      </c>
      <c r="G37036" s="1">
        <v>45311.1875</v>
      </c>
    </row>
    <row r="37037" spans="1:7" x14ac:dyDescent="0.35">
      <c r="A37037">
        <v>356</v>
      </c>
      <c r="B37037">
        <v>18</v>
      </c>
      <c r="C37037">
        <v>1009</v>
      </c>
      <c r="D37037">
        <v>79.5</v>
      </c>
      <c r="E37037">
        <v>14.4</v>
      </c>
      <c r="F37037">
        <v>12.2</v>
      </c>
      <c r="G37037" s="1">
        <v>45311.197916666664</v>
      </c>
    </row>
    <row r="37038" spans="1:7" x14ac:dyDescent="0.35">
      <c r="A37038">
        <v>356</v>
      </c>
      <c r="B37038">
        <v>18</v>
      </c>
      <c r="C37038">
        <v>1009</v>
      </c>
      <c r="D37038">
        <v>79.5</v>
      </c>
      <c r="E37038">
        <v>14.4</v>
      </c>
      <c r="F37038">
        <v>12.2</v>
      </c>
      <c r="G37038" s="1">
        <v>45311.208333333336</v>
      </c>
    </row>
    <row r="37039" spans="1:7" x14ac:dyDescent="0.35">
      <c r="A37039">
        <v>351</v>
      </c>
      <c r="B37039">
        <v>18</v>
      </c>
      <c r="C37039">
        <v>1009</v>
      </c>
      <c r="D37039">
        <v>79.3</v>
      </c>
      <c r="E37039">
        <v>14.3</v>
      </c>
      <c r="F37039">
        <v>12.1</v>
      </c>
      <c r="G37039" s="1">
        <v>45311.21875</v>
      </c>
    </row>
    <row r="37040" spans="1:7" x14ac:dyDescent="0.35">
      <c r="A37040">
        <v>349</v>
      </c>
      <c r="B37040">
        <v>18</v>
      </c>
      <c r="C37040">
        <v>1010</v>
      </c>
      <c r="D37040">
        <v>79.3</v>
      </c>
      <c r="E37040">
        <v>14.3</v>
      </c>
      <c r="F37040">
        <v>12.2</v>
      </c>
      <c r="G37040" s="1">
        <v>45311.229166666664</v>
      </c>
    </row>
    <row r="37041" spans="1:7" x14ac:dyDescent="0.35">
      <c r="A37041">
        <v>346</v>
      </c>
      <c r="B37041">
        <v>17.899999999999999</v>
      </c>
      <c r="C37041">
        <v>1010</v>
      </c>
      <c r="D37041">
        <v>79.2</v>
      </c>
      <c r="E37041">
        <v>14.3</v>
      </c>
      <c r="F37041">
        <v>12.1</v>
      </c>
      <c r="G37041" s="1">
        <v>45311.239583333336</v>
      </c>
    </row>
    <row r="37042" spans="1:7" x14ac:dyDescent="0.35">
      <c r="A37042">
        <v>348</v>
      </c>
      <c r="B37042">
        <v>17.899999999999999</v>
      </c>
      <c r="C37042">
        <v>1010</v>
      </c>
      <c r="D37042">
        <v>79.2</v>
      </c>
      <c r="E37042">
        <v>14.2</v>
      </c>
      <c r="F37042">
        <v>12.1</v>
      </c>
      <c r="G37042" s="1">
        <v>45311.25</v>
      </c>
    </row>
    <row r="37043" spans="1:7" x14ac:dyDescent="0.35">
      <c r="A37043">
        <v>343</v>
      </c>
      <c r="B37043">
        <v>17.899999999999999</v>
      </c>
      <c r="C37043">
        <v>1010</v>
      </c>
      <c r="D37043">
        <v>79.099999999999994</v>
      </c>
      <c r="E37043">
        <v>14.2</v>
      </c>
      <c r="F37043">
        <v>12.1</v>
      </c>
      <c r="G37043" s="1">
        <v>45311.260416666664</v>
      </c>
    </row>
    <row r="37044" spans="1:7" x14ac:dyDescent="0.35">
      <c r="A37044">
        <v>343</v>
      </c>
      <c r="B37044">
        <v>17.8</v>
      </c>
      <c r="C37044">
        <v>1011</v>
      </c>
      <c r="D37044">
        <v>78.900000000000006</v>
      </c>
      <c r="E37044">
        <v>14.1</v>
      </c>
      <c r="F37044">
        <v>12</v>
      </c>
      <c r="G37044" s="1">
        <v>45311.270833333336</v>
      </c>
    </row>
    <row r="37045" spans="1:7" x14ac:dyDescent="0.35">
      <c r="A37045">
        <v>338</v>
      </c>
      <c r="B37045">
        <v>17.8</v>
      </c>
      <c r="C37045">
        <v>1011</v>
      </c>
      <c r="D37045">
        <v>78.8</v>
      </c>
      <c r="E37045">
        <v>14.1</v>
      </c>
      <c r="F37045">
        <v>12</v>
      </c>
      <c r="G37045" s="1">
        <v>45311.28125</v>
      </c>
    </row>
    <row r="37046" spans="1:7" x14ac:dyDescent="0.35">
      <c r="A37046">
        <v>336</v>
      </c>
      <c r="B37046">
        <v>17.8</v>
      </c>
      <c r="C37046">
        <v>1011</v>
      </c>
      <c r="D37046">
        <v>78.599999999999994</v>
      </c>
      <c r="E37046">
        <v>14.1</v>
      </c>
      <c r="F37046">
        <v>11.9</v>
      </c>
      <c r="G37046" s="1">
        <v>45311.291666666664</v>
      </c>
    </row>
    <row r="37047" spans="1:7" x14ac:dyDescent="0.35">
      <c r="A37047">
        <v>342</v>
      </c>
      <c r="B37047">
        <v>17.8</v>
      </c>
      <c r="C37047">
        <v>1012</v>
      </c>
      <c r="D37047">
        <v>78.5</v>
      </c>
      <c r="E37047">
        <v>14</v>
      </c>
      <c r="F37047">
        <v>11.9</v>
      </c>
      <c r="G37047" s="1">
        <v>45311.302083333336</v>
      </c>
    </row>
    <row r="37048" spans="1:7" x14ac:dyDescent="0.35">
      <c r="A37048">
        <v>341</v>
      </c>
      <c r="B37048">
        <v>17.7</v>
      </c>
      <c r="C37048">
        <v>1012</v>
      </c>
      <c r="D37048">
        <v>78.3</v>
      </c>
      <c r="E37048">
        <v>13.9</v>
      </c>
      <c r="F37048">
        <v>11.8</v>
      </c>
      <c r="G37048" s="1">
        <v>45311.3125</v>
      </c>
    </row>
    <row r="37049" spans="1:7" x14ac:dyDescent="0.35">
      <c r="A37049">
        <v>341</v>
      </c>
      <c r="B37049">
        <v>17.7</v>
      </c>
      <c r="C37049">
        <v>1012</v>
      </c>
      <c r="D37049">
        <v>78.2</v>
      </c>
      <c r="E37049">
        <v>13.9</v>
      </c>
      <c r="F37049">
        <v>11.8</v>
      </c>
      <c r="G37049" s="1">
        <v>45311.322916666664</v>
      </c>
    </row>
    <row r="37050" spans="1:7" x14ac:dyDescent="0.35">
      <c r="A37050">
        <v>339</v>
      </c>
      <c r="B37050">
        <v>17.7</v>
      </c>
      <c r="C37050">
        <v>1012</v>
      </c>
      <c r="D37050">
        <v>78.099999999999994</v>
      </c>
      <c r="E37050">
        <v>13.8</v>
      </c>
      <c r="F37050">
        <v>11.8</v>
      </c>
      <c r="G37050" s="1">
        <v>45311.333333333336</v>
      </c>
    </row>
    <row r="37051" spans="1:7" x14ac:dyDescent="0.35">
      <c r="A37051">
        <v>337</v>
      </c>
      <c r="B37051">
        <v>17.7</v>
      </c>
      <c r="C37051">
        <v>1013</v>
      </c>
      <c r="D37051">
        <v>78</v>
      </c>
      <c r="E37051">
        <v>13.8</v>
      </c>
      <c r="F37051">
        <v>11.8</v>
      </c>
      <c r="G37051" s="1">
        <v>45311.34375</v>
      </c>
    </row>
    <row r="37052" spans="1:7" x14ac:dyDescent="0.35">
      <c r="A37052">
        <v>338</v>
      </c>
      <c r="B37052">
        <v>17.7</v>
      </c>
      <c r="C37052">
        <v>1013</v>
      </c>
      <c r="D37052">
        <v>78</v>
      </c>
      <c r="E37052">
        <v>13.8</v>
      </c>
      <c r="F37052">
        <v>11.8</v>
      </c>
      <c r="G37052" s="1">
        <v>45311.354166666664</v>
      </c>
    </row>
    <row r="37053" spans="1:7" x14ac:dyDescent="0.35">
      <c r="A37053">
        <v>336</v>
      </c>
      <c r="B37053">
        <v>17.7</v>
      </c>
      <c r="C37053">
        <v>1013</v>
      </c>
      <c r="D37053">
        <v>77.900000000000006</v>
      </c>
      <c r="E37053">
        <v>13.8</v>
      </c>
      <c r="F37053">
        <v>11.8</v>
      </c>
      <c r="G37053" s="1">
        <v>45311.364583333336</v>
      </c>
    </row>
    <row r="37054" spans="1:7" x14ac:dyDescent="0.35">
      <c r="A37054">
        <v>339</v>
      </c>
      <c r="B37054">
        <v>17.7</v>
      </c>
      <c r="C37054">
        <v>1013</v>
      </c>
      <c r="D37054">
        <v>77.8</v>
      </c>
      <c r="E37054">
        <v>13.8</v>
      </c>
      <c r="F37054">
        <v>11.7</v>
      </c>
      <c r="G37054" s="1">
        <v>45311.375</v>
      </c>
    </row>
    <row r="37055" spans="1:7" x14ac:dyDescent="0.35">
      <c r="A37055">
        <v>341</v>
      </c>
      <c r="B37055">
        <v>17.7</v>
      </c>
      <c r="C37055">
        <v>1013</v>
      </c>
      <c r="D37055">
        <v>77.7</v>
      </c>
      <c r="E37055">
        <v>13.8</v>
      </c>
      <c r="F37055">
        <v>11.7</v>
      </c>
      <c r="G37055" s="1">
        <v>45311.385416666664</v>
      </c>
    </row>
    <row r="37056" spans="1:7" x14ac:dyDescent="0.35">
      <c r="A37056">
        <v>334</v>
      </c>
      <c r="B37056">
        <v>17.7</v>
      </c>
      <c r="C37056">
        <v>1013</v>
      </c>
      <c r="D37056">
        <v>77.7</v>
      </c>
      <c r="E37056">
        <v>13.8</v>
      </c>
      <c r="F37056">
        <v>11.7</v>
      </c>
      <c r="G37056" s="1">
        <v>45311.395833333336</v>
      </c>
    </row>
    <row r="37057" spans="1:7" x14ac:dyDescent="0.35">
      <c r="A37057">
        <v>336</v>
      </c>
      <c r="B37057">
        <v>17.7</v>
      </c>
      <c r="C37057">
        <v>1013</v>
      </c>
      <c r="D37057">
        <v>77.5</v>
      </c>
      <c r="E37057">
        <v>13.8</v>
      </c>
      <c r="F37057">
        <v>11.7</v>
      </c>
      <c r="G37057" s="1">
        <v>45311.40625</v>
      </c>
    </row>
    <row r="37058" spans="1:7" x14ac:dyDescent="0.35">
      <c r="A37058">
        <v>339</v>
      </c>
      <c r="B37058">
        <v>17.7</v>
      </c>
      <c r="C37058">
        <v>1013</v>
      </c>
      <c r="D37058">
        <v>77.599999999999994</v>
      </c>
      <c r="E37058">
        <v>13.7</v>
      </c>
      <c r="F37058">
        <v>11.7</v>
      </c>
      <c r="G37058" s="1">
        <v>45311.416666666664</v>
      </c>
    </row>
    <row r="37059" spans="1:7" x14ac:dyDescent="0.35">
      <c r="A37059">
        <v>337</v>
      </c>
      <c r="B37059">
        <v>17.7</v>
      </c>
      <c r="C37059">
        <v>1013</v>
      </c>
      <c r="D37059">
        <v>77.599999999999994</v>
      </c>
      <c r="E37059">
        <v>13.8</v>
      </c>
      <c r="F37059">
        <v>11.7</v>
      </c>
      <c r="G37059" s="1">
        <v>45311.427083333336</v>
      </c>
    </row>
    <row r="37060" spans="1:7" x14ac:dyDescent="0.35">
      <c r="A37060">
        <v>338</v>
      </c>
      <c r="B37060">
        <v>17.7</v>
      </c>
      <c r="C37060">
        <v>1013</v>
      </c>
      <c r="D37060">
        <v>77.599999999999994</v>
      </c>
      <c r="E37060">
        <v>13.8</v>
      </c>
      <c r="F37060">
        <v>11.7</v>
      </c>
      <c r="G37060" s="1">
        <v>45311.4375</v>
      </c>
    </row>
    <row r="37061" spans="1:7" x14ac:dyDescent="0.35">
      <c r="A37061">
        <v>337</v>
      </c>
      <c r="B37061">
        <v>17.8</v>
      </c>
      <c r="C37061">
        <v>1012</v>
      </c>
      <c r="D37061">
        <v>77.5</v>
      </c>
      <c r="E37061">
        <v>13.8</v>
      </c>
      <c r="F37061">
        <v>11.8</v>
      </c>
      <c r="G37061" s="1">
        <v>45311.447916666664</v>
      </c>
    </row>
    <row r="37062" spans="1:7" x14ac:dyDescent="0.35">
      <c r="A37062">
        <v>339</v>
      </c>
      <c r="B37062">
        <v>17.8</v>
      </c>
      <c r="C37062">
        <v>1012</v>
      </c>
      <c r="D37062">
        <v>77.400000000000006</v>
      </c>
      <c r="E37062">
        <v>13.8</v>
      </c>
      <c r="F37062">
        <v>11.7</v>
      </c>
      <c r="G37062" s="1">
        <v>45311.458333333336</v>
      </c>
    </row>
    <row r="37063" spans="1:7" x14ac:dyDescent="0.35">
      <c r="A37063">
        <v>335</v>
      </c>
      <c r="B37063">
        <v>17.8</v>
      </c>
      <c r="C37063">
        <v>1012</v>
      </c>
      <c r="D37063">
        <v>77.2</v>
      </c>
      <c r="E37063">
        <v>13.8</v>
      </c>
      <c r="F37063">
        <v>11.7</v>
      </c>
      <c r="G37063" s="1">
        <v>45311.46875</v>
      </c>
    </row>
    <row r="37064" spans="1:7" x14ac:dyDescent="0.35">
      <c r="A37064">
        <v>335</v>
      </c>
      <c r="B37064">
        <v>17.8</v>
      </c>
      <c r="C37064">
        <v>1011</v>
      </c>
      <c r="D37064">
        <v>77.099999999999994</v>
      </c>
      <c r="E37064">
        <v>13.8</v>
      </c>
      <c r="F37064">
        <v>11.7</v>
      </c>
      <c r="G37064" s="1">
        <v>45311.479166666664</v>
      </c>
    </row>
    <row r="37065" spans="1:7" x14ac:dyDescent="0.35">
      <c r="A37065">
        <v>340</v>
      </c>
      <c r="B37065">
        <v>17.899999999999999</v>
      </c>
      <c r="C37065">
        <v>1011</v>
      </c>
      <c r="D37065">
        <v>77</v>
      </c>
      <c r="E37065">
        <v>13.8</v>
      </c>
      <c r="F37065">
        <v>11.8</v>
      </c>
      <c r="G37065" s="1">
        <v>45311.489583333336</v>
      </c>
    </row>
    <row r="37066" spans="1:7" x14ac:dyDescent="0.35">
      <c r="A37066">
        <v>333</v>
      </c>
      <c r="B37066">
        <v>18</v>
      </c>
      <c r="C37066">
        <v>1011</v>
      </c>
      <c r="D37066">
        <v>77</v>
      </c>
      <c r="E37066">
        <v>13.9</v>
      </c>
      <c r="F37066">
        <v>11.8</v>
      </c>
      <c r="G37066" s="1">
        <v>45311.5</v>
      </c>
    </row>
    <row r="37067" spans="1:7" x14ac:dyDescent="0.35">
      <c r="A37067">
        <v>333</v>
      </c>
      <c r="B37067">
        <v>18</v>
      </c>
      <c r="C37067">
        <v>1010</v>
      </c>
      <c r="D37067">
        <v>77</v>
      </c>
      <c r="E37067">
        <v>13.9</v>
      </c>
      <c r="F37067">
        <v>11.8</v>
      </c>
      <c r="G37067" s="1">
        <v>45311.510416666664</v>
      </c>
    </row>
    <row r="37068" spans="1:7" x14ac:dyDescent="0.35">
      <c r="A37068">
        <v>335</v>
      </c>
      <c r="B37068">
        <v>18</v>
      </c>
      <c r="C37068">
        <v>1009</v>
      </c>
      <c r="D37068">
        <v>77</v>
      </c>
      <c r="E37068">
        <v>13.9</v>
      </c>
      <c r="F37068">
        <v>11.8</v>
      </c>
      <c r="G37068" s="1">
        <v>45311.520833333336</v>
      </c>
    </row>
    <row r="37069" spans="1:7" x14ac:dyDescent="0.35">
      <c r="A37069">
        <v>334</v>
      </c>
      <c r="B37069">
        <v>18.100000000000001</v>
      </c>
      <c r="C37069">
        <v>1009</v>
      </c>
      <c r="D37069">
        <v>77</v>
      </c>
      <c r="E37069">
        <v>14</v>
      </c>
      <c r="F37069">
        <v>11.9</v>
      </c>
      <c r="G37069" s="1">
        <v>45311.53125</v>
      </c>
    </row>
    <row r="37070" spans="1:7" x14ac:dyDescent="0.35">
      <c r="A37070">
        <v>334</v>
      </c>
      <c r="B37070">
        <v>18.100000000000001</v>
      </c>
      <c r="C37070">
        <v>1009</v>
      </c>
      <c r="D37070">
        <v>76.900000000000006</v>
      </c>
      <c r="E37070">
        <v>14</v>
      </c>
      <c r="F37070">
        <v>11.9</v>
      </c>
      <c r="G37070" s="1">
        <v>45311.541666666664</v>
      </c>
    </row>
    <row r="37071" spans="1:7" x14ac:dyDescent="0.35">
      <c r="A37071">
        <v>334</v>
      </c>
      <c r="B37071">
        <v>18.100000000000001</v>
      </c>
      <c r="C37071">
        <v>1009</v>
      </c>
      <c r="D37071">
        <v>76.8</v>
      </c>
      <c r="E37071">
        <v>14</v>
      </c>
      <c r="F37071">
        <v>11.9</v>
      </c>
      <c r="G37071" s="1">
        <v>45311.552083333336</v>
      </c>
    </row>
    <row r="37072" spans="1:7" x14ac:dyDescent="0.35">
      <c r="A37072">
        <v>331</v>
      </c>
      <c r="B37072">
        <v>18.100000000000001</v>
      </c>
      <c r="C37072">
        <v>1009</v>
      </c>
      <c r="D37072">
        <v>76.7</v>
      </c>
      <c r="E37072">
        <v>14</v>
      </c>
      <c r="F37072">
        <v>11.9</v>
      </c>
      <c r="G37072" s="1">
        <v>45311.5625</v>
      </c>
    </row>
    <row r="37073" spans="1:7" x14ac:dyDescent="0.35">
      <c r="A37073">
        <v>330</v>
      </c>
      <c r="B37073">
        <v>18.2</v>
      </c>
      <c r="C37073">
        <v>1008</v>
      </c>
      <c r="D37073">
        <v>76.8</v>
      </c>
      <c r="E37073">
        <v>14</v>
      </c>
      <c r="F37073">
        <v>11.9</v>
      </c>
      <c r="G37073" s="1">
        <v>45311.572916666664</v>
      </c>
    </row>
    <row r="37074" spans="1:7" x14ac:dyDescent="0.35">
      <c r="A37074">
        <v>331</v>
      </c>
      <c r="B37074">
        <v>18.2</v>
      </c>
      <c r="C37074">
        <v>1008</v>
      </c>
      <c r="D37074">
        <v>76.8</v>
      </c>
      <c r="E37074">
        <v>14.1</v>
      </c>
      <c r="F37074">
        <v>11.9</v>
      </c>
      <c r="G37074" s="1">
        <v>45311.583333333336</v>
      </c>
    </row>
    <row r="37075" spans="1:7" x14ac:dyDescent="0.35">
      <c r="A37075">
        <v>330</v>
      </c>
      <c r="B37075">
        <v>18.3</v>
      </c>
      <c r="C37075">
        <v>1008</v>
      </c>
      <c r="D37075">
        <v>76.599999999999994</v>
      </c>
      <c r="E37075">
        <v>14.1</v>
      </c>
      <c r="F37075">
        <v>12</v>
      </c>
      <c r="G37075" s="1">
        <v>45311.59375</v>
      </c>
    </row>
    <row r="37076" spans="1:7" x14ac:dyDescent="0.35">
      <c r="A37076">
        <v>331</v>
      </c>
      <c r="B37076">
        <v>18.3</v>
      </c>
      <c r="C37076">
        <v>1008</v>
      </c>
      <c r="D37076">
        <v>76.599999999999994</v>
      </c>
      <c r="E37076">
        <v>14.1</v>
      </c>
      <c r="F37076">
        <v>12</v>
      </c>
      <c r="G37076" s="1">
        <v>45311.604166666664</v>
      </c>
    </row>
    <row r="37077" spans="1:7" x14ac:dyDescent="0.35">
      <c r="A37077">
        <v>330</v>
      </c>
      <c r="B37077">
        <v>18.3</v>
      </c>
      <c r="C37077">
        <v>1008</v>
      </c>
      <c r="D37077">
        <v>76.5</v>
      </c>
      <c r="E37077">
        <v>14.1</v>
      </c>
      <c r="F37077">
        <v>12</v>
      </c>
      <c r="G37077" s="1">
        <v>45311.614583333336</v>
      </c>
    </row>
    <row r="37078" spans="1:7" x14ac:dyDescent="0.35">
      <c r="A37078">
        <v>327</v>
      </c>
      <c r="B37078">
        <v>18.3</v>
      </c>
      <c r="C37078">
        <v>1008</v>
      </c>
      <c r="D37078">
        <v>76.599999999999994</v>
      </c>
      <c r="E37078">
        <v>14.2</v>
      </c>
      <c r="F37078">
        <v>12</v>
      </c>
      <c r="G37078" s="1">
        <v>45311.625</v>
      </c>
    </row>
    <row r="37079" spans="1:7" x14ac:dyDescent="0.35">
      <c r="A37079">
        <v>327</v>
      </c>
      <c r="B37079">
        <v>18.399999999999999</v>
      </c>
      <c r="C37079">
        <v>1008</v>
      </c>
      <c r="D37079">
        <v>76.599999999999994</v>
      </c>
      <c r="E37079">
        <v>14.2</v>
      </c>
      <c r="F37079">
        <v>12</v>
      </c>
      <c r="G37079" s="1">
        <v>45311.635416666664</v>
      </c>
    </row>
    <row r="37080" spans="1:7" x14ac:dyDescent="0.35">
      <c r="A37080">
        <v>328</v>
      </c>
      <c r="B37080">
        <v>18.399999999999999</v>
      </c>
      <c r="C37080">
        <v>1008</v>
      </c>
      <c r="D37080">
        <v>76.599999999999994</v>
      </c>
      <c r="E37080">
        <v>14.2</v>
      </c>
      <c r="F37080">
        <v>12</v>
      </c>
      <c r="G37080" s="1">
        <v>45311.645833333336</v>
      </c>
    </row>
    <row r="37081" spans="1:7" x14ac:dyDescent="0.35">
      <c r="A37081">
        <v>329</v>
      </c>
      <c r="B37081">
        <v>18.399999999999999</v>
      </c>
      <c r="C37081">
        <v>1008</v>
      </c>
      <c r="D37081">
        <v>76.599999999999994</v>
      </c>
      <c r="E37081">
        <v>14.2</v>
      </c>
      <c r="F37081">
        <v>12.1</v>
      </c>
      <c r="G37081" s="1">
        <v>45311.65625</v>
      </c>
    </row>
    <row r="37082" spans="1:7" x14ac:dyDescent="0.35">
      <c r="A37082">
        <v>328</v>
      </c>
      <c r="B37082">
        <v>18.399999999999999</v>
      </c>
      <c r="C37082">
        <v>1008</v>
      </c>
      <c r="D37082">
        <v>76.7</v>
      </c>
      <c r="E37082">
        <v>14.3</v>
      </c>
      <c r="F37082">
        <v>12.1</v>
      </c>
      <c r="G37082" s="1">
        <v>45311.666666666664</v>
      </c>
    </row>
    <row r="37083" spans="1:7" x14ac:dyDescent="0.35">
      <c r="A37083">
        <v>326</v>
      </c>
      <c r="B37083">
        <v>18.399999999999999</v>
      </c>
      <c r="C37083">
        <v>1007</v>
      </c>
      <c r="D37083">
        <v>76.900000000000006</v>
      </c>
      <c r="E37083">
        <v>14.3</v>
      </c>
      <c r="F37083">
        <v>12.1</v>
      </c>
      <c r="G37083" s="1">
        <v>45311.677083333336</v>
      </c>
    </row>
    <row r="37084" spans="1:7" x14ac:dyDescent="0.35">
      <c r="A37084">
        <v>330</v>
      </c>
      <c r="B37084">
        <v>18.399999999999999</v>
      </c>
      <c r="C37084">
        <v>1008</v>
      </c>
      <c r="D37084">
        <v>77</v>
      </c>
      <c r="E37084">
        <v>14.3</v>
      </c>
      <c r="F37084">
        <v>12.1</v>
      </c>
      <c r="G37084" s="1">
        <v>45311.6875</v>
      </c>
    </row>
    <row r="37085" spans="1:7" x14ac:dyDescent="0.35">
      <c r="A37085">
        <v>327</v>
      </c>
      <c r="B37085">
        <v>18.399999999999999</v>
      </c>
      <c r="C37085">
        <v>1008</v>
      </c>
      <c r="D37085">
        <v>77.099999999999994</v>
      </c>
      <c r="E37085">
        <v>14.3</v>
      </c>
      <c r="F37085">
        <v>12.2</v>
      </c>
      <c r="G37085" s="1">
        <v>45311.697916666664</v>
      </c>
    </row>
    <row r="37086" spans="1:7" x14ac:dyDescent="0.35">
      <c r="A37086">
        <v>329</v>
      </c>
      <c r="B37086">
        <v>18.5</v>
      </c>
      <c r="C37086">
        <v>1008</v>
      </c>
      <c r="D37086">
        <v>77.2</v>
      </c>
      <c r="E37086">
        <v>14.4</v>
      </c>
      <c r="F37086">
        <v>12.2</v>
      </c>
      <c r="G37086" s="1">
        <v>45311.708333333336</v>
      </c>
    </row>
    <row r="37087" spans="1:7" x14ac:dyDescent="0.35">
      <c r="A37087">
        <v>330</v>
      </c>
      <c r="B37087">
        <v>18.5</v>
      </c>
      <c r="C37087">
        <v>1008</v>
      </c>
      <c r="D37087">
        <v>77.3</v>
      </c>
      <c r="E37087">
        <v>14.4</v>
      </c>
      <c r="F37087">
        <v>12.2</v>
      </c>
      <c r="G37087" s="1">
        <v>45311.71875</v>
      </c>
    </row>
    <row r="37088" spans="1:7" x14ac:dyDescent="0.35">
      <c r="A37088">
        <v>331</v>
      </c>
      <c r="B37088">
        <v>18.5</v>
      </c>
      <c r="C37088">
        <v>1008</v>
      </c>
      <c r="D37088">
        <v>77.400000000000006</v>
      </c>
      <c r="E37088">
        <v>14.4</v>
      </c>
      <c r="F37088">
        <v>12.2</v>
      </c>
      <c r="G37088" s="1">
        <v>45311.729166666664</v>
      </c>
    </row>
    <row r="37089" spans="1:7" x14ac:dyDescent="0.35">
      <c r="A37089">
        <v>328</v>
      </c>
      <c r="B37089">
        <v>18.5</v>
      </c>
      <c r="C37089">
        <v>1008</v>
      </c>
      <c r="D37089">
        <v>77.5</v>
      </c>
      <c r="E37089">
        <v>14.5</v>
      </c>
      <c r="F37089">
        <v>12.2</v>
      </c>
      <c r="G37089" s="1">
        <v>45311.739583333336</v>
      </c>
    </row>
    <row r="37090" spans="1:7" x14ac:dyDescent="0.35">
      <c r="A37090">
        <v>329</v>
      </c>
      <c r="B37090">
        <v>18.5</v>
      </c>
      <c r="C37090">
        <v>1008</v>
      </c>
      <c r="D37090">
        <v>77.5</v>
      </c>
      <c r="E37090">
        <v>14.5</v>
      </c>
      <c r="F37090">
        <v>12.2</v>
      </c>
      <c r="G37090" s="1">
        <v>45311.75</v>
      </c>
    </row>
    <row r="37091" spans="1:7" x14ac:dyDescent="0.35">
      <c r="A37091">
        <v>332</v>
      </c>
      <c r="B37091">
        <v>18.5</v>
      </c>
      <c r="C37091">
        <v>1008</v>
      </c>
      <c r="D37091">
        <v>77.599999999999994</v>
      </c>
      <c r="E37091">
        <v>14.5</v>
      </c>
      <c r="F37091">
        <v>12.2</v>
      </c>
      <c r="G37091" s="1">
        <v>45311.760416666664</v>
      </c>
    </row>
    <row r="37092" spans="1:7" x14ac:dyDescent="0.35">
      <c r="A37092">
        <v>335</v>
      </c>
      <c r="B37092">
        <v>18.5</v>
      </c>
      <c r="C37092">
        <v>1009</v>
      </c>
      <c r="D37092">
        <v>77.7</v>
      </c>
      <c r="E37092">
        <v>14.5</v>
      </c>
      <c r="F37092">
        <v>12.3</v>
      </c>
      <c r="G37092" s="1">
        <v>45311.770833333336</v>
      </c>
    </row>
    <row r="37093" spans="1:7" x14ac:dyDescent="0.35">
      <c r="A37093">
        <v>334</v>
      </c>
      <c r="B37093">
        <v>18.5</v>
      </c>
      <c r="C37093">
        <v>1009</v>
      </c>
      <c r="D37093">
        <v>77.8</v>
      </c>
      <c r="E37093">
        <v>14.5</v>
      </c>
      <c r="F37093">
        <v>12.3</v>
      </c>
      <c r="G37093" s="1">
        <v>45311.78125</v>
      </c>
    </row>
    <row r="37094" spans="1:7" x14ac:dyDescent="0.35">
      <c r="A37094">
        <v>338</v>
      </c>
      <c r="B37094">
        <v>18.5</v>
      </c>
      <c r="C37094">
        <v>1009</v>
      </c>
      <c r="D37094">
        <v>77.900000000000006</v>
      </c>
      <c r="E37094">
        <v>14.5</v>
      </c>
      <c r="F37094">
        <v>12.3</v>
      </c>
      <c r="G37094" s="1">
        <v>45311.791666666664</v>
      </c>
    </row>
    <row r="37095" spans="1:7" x14ac:dyDescent="0.35">
      <c r="A37095">
        <v>340</v>
      </c>
      <c r="B37095">
        <v>18.5</v>
      </c>
      <c r="C37095">
        <v>1009</v>
      </c>
      <c r="D37095">
        <v>77.900000000000006</v>
      </c>
      <c r="E37095">
        <v>14.6</v>
      </c>
      <c r="F37095">
        <v>12.3</v>
      </c>
      <c r="G37095" s="1">
        <v>45311.802083333336</v>
      </c>
    </row>
    <row r="37096" spans="1:7" x14ac:dyDescent="0.35">
      <c r="A37096">
        <v>346</v>
      </c>
      <c r="B37096">
        <v>18.5</v>
      </c>
      <c r="C37096">
        <v>1009</v>
      </c>
      <c r="D37096">
        <v>78</v>
      </c>
      <c r="E37096">
        <v>14.6</v>
      </c>
      <c r="F37096">
        <v>12.3</v>
      </c>
      <c r="G37096" s="1">
        <v>45311.8125</v>
      </c>
    </row>
    <row r="37097" spans="1:7" x14ac:dyDescent="0.35">
      <c r="A37097">
        <v>348</v>
      </c>
      <c r="B37097">
        <v>18.5</v>
      </c>
      <c r="C37097">
        <v>1009</v>
      </c>
      <c r="D37097">
        <v>78.099999999999994</v>
      </c>
      <c r="E37097">
        <v>14.6</v>
      </c>
      <c r="F37097">
        <v>12.3</v>
      </c>
      <c r="G37097" s="1">
        <v>45311.822916666664</v>
      </c>
    </row>
    <row r="37098" spans="1:7" x14ac:dyDescent="0.35">
      <c r="A37098">
        <v>352</v>
      </c>
      <c r="B37098">
        <v>18.5</v>
      </c>
      <c r="C37098">
        <v>1009</v>
      </c>
      <c r="D37098">
        <v>78.099999999999994</v>
      </c>
      <c r="E37098">
        <v>14.6</v>
      </c>
      <c r="F37098">
        <v>12.4</v>
      </c>
      <c r="G37098" s="1">
        <v>45311.833333333336</v>
      </c>
    </row>
    <row r="37099" spans="1:7" x14ac:dyDescent="0.35">
      <c r="A37099">
        <v>357</v>
      </c>
      <c r="B37099">
        <v>18.5</v>
      </c>
      <c r="C37099">
        <v>1009</v>
      </c>
      <c r="D37099">
        <v>78.099999999999994</v>
      </c>
      <c r="E37099">
        <v>14.6</v>
      </c>
      <c r="F37099">
        <v>12.3</v>
      </c>
      <c r="G37099" s="1">
        <v>45311.84375</v>
      </c>
    </row>
    <row r="37100" spans="1:7" x14ac:dyDescent="0.35">
      <c r="A37100">
        <v>358</v>
      </c>
      <c r="B37100">
        <v>18.5</v>
      </c>
      <c r="C37100">
        <v>1009</v>
      </c>
      <c r="D37100">
        <v>78.099999999999994</v>
      </c>
      <c r="E37100">
        <v>14.6</v>
      </c>
      <c r="F37100">
        <v>12.4</v>
      </c>
      <c r="G37100" s="1">
        <v>45311.854166666664</v>
      </c>
    </row>
    <row r="37101" spans="1:7" x14ac:dyDescent="0.35">
      <c r="A37101">
        <v>357</v>
      </c>
      <c r="B37101">
        <v>18.5</v>
      </c>
      <c r="C37101">
        <v>1009</v>
      </c>
      <c r="D37101">
        <v>78.2</v>
      </c>
      <c r="E37101">
        <v>14.6</v>
      </c>
      <c r="F37101">
        <v>12.4</v>
      </c>
      <c r="G37101" s="1">
        <v>45311.864583333336</v>
      </c>
    </row>
    <row r="37102" spans="1:7" x14ac:dyDescent="0.35">
      <c r="A37102">
        <v>360</v>
      </c>
      <c r="B37102">
        <v>18.5</v>
      </c>
      <c r="C37102">
        <v>1009</v>
      </c>
      <c r="D37102">
        <v>78.2</v>
      </c>
      <c r="E37102">
        <v>14.6</v>
      </c>
      <c r="F37102">
        <v>12.3</v>
      </c>
      <c r="G37102" s="1">
        <v>45311.875</v>
      </c>
    </row>
    <row r="37103" spans="1:7" x14ac:dyDescent="0.35">
      <c r="A37103">
        <v>364</v>
      </c>
      <c r="B37103">
        <v>18.5</v>
      </c>
      <c r="C37103">
        <v>1010</v>
      </c>
      <c r="D37103">
        <v>78.3</v>
      </c>
      <c r="E37103">
        <v>14.6</v>
      </c>
      <c r="F37103">
        <v>12.4</v>
      </c>
      <c r="G37103" s="1">
        <v>45311.885416666664</v>
      </c>
    </row>
    <row r="37104" spans="1:7" x14ac:dyDescent="0.35">
      <c r="A37104">
        <v>361</v>
      </c>
      <c r="B37104">
        <v>18.5</v>
      </c>
      <c r="C37104">
        <v>1010</v>
      </c>
      <c r="D37104">
        <v>78.3</v>
      </c>
      <c r="E37104">
        <v>14.6</v>
      </c>
      <c r="F37104">
        <v>12.4</v>
      </c>
      <c r="G37104" s="1">
        <v>45311.895833333336</v>
      </c>
    </row>
    <row r="37105" spans="1:7" x14ac:dyDescent="0.35">
      <c r="A37105">
        <v>368</v>
      </c>
      <c r="B37105">
        <v>18.5</v>
      </c>
      <c r="C37105">
        <v>1010</v>
      </c>
      <c r="D37105">
        <v>78.3</v>
      </c>
      <c r="E37105">
        <v>14.6</v>
      </c>
      <c r="F37105">
        <v>12.4</v>
      </c>
      <c r="G37105" s="1">
        <v>45311.90625</v>
      </c>
    </row>
    <row r="37106" spans="1:7" x14ac:dyDescent="0.35">
      <c r="A37106">
        <v>364</v>
      </c>
      <c r="B37106">
        <v>18.399999999999999</v>
      </c>
      <c r="C37106">
        <v>1010</v>
      </c>
      <c r="D37106">
        <v>78.400000000000006</v>
      </c>
      <c r="E37106">
        <v>14.6</v>
      </c>
      <c r="F37106">
        <v>12.4</v>
      </c>
      <c r="G37106" s="1">
        <v>45311.916666666664</v>
      </c>
    </row>
    <row r="37107" spans="1:7" x14ac:dyDescent="0.35">
      <c r="A37107">
        <v>369</v>
      </c>
      <c r="B37107">
        <v>18.5</v>
      </c>
      <c r="C37107">
        <v>1010</v>
      </c>
      <c r="D37107">
        <v>78.400000000000006</v>
      </c>
      <c r="E37107">
        <v>14.6</v>
      </c>
      <c r="F37107">
        <v>12.4</v>
      </c>
      <c r="G37107" s="1">
        <v>45311.927083333336</v>
      </c>
    </row>
    <row r="37108" spans="1:7" x14ac:dyDescent="0.35">
      <c r="A37108">
        <v>368</v>
      </c>
      <c r="B37108">
        <v>18.399999999999999</v>
      </c>
      <c r="C37108">
        <v>1010</v>
      </c>
      <c r="D37108">
        <v>78.599999999999994</v>
      </c>
      <c r="E37108">
        <v>14.6</v>
      </c>
      <c r="F37108">
        <v>12.4</v>
      </c>
      <c r="G37108" s="1">
        <v>45311.9375</v>
      </c>
    </row>
    <row r="37109" spans="1:7" x14ac:dyDescent="0.35">
      <c r="A37109">
        <v>370</v>
      </c>
      <c r="B37109">
        <v>18.399999999999999</v>
      </c>
      <c r="C37109">
        <v>1010</v>
      </c>
      <c r="D37109">
        <v>78.599999999999994</v>
      </c>
      <c r="E37109">
        <v>14.7</v>
      </c>
      <c r="F37109">
        <v>12.4</v>
      </c>
      <c r="G37109" s="1">
        <v>45311.947916666664</v>
      </c>
    </row>
    <row r="37110" spans="1:7" x14ac:dyDescent="0.35">
      <c r="A37110">
        <v>373</v>
      </c>
      <c r="B37110">
        <v>18.5</v>
      </c>
      <c r="C37110">
        <v>1009</v>
      </c>
      <c r="D37110">
        <v>78.7</v>
      </c>
      <c r="E37110">
        <v>14.7</v>
      </c>
      <c r="F37110">
        <v>12.4</v>
      </c>
      <c r="G37110" s="1">
        <v>45311.958333333336</v>
      </c>
    </row>
    <row r="37111" spans="1:7" x14ac:dyDescent="0.35">
      <c r="A37111">
        <v>371</v>
      </c>
      <c r="B37111">
        <v>18.399999999999999</v>
      </c>
      <c r="C37111">
        <v>1010</v>
      </c>
      <c r="D37111">
        <v>78.599999999999994</v>
      </c>
      <c r="E37111">
        <v>14.6</v>
      </c>
      <c r="F37111">
        <v>12.4</v>
      </c>
      <c r="G37111" s="1">
        <v>45311.96875</v>
      </c>
    </row>
    <row r="37112" spans="1:7" x14ac:dyDescent="0.35">
      <c r="A37112">
        <v>370</v>
      </c>
      <c r="B37112">
        <v>18.5</v>
      </c>
      <c r="C37112">
        <v>1010</v>
      </c>
      <c r="D37112">
        <v>78.7</v>
      </c>
      <c r="E37112">
        <v>14.7</v>
      </c>
      <c r="F37112">
        <v>12.4</v>
      </c>
      <c r="G37112" s="1">
        <v>45311.979166666664</v>
      </c>
    </row>
    <row r="37113" spans="1:7" x14ac:dyDescent="0.35">
      <c r="A37113">
        <v>369</v>
      </c>
      <c r="B37113">
        <v>18.399999999999999</v>
      </c>
      <c r="C37113">
        <v>1010</v>
      </c>
      <c r="D37113">
        <v>78.7</v>
      </c>
      <c r="E37113">
        <v>14.7</v>
      </c>
      <c r="F37113">
        <v>12.4</v>
      </c>
      <c r="G37113" s="1">
        <v>45311.989583333336</v>
      </c>
    </row>
    <row r="37114" spans="1:7" x14ac:dyDescent="0.35">
      <c r="A37114">
        <v>367</v>
      </c>
      <c r="B37114">
        <v>18.399999999999999</v>
      </c>
      <c r="C37114">
        <v>1009</v>
      </c>
      <c r="D37114">
        <v>78.7</v>
      </c>
      <c r="E37114">
        <v>14.6</v>
      </c>
      <c r="F37114">
        <v>12.4</v>
      </c>
      <c r="G37114" s="1">
        <v>45312</v>
      </c>
    </row>
    <row r="37115" spans="1:7" x14ac:dyDescent="0.35">
      <c r="A37115">
        <v>368</v>
      </c>
      <c r="B37115">
        <v>18.399999999999999</v>
      </c>
      <c r="C37115">
        <v>1009</v>
      </c>
      <c r="D37115">
        <v>78.7</v>
      </c>
      <c r="E37115">
        <v>14.7</v>
      </c>
      <c r="F37115">
        <v>12.4</v>
      </c>
      <c r="G37115" s="1">
        <v>45312.010416666664</v>
      </c>
    </row>
    <row r="37116" spans="1:7" x14ac:dyDescent="0.35">
      <c r="A37116">
        <v>369</v>
      </c>
      <c r="B37116">
        <v>18.399999999999999</v>
      </c>
      <c r="C37116">
        <v>1009</v>
      </c>
      <c r="D37116">
        <v>78.599999999999994</v>
      </c>
      <c r="E37116">
        <v>14.6</v>
      </c>
      <c r="F37116">
        <v>12.4</v>
      </c>
      <c r="G37116" s="1">
        <v>45312.020833333336</v>
      </c>
    </row>
    <row r="37117" spans="1:7" x14ac:dyDescent="0.35">
      <c r="A37117">
        <v>371</v>
      </c>
      <c r="B37117">
        <v>18.399999999999999</v>
      </c>
      <c r="C37117">
        <v>1009</v>
      </c>
      <c r="D37117">
        <v>78.7</v>
      </c>
      <c r="E37117">
        <v>14.6</v>
      </c>
      <c r="F37117">
        <v>12.4</v>
      </c>
      <c r="G37117" s="1">
        <v>45312.03125</v>
      </c>
    </row>
    <row r="37118" spans="1:7" x14ac:dyDescent="0.35">
      <c r="A37118">
        <v>375</v>
      </c>
      <c r="B37118">
        <v>18.399999999999999</v>
      </c>
      <c r="C37118">
        <v>1009</v>
      </c>
      <c r="D37118">
        <v>78.5</v>
      </c>
      <c r="E37118">
        <v>14.6</v>
      </c>
      <c r="F37118">
        <v>12.3</v>
      </c>
      <c r="G37118" s="1">
        <v>45312.041666666664</v>
      </c>
    </row>
    <row r="37119" spans="1:7" x14ac:dyDescent="0.35">
      <c r="A37119">
        <v>374</v>
      </c>
      <c r="B37119">
        <v>18.399999999999999</v>
      </c>
      <c r="C37119">
        <v>1009</v>
      </c>
      <c r="D37119">
        <v>78.5</v>
      </c>
      <c r="E37119">
        <v>14.6</v>
      </c>
      <c r="F37119">
        <v>12.3</v>
      </c>
      <c r="G37119" s="1">
        <v>45312.052083333336</v>
      </c>
    </row>
    <row r="37120" spans="1:7" x14ac:dyDescent="0.35">
      <c r="A37120">
        <v>373</v>
      </c>
      <c r="B37120">
        <v>18.399999999999999</v>
      </c>
      <c r="C37120">
        <v>1009</v>
      </c>
      <c r="D37120">
        <v>78.5</v>
      </c>
      <c r="E37120">
        <v>14.6</v>
      </c>
      <c r="F37120">
        <v>12.3</v>
      </c>
      <c r="G37120" s="1">
        <v>45312.0625</v>
      </c>
    </row>
    <row r="37121" spans="1:7" x14ac:dyDescent="0.35">
      <c r="A37121">
        <v>371</v>
      </c>
      <c r="B37121">
        <v>18.3</v>
      </c>
      <c r="C37121">
        <v>1009</v>
      </c>
      <c r="D37121">
        <v>78.400000000000006</v>
      </c>
      <c r="E37121">
        <v>14.5</v>
      </c>
      <c r="F37121">
        <v>12.3</v>
      </c>
      <c r="G37121" s="1">
        <v>45312.072916666664</v>
      </c>
    </row>
    <row r="37122" spans="1:7" x14ac:dyDescent="0.35">
      <c r="A37122">
        <v>371</v>
      </c>
      <c r="B37122">
        <v>18.3</v>
      </c>
      <c r="C37122">
        <v>1009</v>
      </c>
      <c r="D37122">
        <v>78.5</v>
      </c>
      <c r="E37122">
        <v>14.5</v>
      </c>
      <c r="F37122">
        <v>12.3</v>
      </c>
      <c r="G37122" s="1">
        <v>45312.083333333336</v>
      </c>
    </row>
    <row r="37123" spans="1:7" x14ac:dyDescent="0.35">
      <c r="A37123">
        <v>369</v>
      </c>
      <c r="B37123">
        <v>18.3</v>
      </c>
      <c r="C37123">
        <v>1009</v>
      </c>
      <c r="D37123">
        <v>78.599999999999994</v>
      </c>
      <c r="E37123">
        <v>14.5</v>
      </c>
      <c r="F37123">
        <v>12.3</v>
      </c>
      <c r="G37123" s="1">
        <v>45312.09375</v>
      </c>
    </row>
    <row r="37124" spans="1:7" x14ac:dyDescent="0.35">
      <c r="A37124">
        <v>368</v>
      </c>
      <c r="B37124">
        <v>18.3</v>
      </c>
      <c r="C37124">
        <v>1009</v>
      </c>
      <c r="D37124">
        <v>78.5</v>
      </c>
      <c r="E37124">
        <v>14.5</v>
      </c>
      <c r="F37124">
        <v>12.3</v>
      </c>
      <c r="G37124" s="1">
        <v>45312.104166666664</v>
      </c>
    </row>
    <row r="37125" spans="1:7" x14ac:dyDescent="0.35">
      <c r="A37125">
        <v>368</v>
      </c>
      <c r="B37125">
        <v>18.3</v>
      </c>
      <c r="C37125">
        <v>1009</v>
      </c>
      <c r="D37125">
        <v>78.5</v>
      </c>
      <c r="E37125">
        <v>14.5</v>
      </c>
      <c r="F37125">
        <v>12.3</v>
      </c>
      <c r="G37125" s="1">
        <v>45312.114583333336</v>
      </c>
    </row>
    <row r="37126" spans="1:7" x14ac:dyDescent="0.35">
      <c r="A37126">
        <v>368</v>
      </c>
      <c r="B37126">
        <v>18.3</v>
      </c>
      <c r="C37126">
        <v>1008</v>
      </c>
      <c r="D37126">
        <v>78.5</v>
      </c>
      <c r="E37126">
        <v>14.5</v>
      </c>
      <c r="F37126">
        <v>12.3</v>
      </c>
      <c r="G37126" s="1">
        <v>45312.125</v>
      </c>
    </row>
    <row r="37127" spans="1:7" x14ac:dyDescent="0.35">
      <c r="A37127">
        <v>370</v>
      </c>
      <c r="B37127">
        <v>18.3</v>
      </c>
      <c r="C37127">
        <v>1008</v>
      </c>
      <c r="D37127">
        <v>78.599999999999994</v>
      </c>
      <c r="E37127">
        <v>14.5</v>
      </c>
      <c r="F37127">
        <v>12.3</v>
      </c>
      <c r="G37127" s="1">
        <v>45312.135416666664</v>
      </c>
    </row>
    <row r="37128" spans="1:7" x14ac:dyDescent="0.35">
      <c r="A37128">
        <v>369</v>
      </c>
      <c r="B37128">
        <v>18.3</v>
      </c>
      <c r="C37128">
        <v>1008</v>
      </c>
      <c r="D37128">
        <v>78.599999999999994</v>
      </c>
      <c r="E37128">
        <v>14.5</v>
      </c>
      <c r="F37128">
        <v>12.3</v>
      </c>
      <c r="G37128" s="1">
        <v>45312.145833333336</v>
      </c>
    </row>
    <row r="37129" spans="1:7" x14ac:dyDescent="0.35">
      <c r="A37129">
        <v>371</v>
      </c>
      <c r="B37129">
        <v>18.3</v>
      </c>
      <c r="C37129">
        <v>1008</v>
      </c>
      <c r="D37129">
        <v>78.599999999999994</v>
      </c>
      <c r="E37129">
        <v>14.5</v>
      </c>
      <c r="F37129">
        <v>12.3</v>
      </c>
      <c r="G37129" s="1">
        <v>45312.15625</v>
      </c>
    </row>
    <row r="37130" spans="1:7" x14ac:dyDescent="0.35">
      <c r="A37130">
        <v>372</v>
      </c>
      <c r="B37130">
        <v>18.2</v>
      </c>
      <c r="C37130">
        <v>1008</v>
      </c>
      <c r="D37130">
        <v>78.7</v>
      </c>
      <c r="E37130">
        <v>14.5</v>
      </c>
      <c r="F37130">
        <v>12.2</v>
      </c>
      <c r="G37130" s="1">
        <v>45312.166666666664</v>
      </c>
    </row>
    <row r="37131" spans="1:7" x14ac:dyDescent="0.35">
      <c r="A37131">
        <v>369</v>
      </c>
      <c r="B37131">
        <v>18.2</v>
      </c>
      <c r="C37131">
        <v>1008</v>
      </c>
      <c r="D37131">
        <v>78.7</v>
      </c>
      <c r="E37131">
        <v>14.5</v>
      </c>
      <c r="F37131">
        <v>12.3</v>
      </c>
      <c r="G37131" s="1">
        <v>45312.177083333336</v>
      </c>
    </row>
    <row r="37132" spans="1:7" x14ac:dyDescent="0.35">
      <c r="A37132">
        <v>373</v>
      </c>
      <c r="B37132">
        <v>18.2</v>
      </c>
      <c r="C37132">
        <v>1008</v>
      </c>
      <c r="D37132">
        <v>78.7</v>
      </c>
      <c r="E37132">
        <v>14.4</v>
      </c>
      <c r="F37132">
        <v>12.2</v>
      </c>
      <c r="G37132" s="1">
        <v>45312.1875</v>
      </c>
    </row>
    <row r="37133" spans="1:7" x14ac:dyDescent="0.35">
      <c r="A37133">
        <v>374</v>
      </c>
      <c r="B37133">
        <v>18.2</v>
      </c>
      <c r="C37133">
        <v>1008</v>
      </c>
      <c r="D37133">
        <v>78.7</v>
      </c>
      <c r="E37133">
        <v>14.4</v>
      </c>
      <c r="F37133">
        <v>12.2</v>
      </c>
      <c r="G37133" s="1">
        <v>45312.197916666664</v>
      </c>
    </row>
    <row r="37134" spans="1:7" x14ac:dyDescent="0.35">
      <c r="A37134">
        <v>378</v>
      </c>
      <c r="B37134">
        <v>18.2</v>
      </c>
      <c r="C37134">
        <v>1008</v>
      </c>
      <c r="D37134">
        <v>78.7</v>
      </c>
      <c r="E37134">
        <v>14.4</v>
      </c>
      <c r="F37134">
        <v>12.2</v>
      </c>
      <c r="G37134" s="1">
        <v>45312.208333333336</v>
      </c>
    </row>
    <row r="37135" spans="1:7" x14ac:dyDescent="0.35">
      <c r="A37135">
        <v>378</v>
      </c>
      <c r="B37135">
        <v>18.2</v>
      </c>
      <c r="C37135">
        <v>1008</v>
      </c>
      <c r="D37135">
        <v>78.7</v>
      </c>
      <c r="E37135">
        <v>14.4</v>
      </c>
      <c r="F37135">
        <v>12.2</v>
      </c>
      <c r="G37135" s="1">
        <v>45312.21875</v>
      </c>
    </row>
    <row r="37136" spans="1:7" x14ac:dyDescent="0.35">
      <c r="A37136">
        <v>372</v>
      </c>
      <c r="B37136">
        <v>18.2</v>
      </c>
      <c r="C37136">
        <v>1008</v>
      </c>
      <c r="D37136">
        <v>78.599999999999994</v>
      </c>
      <c r="E37136">
        <v>14.4</v>
      </c>
      <c r="F37136">
        <v>12.2</v>
      </c>
      <c r="G37136" s="1">
        <v>45312.229166666664</v>
      </c>
    </row>
    <row r="37137" spans="1:7" x14ac:dyDescent="0.35">
      <c r="A37137">
        <v>376</v>
      </c>
      <c r="B37137">
        <v>18.100000000000001</v>
      </c>
      <c r="C37137">
        <v>1008</v>
      </c>
      <c r="D37137">
        <v>78.599999999999994</v>
      </c>
      <c r="E37137">
        <v>14.4</v>
      </c>
      <c r="F37137">
        <v>12.2</v>
      </c>
      <c r="G37137" s="1">
        <v>45312.239583333336</v>
      </c>
    </row>
    <row r="37138" spans="1:7" x14ac:dyDescent="0.35">
      <c r="A37138">
        <v>373</v>
      </c>
      <c r="B37138">
        <v>18.100000000000001</v>
      </c>
      <c r="C37138">
        <v>1009</v>
      </c>
      <c r="D37138">
        <v>78.599999999999994</v>
      </c>
      <c r="E37138">
        <v>14.3</v>
      </c>
      <c r="F37138">
        <v>12.2</v>
      </c>
      <c r="G37138" s="1">
        <v>45312.25</v>
      </c>
    </row>
    <row r="37139" spans="1:7" x14ac:dyDescent="0.35">
      <c r="A37139">
        <v>373</v>
      </c>
      <c r="B37139">
        <v>18.100000000000001</v>
      </c>
      <c r="C37139">
        <v>1009</v>
      </c>
      <c r="D37139">
        <v>78.599999999999994</v>
      </c>
      <c r="E37139">
        <v>14.3</v>
      </c>
      <c r="F37139">
        <v>12.2</v>
      </c>
      <c r="G37139" s="1">
        <v>45312.260416666664</v>
      </c>
    </row>
    <row r="37140" spans="1:7" x14ac:dyDescent="0.35">
      <c r="A37140">
        <v>379</v>
      </c>
      <c r="B37140">
        <v>18.100000000000001</v>
      </c>
      <c r="C37140">
        <v>1009</v>
      </c>
      <c r="D37140">
        <v>78.599999999999994</v>
      </c>
      <c r="E37140">
        <v>14.3</v>
      </c>
      <c r="F37140">
        <v>12.1</v>
      </c>
      <c r="G37140" s="1">
        <v>45312.270833333336</v>
      </c>
    </row>
    <row r="37141" spans="1:7" x14ac:dyDescent="0.35">
      <c r="A37141">
        <v>376</v>
      </c>
      <c r="B37141">
        <v>18.100000000000001</v>
      </c>
      <c r="C37141">
        <v>1010</v>
      </c>
      <c r="D37141">
        <v>78.599999999999994</v>
      </c>
      <c r="E37141">
        <v>14.3</v>
      </c>
      <c r="F37141">
        <v>12.1</v>
      </c>
      <c r="G37141" s="1">
        <v>45312.28125</v>
      </c>
    </row>
    <row r="37142" spans="1:7" x14ac:dyDescent="0.35">
      <c r="A37142">
        <v>376</v>
      </c>
      <c r="B37142">
        <v>18</v>
      </c>
      <c r="C37142">
        <v>1010</v>
      </c>
      <c r="D37142">
        <v>78.599999999999994</v>
      </c>
      <c r="E37142">
        <v>14.3</v>
      </c>
      <c r="F37142">
        <v>12.1</v>
      </c>
      <c r="G37142" s="1">
        <v>45312.291666666664</v>
      </c>
    </row>
    <row r="37143" spans="1:7" x14ac:dyDescent="0.35">
      <c r="A37143">
        <v>370</v>
      </c>
      <c r="B37143">
        <v>18</v>
      </c>
      <c r="C37143">
        <v>1010</v>
      </c>
      <c r="D37143">
        <v>78.5</v>
      </c>
      <c r="E37143">
        <v>14.2</v>
      </c>
      <c r="F37143">
        <v>12.1</v>
      </c>
      <c r="G37143" s="1">
        <v>45312.302083333336</v>
      </c>
    </row>
    <row r="37144" spans="1:7" x14ac:dyDescent="0.35">
      <c r="A37144">
        <v>365</v>
      </c>
      <c r="B37144">
        <v>18</v>
      </c>
      <c r="C37144">
        <v>1010</v>
      </c>
      <c r="D37144">
        <v>78.400000000000006</v>
      </c>
      <c r="E37144">
        <v>14.2</v>
      </c>
      <c r="F37144">
        <v>12.1</v>
      </c>
      <c r="G37144" s="1">
        <v>45312.3125</v>
      </c>
    </row>
    <row r="37145" spans="1:7" x14ac:dyDescent="0.35">
      <c r="A37145">
        <v>366</v>
      </c>
      <c r="B37145">
        <v>18.100000000000001</v>
      </c>
      <c r="C37145">
        <v>1011</v>
      </c>
      <c r="D37145">
        <v>78.3</v>
      </c>
      <c r="E37145">
        <v>14.2</v>
      </c>
      <c r="F37145">
        <v>12.1</v>
      </c>
      <c r="G37145" s="1">
        <v>45312.322916666664</v>
      </c>
    </row>
    <row r="37146" spans="1:7" x14ac:dyDescent="0.35">
      <c r="A37146">
        <v>364</v>
      </c>
      <c r="B37146">
        <v>18</v>
      </c>
      <c r="C37146">
        <v>1011</v>
      </c>
      <c r="D37146">
        <v>78.3</v>
      </c>
      <c r="E37146">
        <v>14.2</v>
      </c>
      <c r="F37146">
        <v>12</v>
      </c>
      <c r="G37146" s="1">
        <v>45312.333333333336</v>
      </c>
    </row>
    <row r="37147" spans="1:7" x14ac:dyDescent="0.35">
      <c r="A37147">
        <v>363</v>
      </c>
      <c r="B37147">
        <v>18</v>
      </c>
      <c r="C37147">
        <v>1011</v>
      </c>
      <c r="D37147">
        <v>78.2</v>
      </c>
      <c r="E37147">
        <v>14.2</v>
      </c>
      <c r="F37147">
        <v>12</v>
      </c>
      <c r="G37147" s="1">
        <v>45312.34375</v>
      </c>
    </row>
    <row r="37148" spans="1:7" x14ac:dyDescent="0.35">
      <c r="A37148">
        <v>361</v>
      </c>
      <c r="B37148">
        <v>18</v>
      </c>
      <c r="C37148">
        <v>1011</v>
      </c>
      <c r="D37148">
        <v>78.099999999999994</v>
      </c>
      <c r="E37148">
        <v>14.1</v>
      </c>
      <c r="F37148">
        <v>12</v>
      </c>
      <c r="G37148" s="1">
        <v>45312.354166666664</v>
      </c>
    </row>
    <row r="37149" spans="1:7" x14ac:dyDescent="0.35">
      <c r="A37149">
        <v>358</v>
      </c>
      <c r="B37149">
        <v>18</v>
      </c>
      <c r="C37149">
        <v>1011</v>
      </c>
      <c r="D37149">
        <v>77.900000000000006</v>
      </c>
      <c r="E37149">
        <v>14.1</v>
      </c>
      <c r="F37149">
        <v>12</v>
      </c>
      <c r="G37149" s="1">
        <v>45312.364583333336</v>
      </c>
    </row>
    <row r="37150" spans="1:7" x14ac:dyDescent="0.35">
      <c r="A37150">
        <v>355</v>
      </c>
      <c r="B37150">
        <v>18</v>
      </c>
      <c r="C37150">
        <v>1011</v>
      </c>
      <c r="D37150">
        <v>77.599999999999994</v>
      </c>
      <c r="E37150">
        <v>14</v>
      </c>
      <c r="F37150">
        <v>11.9</v>
      </c>
      <c r="G37150" s="1">
        <v>45312.375</v>
      </c>
    </row>
    <row r="37151" spans="1:7" x14ac:dyDescent="0.35">
      <c r="A37151">
        <v>356</v>
      </c>
      <c r="B37151">
        <v>18</v>
      </c>
      <c r="C37151">
        <v>1011</v>
      </c>
      <c r="D37151">
        <v>77.400000000000006</v>
      </c>
      <c r="E37151">
        <v>14</v>
      </c>
      <c r="F37151">
        <v>11.9</v>
      </c>
      <c r="G37151" s="1">
        <v>45312.385416666664</v>
      </c>
    </row>
    <row r="37152" spans="1:7" x14ac:dyDescent="0.35">
      <c r="A37152">
        <v>349</v>
      </c>
      <c r="B37152">
        <v>18</v>
      </c>
      <c r="C37152">
        <v>1011</v>
      </c>
      <c r="D37152">
        <v>76.900000000000006</v>
      </c>
      <c r="E37152">
        <v>13.8</v>
      </c>
      <c r="F37152">
        <v>11.8</v>
      </c>
      <c r="G37152" s="1">
        <v>45312.395833333336</v>
      </c>
    </row>
    <row r="37153" spans="1:7" x14ac:dyDescent="0.35">
      <c r="A37153">
        <v>344</v>
      </c>
      <c r="B37153">
        <v>17.899999999999999</v>
      </c>
      <c r="C37153">
        <v>1011</v>
      </c>
      <c r="D37153">
        <v>76.3</v>
      </c>
      <c r="E37153">
        <v>13.7</v>
      </c>
      <c r="F37153">
        <v>11.7</v>
      </c>
      <c r="G37153" s="1">
        <v>45312.40625</v>
      </c>
    </row>
    <row r="37154" spans="1:7" x14ac:dyDescent="0.35">
      <c r="A37154">
        <v>346</v>
      </c>
      <c r="B37154">
        <v>18</v>
      </c>
      <c r="C37154">
        <v>1011</v>
      </c>
      <c r="D37154">
        <v>76.3</v>
      </c>
      <c r="E37154">
        <v>13.7</v>
      </c>
      <c r="F37154">
        <v>11.7</v>
      </c>
      <c r="G37154" s="1">
        <v>45312.416666666664</v>
      </c>
    </row>
    <row r="37155" spans="1:7" x14ac:dyDescent="0.35">
      <c r="A37155">
        <v>344</v>
      </c>
      <c r="B37155">
        <v>17.899999999999999</v>
      </c>
      <c r="C37155">
        <v>1011</v>
      </c>
      <c r="D37155">
        <v>76.400000000000006</v>
      </c>
      <c r="E37155">
        <v>13.7</v>
      </c>
      <c r="F37155">
        <v>11.7</v>
      </c>
      <c r="G37155" s="1">
        <v>45312.427083333336</v>
      </c>
    </row>
    <row r="37156" spans="1:7" x14ac:dyDescent="0.35">
      <c r="A37156">
        <v>340</v>
      </c>
      <c r="B37156">
        <v>17.899999999999999</v>
      </c>
      <c r="C37156">
        <v>1011</v>
      </c>
      <c r="D37156">
        <v>76.400000000000006</v>
      </c>
      <c r="E37156">
        <v>13.7</v>
      </c>
      <c r="F37156">
        <v>11.7</v>
      </c>
      <c r="G37156" s="1">
        <v>45312.4375</v>
      </c>
    </row>
    <row r="37157" spans="1:7" x14ac:dyDescent="0.35">
      <c r="A37157">
        <v>340</v>
      </c>
      <c r="B37157">
        <v>17.899999999999999</v>
      </c>
      <c r="C37157">
        <v>1011</v>
      </c>
      <c r="D37157">
        <v>76.400000000000006</v>
      </c>
      <c r="E37157">
        <v>13.7</v>
      </c>
      <c r="F37157">
        <v>11.7</v>
      </c>
      <c r="G37157" s="1">
        <v>45312.447916666664</v>
      </c>
    </row>
    <row r="37158" spans="1:7" x14ac:dyDescent="0.35">
      <c r="A37158">
        <v>341</v>
      </c>
      <c r="B37158">
        <v>17.899999999999999</v>
      </c>
      <c r="C37158">
        <v>1011</v>
      </c>
      <c r="D37158">
        <v>76.5</v>
      </c>
      <c r="E37158">
        <v>13.7</v>
      </c>
      <c r="F37158">
        <v>11.7</v>
      </c>
      <c r="G37158" s="1">
        <v>45312.458333333336</v>
      </c>
    </row>
    <row r="37159" spans="1:7" x14ac:dyDescent="0.35">
      <c r="A37159">
        <v>339</v>
      </c>
      <c r="B37159">
        <v>18</v>
      </c>
      <c r="C37159">
        <v>1010</v>
      </c>
      <c r="D37159">
        <v>76.5</v>
      </c>
      <c r="E37159">
        <v>13.8</v>
      </c>
      <c r="F37159">
        <v>11.7</v>
      </c>
      <c r="G37159" s="1">
        <v>45312.46875</v>
      </c>
    </row>
    <row r="37160" spans="1:7" x14ac:dyDescent="0.35">
      <c r="A37160">
        <v>341</v>
      </c>
      <c r="B37160">
        <v>17.899999999999999</v>
      </c>
      <c r="C37160">
        <v>1010</v>
      </c>
      <c r="D37160">
        <v>76.3</v>
      </c>
      <c r="E37160">
        <v>13.7</v>
      </c>
      <c r="F37160">
        <v>11.7</v>
      </c>
      <c r="G37160" s="1">
        <v>45312.479166666664</v>
      </c>
    </row>
    <row r="37161" spans="1:7" x14ac:dyDescent="0.35">
      <c r="A37161">
        <v>339</v>
      </c>
      <c r="B37161">
        <v>18</v>
      </c>
      <c r="C37161">
        <v>1010</v>
      </c>
      <c r="D37161">
        <v>76.2</v>
      </c>
      <c r="E37161">
        <v>13.7</v>
      </c>
      <c r="F37161">
        <v>11.7</v>
      </c>
      <c r="G37161" s="1">
        <v>45312.489583333336</v>
      </c>
    </row>
    <row r="37162" spans="1:7" x14ac:dyDescent="0.35">
      <c r="A37162">
        <v>341</v>
      </c>
      <c r="B37162">
        <v>18</v>
      </c>
      <c r="C37162">
        <v>1010</v>
      </c>
      <c r="D37162">
        <v>75.8</v>
      </c>
      <c r="E37162">
        <v>13.7</v>
      </c>
      <c r="F37162">
        <v>11.6</v>
      </c>
      <c r="G37162" s="1">
        <v>45312.5</v>
      </c>
    </row>
    <row r="37163" spans="1:7" x14ac:dyDescent="0.35">
      <c r="A37163">
        <v>336</v>
      </c>
      <c r="B37163">
        <v>18</v>
      </c>
      <c r="C37163">
        <v>1009</v>
      </c>
      <c r="D37163">
        <v>75.599999999999994</v>
      </c>
      <c r="E37163">
        <v>13.6</v>
      </c>
      <c r="F37163">
        <v>11.6</v>
      </c>
      <c r="G37163" s="1">
        <v>45312.510416666664</v>
      </c>
    </row>
    <row r="37164" spans="1:7" x14ac:dyDescent="0.35">
      <c r="A37164">
        <v>336</v>
      </c>
      <c r="B37164">
        <v>18</v>
      </c>
      <c r="C37164">
        <v>1009</v>
      </c>
      <c r="D37164">
        <v>75.599999999999994</v>
      </c>
      <c r="E37164">
        <v>13.6</v>
      </c>
      <c r="F37164">
        <v>11.6</v>
      </c>
      <c r="G37164" s="1">
        <v>45312.520833333336</v>
      </c>
    </row>
    <row r="37165" spans="1:7" x14ac:dyDescent="0.35">
      <c r="A37165">
        <v>332</v>
      </c>
      <c r="B37165">
        <v>18</v>
      </c>
      <c r="C37165">
        <v>1009</v>
      </c>
      <c r="D37165">
        <v>75.3</v>
      </c>
      <c r="E37165">
        <v>13.6</v>
      </c>
      <c r="F37165">
        <v>11.6</v>
      </c>
      <c r="G37165" s="1">
        <v>45312.53125</v>
      </c>
    </row>
    <row r="37166" spans="1:7" x14ac:dyDescent="0.35">
      <c r="A37166">
        <v>338</v>
      </c>
      <c r="B37166">
        <v>18</v>
      </c>
      <c r="C37166">
        <v>1009</v>
      </c>
      <c r="D37166">
        <v>75.3</v>
      </c>
      <c r="E37166">
        <v>13.6</v>
      </c>
      <c r="F37166">
        <v>11.6</v>
      </c>
      <c r="G37166" s="1">
        <v>45312.541666666664</v>
      </c>
    </row>
    <row r="37167" spans="1:7" x14ac:dyDescent="0.35">
      <c r="A37167">
        <v>336</v>
      </c>
      <c r="B37167">
        <v>18</v>
      </c>
      <c r="C37167">
        <v>1009</v>
      </c>
      <c r="D37167">
        <v>75.099999999999994</v>
      </c>
      <c r="E37167">
        <v>13.5</v>
      </c>
      <c r="F37167">
        <v>11.5</v>
      </c>
      <c r="G37167" s="1">
        <v>45312.552083333336</v>
      </c>
    </row>
    <row r="37168" spans="1:7" x14ac:dyDescent="0.35">
      <c r="A37168">
        <v>334</v>
      </c>
      <c r="B37168">
        <v>18</v>
      </c>
      <c r="C37168">
        <v>1008</v>
      </c>
      <c r="D37168">
        <v>75.400000000000006</v>
      </c>
      <c r="E37168">
        <v>13.6</v>
      </c>
      <c r="F37168">
        <v>11.6</v>
      </c>
      <c r="G37168" s="1">
        <v>45312.5625</v>
      </c>
    </row>
    <row r="37169" spans="1:7" x14ac:dyDescent="0.35">
      <c r="A37169">
        <v>331</v>
      </c>
      <c r="B37169">
        <v>18</v>
      </c>
      <c r="C37169">
        <v>1008</v>
      </c>
      <c r="D37169">
        <v>75.400000000000006</v>
      </c>
      <c r="E37169">
        <v>13.6</v>
      </c>
      <c r="F37169">
        <v>11.6</v>
      </c>
      <c r="G37169" s="1">
        <v>45312.572916666664</v>
      </c>
    </row>
    <row r="37170" spans="1:7" x14ac:dyDescent="0.35">
      <c r="A37170">
        <v>331</v>
      </c>
      <c r="B37170">
        <v>18</v>
      </c>
      <c r="C37170">
        <v>1008</v>
      </c>
      <c r="D37170">
        <v>75.5</v>
      </c>
      <c r="E37170">
        <v>13.6</v>
      </c>
      <c r="F37170">
        <v>11.6</v>
      </c>
      <c r="G37170" s="1">
        <v>45312.583333333336</v>
      </c>
    </row>
    <row r="37171" spans="1:7" x14ac:dyDescent="0.35">
      <c r="A37171">
        <v>328</v>
      </c>
      <c r="B37171">
        <v>18</v>
      </c>
      <c r="C37171">
        <v>1008</v>
      </c>
      <c r="D37171">
        <v>75.599999999999994</v>
      </c>
      <c r="E37171">
        <v>13.7</v>
      </c>
      <c r="F37171">
        <v>11.6</v>
      </c>
      <c r="G37171" s="1">
        <v>45312.59375</v>
      </c>
    </row>
    <row r="37172" spans="1:7" x14ac:dyDescent="0.35">
      <c r="A37172">
        <v>333</v>
      </c>
      <c r="B37172">
        <v>18</v>
      </c>
      <c r="C37172">
        <v>1008</v>
      </c>
      <c r="D37172">
        <v>75.7</v>
      </c>
      <c r="E37172">
        <v>13.7</v>
      </c>
      <c r="F37172">
        <v>11.6</v>
      </c>
      <c r="G37172" s="1">
        <v>45312.604166666664</v>
      </c>
    </row>
    <row r="37173" spans="1:7" x14ac:dyDescent="0.35">
      <c r="A37173">
        <v>333</v>
      </c>
      <c r="B37173">
        <v>18.100000000000001</v>
      </c>
      <c r="C37173">
        <v>1008</v>
      </c>
      <c r="D37173">
        <v>75.8</v>
      </c>
      <c r="E37173">
        <v>13.7</v>
      </c>
      <c r="F37173">
        <v>11.7</v>
      </c>
      <c r="G37173" s="1">
        <v>45312.614583333336</v>
      </c>
    </row>
    <row r="37174" spans="1:7" x14ac:dyDescent="0.35">
      <c r="A37174">
        <v>328</v>
      </c>
      <c r="B37174">
        <v>18.100000000000001</v>
      </c>
      <c r="C37174">
        <v>1008</v>
      </c>
      <c r="D37174">
        <v>75.7</v>
      </c>
      <c r="E37174">
        <v>13.8</v>
      </c>
      <c r="F37174">
        <v>11.7</v>
      </c>
      <c r="G37174" s="1">
        <v>45312.625</v>
      </c>
    </row>
    <row r="37175" spans="1:7" x14ac:dyDescent="0.35">
      <c r="A37175">
        <v>329</v>
      </c>
      <c r="B37175">
        <v>18.100000000000001</v>
      </c>
      <c r="C37175">
        <v>1008</v>
      </c>
      <c r="D37175">
        <v>75.599999999999994</v>
      </c>
      <c r="E37175">
        <v>13.7</v>
      </c>
      <c r="F37175">
        <v>11.7</v>
      </c>
      <c r="G37175" s="1">
        <v>45312.635416666664</v>
      </c>
    </row>
    <row r="37176" spans="1:7" x14ac:dyDescent="0.35">
      <c r="A37176">
        <v>329</v>
      </c>
      <c r="B37176">
        <v>18.100000000000001</v>
      </c>
      <c r="C37176">
        <v>1008</v>
      </c>
      <c r="D37176">
        <v>75.7</v>
      </c>
      <c r="E37176">
        <v>13.8</v>
      </c>
      <c r="F37176">
        <v>11.7</v>
      </c>
      <c r="G37176" s="1">
        <v>45312.645833333336</v>
      </c>
    </row>
    <row r="37177" spans="1:7" x14ac:dyDescent="0.35">
      <c r="A37177">
        <v>330</v>
      </c>
      <c r="B37177">
        <v>18.100000000000001</v>
      </c>
      <c r="C37177">
        <v>1008</v>
      </c>
      <c r="D37177">
        <v>75.7</v>
      </c>
      <c r="E37177">
        <v>13.8</v>
      </c>
      <c r="F37177">
        <v>11.7</v>
      </c>
      <c r="G37177" s="1">
        <v>45312.65625</v>
      </c>
    </row>
    <row r="37178" spans="1:7" x14ac:dyDescent="0.35">
      <c r="A37178">
        <v>327</v>
      </c>
      <c r="B37178">
        <v>18.100000000000001</v>
      </c>
      <c r="C37178">
        <v>1008</v>
      </c>
      <c r="D37178">
        <v>75.8</v>
      </c>
      <c r="E37178">
        <v>13.8</v>
      </c>
      <c r="F37178">
        <v>11.7</v>
      </c>
      <c r="G37178" s="1">
        <v>45312.666666666664</v>
      </c>
    </row>
    <row r="37179" spans="1:7" x14ac:dyDescent="0.35">
      <c r="A37179">
        <v>330</v>
      </c>
      <c r="B37179">
        <v>18.100000000000001</v>
      </c>
      <c r="C37179">
        <v>1008</v>
      </c>
      <c r="D37179">
        <v>75.900000000000006</v>
      </c>
      <c r="E37179">
        <v>13.8</v>
      </c>
      <c r="F37179">
        <v>11.8</v>
      </c>
      <c r="G37179" s="1">
        <v>45312.677083333336</v>
      </c>
    </row>
    <row r="37180" spans="1:7" x14ac:dyDescent="0.35">
      <c r="A37180">
        <v>326</v>
      </c>
      <c r="B37180">
        <v>18.2</v>
      </c>
      <c r="C37180">
        <v>1008</v>
      </c>
      <c r="D37180">
        <v>75.900000000000006</v>
      </c>
      <c r="E37180">
        <v>13.8</v>
      </c>
      <c r="F37180">
        <v>11.8</v>
      </c>
      <c r="G37180" s="1">
        <v>45312.6875</v>
      </c>
    </row>
    <row r="37181" spans="1:7" x14ac:dyDescent="0.35">
      <c r="A37181">
        <v>329</v>
      </c>
      <c r="B37181">
        <v>18.2</v>
      </c>
      <c r="C37181">
        <v>1008</v>
      </c>
      <c r="D37181">
        <v>76</v>
      </c>
      <c r="E37181">
        <v>13.9</v>
      </c>
      <c r="F37181">
        <v>11.8</v>
      </c>
      <c r="G37181" s="1">
        <v>45312.697916666664</v>
      </c>
    </row>
    <row r="37182" spans="1:7" x14ac:dyDescent="0.35">
      <c r="A37182">
        <v>326</v>
      </c>
      <c r="B37182">
        <v>18.2</v>
      </c>
      <c r="C37182">
        <v>1008</v>
      </c>
      <c r="D37182">
        <v>76.099999999999994</v>
      </c>
      <c r="E37182">
        <v>13.9</v>
      </c>
      <c r="F37182">
        <v>11.8</v>
      </c>
      <c r="G37182" s="1">
        <v>45312.708333333336</v>
      </c>
    </row>
    <row r="37183" spans="1:7" x14ac:dyDescent="0.35">
      <c r="A37183">
        <v>325</v>
      </c>
      <c r="B37183">
        <v>18.100000000000001</v>
      </c>
      <c r="C37183">
        <v>1008</v>
      </c>
      <c r="D37183">
        <v>76.3</v>
      </c>
      <c r="E37183">
        <v>13.9</v>
      </c>
      <c r="F37183">
        <v>11.8</v>
      </c>
      <c r="G37183" s="1">
        <v>45312.71875</v>
      </c>
    </row>
    <row r="37184" spans="1:7" x14ac:dyDescent="0.35">
      <c r="A37184">
        <v>326</v>
      </c>
      <c r="B37184">
        <v>18.100000000000001</v>
      </c>
      <c r="C37184">
        <v>1008</v>
      </c>
      <c r="D37184">
        <v>76.400000000000006</v>
      </c>
      <c r="E37184">
        <v>13.9</v>
      </c>
      <c r="F37184">
        <v>11.8</v>
      </c>
      <c r="G37184" s="1">
        <v>45312.729166666664</v>
      </c>
    </row>
    <row r="37185" spans="1:7" x14ac:dyDescent="0.35">
      <c r="A37185">
        <v>327</v>
      </c>
      <c r="B37185">
        <v>18.100000000000001</v>
      </c>
      <c r="C37185">
        <v>1008</v>
      </c>
      <c r="D37185">
        <v>76.400000000000006</v>
      </c>
      <c r="E37185">
        <v>13.9</v>
      </c>
      <c r="F37185">
        <v>11.8</v>
      </c>
      <c r="G37185" s="1">
        <v>45312.739583333336</v>
      </c>
    </row>
    <row r="37186" spans="1:7" x14ac:dyDescent="0.35">
      <c r="A37186">
        <v>331</v>
      </c>
      <c r="B37186">
        <v>18.2</v>
      </c>
      <c r="C37186">
        <v>1009</v>
      </c>
      <c r="D37186">
        <v>76.5</v>
      </c>
      <c r="E37186">
        <v>14</v>
      </c>
      <c r="F37186">
        <v>11.9</v>
      </c>
      <c r="G37186" s="1">
        <v>45312.75</v>
      </c>
    </row>
    <row r="37187" spans="1:7" x14ac:dyDescent="0.35">
      <c r="A37187">
        <v>333</v>
      </c>
      <c r="B37187">
        <v>18.100000000000001</v>
      </c>
      <c r="C37187">
        <v>1009</v>
      </c>
      <c r="D37187">
        <v>76.599999999999994</v>
      </c>
      <c r="E37187">
        <v>13.9</v>
      </c>
      <c r="F37187">
        <v>11.9</v>
      </c>
      <c r="G37187" s="1">
        <v>45312.760416666664</v>
      </c>
    </row>
    <row r="37188" spans="1:7" x14ac:dyDescent="0.35">
      <c r="A37188">
        <v>334</v>
      </c>
      <c r="B37188">
        <v>18.100000000000001</v>
      </c>
      <c r="C37188">
        <v>1009</v>
      </c>
      <c r="D37188">
        <v>76.7</v>
      </c>
      <c r="E37188">
        <v>14</v>
      </c>
      <c r="F37188">
        <v>11.9</v>
      </c>
      <c r="G37188" s="1">
        <v>45312.770833333336</v>
      </c>
    </row>
    <row r="37189" spans="1:7" x14ac:dyDescent="0.35">
      <c r="A37189">
        <v>335</v>
      </c>
      <c r="B37189">
        <v>18.100000000000001</v>
      </c>
      <c r="C37189">
        <v>1009</v>
      </c>
      <c r="D37189">
        <v>76.7</v>
      </c>
      <c r="E37189">
        <v>14</v>
      </c>
      <c r="F37189">
        <v>11.9</v>
      </c>
      <c r="G37189" s="1">
        <v>45312.78125</v>
      </c>
    </row>
    <row r="37190" spans="1:7" x14ac:dyDescent="0.35">
      <c r="A37190">
        <v>336</v>
      </c>
      <c r="B37190">
        <v>18.2</v>
      </c>
      <c r="C37190">
        <v>1009</v>
      </c>
      <c r="D37190">
        <v>76.7</v>
      </c>
      <c r="E37190">
        <v>14</v>
      </c>
      <c r="F37190">
        <v>11.9</v>
      </c>
      <c r="G37190" s="1">
        <v>45312.791666666664</v>
      </c>
    </row>
    <row r="37191" spans="1:7" x14ac:dyDescent="0.35">
      <c r="A37191">
        <v>339</v>
      </c>
      <c r="B37191">
        <v>18.100000000000001</v>
      </c>
      <c r="C37191">
        <v>1009</v>
      </c>
      <c r="D37191">
        <v>76.8</v>
      </c>
      <c r="E37191">
        <v>14</v>
      </c>
      <c r="F37191">
        <v>11.9</v>
      </c>
      <c r="G37191" s="1">
        <v>45312.802083333336</v>
      </c>
    </row>
    <row r="37192" spans="1:7" x14ac:dyDescent="0.35">
      <c r="A37192">
        <v>335</v>
      </c>
      <c r="B37192">
        <v>18.100000000000001</v>
      </c>
      <c r="C37192">
        <v>1010</v>
      </c>
      <c r="D37192">
        <v>76.8</v>
      </c>
      <c r="E37192">
        <v>14</v>
      </c>
      <c r="F37192">
        <v>11.9</v>
      </c>
      <c r="G37192" s="1">
        <v>45312.8125</v>
      </c>
    </row>
    <row r="37193" spans="1:7" x14ac:dyDescent="0.35">
      <c r="A37193">
        <v>335</v>
      </c>
      <c r="B37193">
        <v>18.100000000000001</v>
      </c>
      <c r="C37193">
        <v>1010</v>
      </c>
      <c r="D37193">
        <v>76.8</v>
      </c>
      <c r="E37193">
        <v>14</v>
      </c>
      <c r="F37193">
        <v>11.9</v>
      </c>
      <c r="G37193" s="1">
        <v>45312.822916666664</v>
      </c>
    </row>
    <row r="37194" spans="1:7" x14ac:dyDescent="0.35">
      <c r="A37194">
        <v>337</v>
      </c>
      <c r="B37194">
        <v>18.100000000000001</v>
      </c>
      <c r="C37194">
        <v>1010</v>
      </c>
      <c r="D37194">
        <v>76.8</v>
      </c>
      <c r="E37194">
        <v>14</v>
      </c>
      <c r="F37194">
        <v>11.9</v>
      </c>
      <c r="G37194" s="1">
        <v>45312.833333333336</v>
      </c>
    </row>
    <row r="37195" spans="1:7" x14ac:dyDescent="0.35">
      <c r="A37195">
        <v>343</v>
      </c>
      <c r="B37195">
        <v>18.100000000000001</v>
      </c>
      <c r="C37195">
        <v>1010</v>
      </c>
      <c r="D37195">
        <v>76.8</v>
      </c>
      <c r="E37195">
        <v>14</v>
      </c>
      <c r="F37195">
        <v>11.9</v>
      </c>
      <c r="G37195" s="1">
        <v>45312.84375</v>
      </c>
    </row>
    <row r="37196" spans="1:7" x14ac:dyDescent="0.35">
      <c r="A37196">
        <v>347</v>
      </c>
      <c r="B37196">
        <v>18.100000000000001</v>
      </c>
      <c r="C37196">
        <v>1010</v>
      </c>
      <c r="D37196">
        <v>76.8</v>
      </c>
      <c r="E37196">
        <v>14</v>
      </c>
      <c r="F37196">
        <v>11.9</v>
      </c>
      <c r="G37196" s="1">
        <v>45312.854166666664</v>
      </c>
    </row>
    <row r="37197" spans="1:7" x14ac:dyDescent="0.35">
      <c r="A37197">
        <v>345</v>
      </c>
      <c r="B37197">
        <v>18.100000000000001</v>
      </c>
      <c r="C37197">
        <v>1011</v>
      </c>
      <c r="D37197">
        <v>76.8</v>
      </c>
      <c r="E37197">
        <v>13.9</v>
      </c>
      <c r="F37197">
        <v>11.8</v>
      </c>
      <c r="G37197" s="1">
        <v>45312.864583333336</v>
      </c>
    </row>
    <row r="37198" spans="1:7" x14ac:dyDescent="0.35">
      <c r="A37198">
        <v>344</v>
      </c>
      <c r="B37198">
        <v>18.100000000000001</v>
      </c>
      <c r="C37198">
        <v>1011</v>
      </c>
      <c r="D37198">
        <v>76.7</v>
      </c>
      <c r="E37198">
        <v>13.9</v>
      </c>
      <c r="F37198">
        <v>11.8</v>
      </c>
      <c r="G37198" s="1">
        <v>45312.875</v>
      </c>
    </row>
    <row r="37199" spans="1:7" x14ac:dyDescent="0.35">
      <c r="A37199">
        <v>344</v>
      </c>
      <c r="B37199">
        <v>18</v>
      </c>
      <c r="C37199">
        <v>1011</v>
      </c>
      <c r="D37199">
        <v>76.599999999999994</v>
      </c>
      <c r="E37199">
        <v>13.9</v>
      </c>
      <c r="F37199">
        <v>11.8</v>
      </c>
      <c r="G37199" s="1">
        <v>45312.885416666664</v>
      </c>
    </row>
    <row r="37200" spans="1:7" x14ac:dyDescent="0.35">
      <c r="A37200">
        <v>349</v>
      </c>
      <c r="B37200">
        <v>18</v>
      </c>
      <c r="C37200">
        <v>1011</v>
      </c>
      <c r="D37200">
        <v>76.599999999999994</v>
      </c>
      <c r="E37200">
        <v>13.8</v>
      </c>
      <c r="F37200">
        <v>11.8</v>
      </c>
      <c r="G37200" s="1">
        <v>45312.895833333336</v>
      </c>
    </row>
    <row r="37201" spans="1:7" x14ac:dyDescent="0.35">
      <c r="A37201">
        <v>349</v>
      </c>
      <c r="B37201">
        <v>18</v>
      </c>
      <c r="C37201">
        <v>1011</v>
      </c>
      <c r="D37201">
        <v>76.7</v>
      </c>
      <c r="E37201">
        <v>13.8</v>
      </c>
      <c r="F37201">
        <v>11.8</v>
      </c>
      <c r="G37201" s="1">
        <v>45312.90625</v>
      </c>
    </row>
    <row r="37202" spans="1:7" x14ac:dyDescent="0.35">
      <c r="A37202">
        <v>353</v>
      </c>
      <c r="B37202">
        <v>18</v>
      </c>
      <c r="C37202">
        <v>1011</v>
      </c>
      <c r="D37202">
        <v>76.599999999999994</v>
      </c>
      <c r="E37202">
        <v>13.8</v>
      </c>
      <c r="F37202">
        <v>11.8</v>
      </c>
      <c r="G37202" s="1">
        <v>45312.916666666664</v>
      </c>
    </row>
    <row r="37203" spans="1:7" x14ac:dyDescent="0.35">
      <c r="A37203">
        <v>353</v>
      </c>
      <c r="B37203">
        <v>17.899999999999999</v>
      </c>
      <c r="C37203">
        <v>1011</v>
      </c>
      <c r="D37203">
        <v>76.5</v>
      </c>
      <c r="E37203">
        <v>13.8</v>
      </c>
      <c r="F37203">
        <v>11.7</v>
      </c>
      <c r="G37203" s="1">
        <v>45312.927083333336</v>
      </c>
    </row>
    <row r="37204" spans="1:7" x14ac:dyDescent="0.35">
      <c r="A37204">
        <v>352</v>
      </c>
      <c r="B37204">
        <v>18</v>
      </c>
      <c r="C37204">
        <v>1011</v>
      </c>
      <c r="D37204">
        <v>76.599999999999994</v>
      </c>
      <c r="E37204">
        <v>13.8</v>
      </c>
      <c r="F37204">
        <v>11.7</v>
      </c>
      <c r="G37204" s="1">
        <v>45312.9375</v>
      </c>
    </row>
    <row r="37205" spans="1:7" x14ac:dyDescent="0.35">
      <c r="A37205">
        <v>354</v>
      </c>
      <c r="B37205">
        <v>17.899999999999999</v>
      </c>
      <c r="C37205">
        <v>1011</v>
      </c>
      <c r="D37205">
        <v>76.5</v>
      </c>
      <c r="E37205">
        <v>13.8</v>
      </c>
      <c r="F37205">
        <v>11.7</v>
      </c>
      <c r="G37205" s="1">
        <v>45312.947916666664</v>
      </c>
    </row>
    <row r="37206" spans="1:7" x14ac:dyDescent="0.35">
      <c r="A37206">
        <v>356</v>
      </c>
      <c r="B37206">
        <v>17.899999999999999</v>
      </c>
      <c r="C37206">
        <v>1011</v>
      </c>
      <c r="D37206">
        <v>76.5</v>
      </c>
      <c r="E37206">
        <v>13.8</v>
      </c>
      <c r="F37206">
        <v>11.7</v>
      </c>
      <c r="G37206" s="1">
        <v>45312.958333333336</v>
      </c>
    </row>
    <row r="37207" spans="1:7" x14ac:dyDescent="0.35">
      <c r="A37207">
        <v>360</v>
      </c>
      <c r="B37207">
        <v>17.899999999999999</v>
      </c>
      <c r="C37207">
        <v>1011</v>
      </c>
      <c r="D37207">
        <v>76.5</v>
      </c>
      <c r="E37207">
        <v>13.7</v>
      </c>
      <c r="F37207">
        <v>11.7</v>
      </c>
      <c r="G37207" s="1">
        <v>45312.96875</v>
      </c>
    </row>
    <row r="37208" spans="1:7" x14ac:dyDescent="0.35">
      <c r="A37208">
        <v>362</v>
      </c>
      <c r="B37208">
        <v>17.899999999999999</v>
      </c>
      <c r="C37208">
        <v>1011</v>
      </c>
      <c r="D37208">
        <v>76.5</v>
      </c>
      <c r="E37208">
        <v>13.7</v>
      </c>
      <c r="F37208">
        <v>11.7</v>
      </c>
      <c r="G37208" s="1">
        <v>45312.979166666664</v>
      </c>
    </row>
    <row r="37209" spans="1:7" x14ac:dyDescent="0.35">
      <c r="A37209">
        <v>361</v>
      </c>
      <c r="B37209">
        <v>17.899999999999999</v>
      </c>
      <c r="C37209">
        <v>1011</v>
      </c>
      <c r="D37209">
        <v>76.400000000000006</v>
      </c>
      <c r="E37209">
        <v>13.7</v>
      </c>
      <c r="F37209">
        <v>11.7</v>
      </c>
      <c r="G37209" s="1">
        <v>45312.989583333336</v>
      </c>
    </row>
    <row r="37210" spans="1:7" x14ac:dyDescent="0.35">
      <c r="A37210">
        <v>367</v>
      </c>
      <c r="B37210">
        <v>17.899999999999999</v>
      </c>
      <c r="C37210">
        <v>1011</v>
      </c>
      <c r="D37210">
        <v>76.400000000000006</v>
      </c>
      <c r="E37210">
        <v>13.7</v>
      </c>
      <c r="F37210">
        <v>11.6</v>
      </c>
      <c r="G37210" s="1">
        <v>45313</v>
      </c>
    </row>
    <row r="37211" spans="1:7" x14ac:dyDescent="0.35">
      <c r="A37211">
        <v>367</v>
      </c>
      <c r="B37211">
        <v>17.8</v>
      </c>
      <c r="C37211">
        <v>1011</v>
      </c>
      <c r="D37211">
        <v>76.400000000000006</v>
      </c>
      <c r="E37211">
        <v>13.6</v>
      </c>
      <c r="F37211">
        <v>11.6</v>
      </c>
      <c r="G37211" s="1">
        <v>45313.010416666664</v>
      </c>
    </row>
    <row r="37212" spans="1:7" x14ac:dyDescent="0.35">
      <c r="A37212">
        <v>368</v>
      </c>
      <c r="B37212">
        <v>17.8</v>
      </c>
      <c r="C37212">
        <v>1011</v>
      </c>
      <c r="D37212">
        <v>76.400000000000006</v>
      </c>
      <c r="E37212">
        <v>13.6</v>
      </c>
      <c r="F37212">
        <v>11.6</v>
      </c>
      <c r="G37212" s="1">
        <v>45313.020833333336</v>
      </c>
    </row>
    <row r="37213" spans="1:7" x14ac:dyDescent="0.35">
      <c r="A37213">
        <v>374</v>
      </c>
      <c r="B37213">
        <v>17.8</v>
      </c>
      <c r="C37213">
        <v>1011</v>
      </c>
      <c r="D37213">
        <v>76.400000000000006</v>
      </c>
      <c r="E37213">
        <v>13.6</v>
      </c>
      <c r="F37213">
        <v>11.6</v>
      </c>
      <c r="G37213" s="1">
        <v>45313.03125</v>
      </c>
    </row>
    <row r="37214" spans="1:7" x14ac:dyDescent="0.35">
      <c r="A37214">
        <v>370</v>
      </c>
      <c r="B37214">
        <v>17.8</v>
      </c>
      <c r="C37214">
        <v>1011</v>
      </c>
      <c r="D37214">
        <v>76.400000000000006</v>
      </c>
      <c r="E37214">
        <v>13.6</v>
      </c>
      <c r="F37214">
        <v>11.6</v>
      </c>
      <c r="G37214" s="1">
        <v>45313.041666666664</v>
      </c>
    </row>
    <row r="37215" spans="1:7" x14ac:dyDescent="0.35">
      <c r="A37215">
        <v>367</v>
      </c>
      <c r="B37215">
        <v>17.8</v>
      </c>
      <c r="C37215">
        <v>1011</v>
      </c>
      <c r="D37215">
        <v>76.3</v>
      </c>
      <c r="E37215">
        <v>13.5</v>
      </c>
      <c r="F37215">
        <v>11.6</v>
      </c>
      <c r="G37215" s="1">
        <v>45313.052083333336</v>
      </c>
    </row>
    <row r="37216" spans="1:7" x14ac:dyDescent="0.35">
      <c r="A37216">
        <v>365</v>
      </c>
      <c r="B37216">
        <v>17.7</v>
      </c>
      <c r="C37216">
        <v>1011</v>
      </c>
      <c r="D37216">
        <v>76.3</v>
      </c>
      <c r="E37216">
        <v>13.5</v>
      </c>
      <c r="F37216">
        <v>11.5</v>
      </c>
      <c r="G37216" s="1">
        <v>45313.0625</v>
      </c>
    </row>
    <row r="37217" spans="1:7" x14ac:dyDescent="0.35">
      <c r="A37217">
        <v>367</v>
      </c>
      <c r="B37217">
        <v>17.7</v>
      </c>
      <c r="C37217">
        <v>1011</v>
      </c>
      <c r="D37217">
        <v>76.3</v>
      </c>
      <c r="E37217">
        <v>13.5</v>
      </c>
      <c r="F37217">
        <v>11.5</v>
      </c>
      <c r="G37217" s="1">
        <v>45313.072916666664</v>
      </c>
    </row>
    <row r="37218" spans="1:7" x14ac:dyDescent="0.35">
      <c r="A37218">
        <v>367</v>
      </c>
      <c r="B37218">
        <v>17.7</v>
      </c>
      <c r="C37218">
        <v>1011</v>
      </c>
      <c r="D37218">
        <v>76.2</v>
      </c>
      <c r="E37218">
        <v>13.5</v>
      </c>
      <c r="F37218">
        <v>11.5</v>
      </c>
      <c r="G37218" s="1">
        <v>45313.083333333336</v>
      </c>
    </row>
    <row r="37219" spans="1:7" x14ac:dyDescent="0.35">
      <c r="A37219">
        <v>363</v>
      </c>
      <c r="B37219">
        <v>17.7</v>
      </c>
      <c r="C37219">
        <v>1011</v>
      </c>
      <c r="D37219">
        <v>76.3</v>
      </c>
      <c r="E37219">
        <v>13.4</v>
      </c>
      <c r="F37219">
        <v>11.5</v>
      </c>
      <c r="G37219" s="1">
        <v>45313.09375</v>
      </c>
    </row>
    <row r="37220" spans="1:7" x14ac:dyDescent="0.35">
      <c r="A37220">
        <v>357</v>
      </c>
      <c r="B37220">
        <v>17.600000000000001</v>
      </c>
      <c r="C37220">
        <v>1011</v>
      </c>
      <c r="D37220">
        <v>76.099999999999994</v>
      </c>
      <c r="E37220">
        <v>13.4</v>
      </c>
      <c r="F37220">
        <v>11.4</v>
      </c>
      <c r="G37220" s="1">
        <v>45313.104166666664</v>
      </c>
    </row>
    <row r="37221" spans="1:7" x14ac:dyDescent="0.35">
      <c r="A37221">
        <v>352</v>
      </c>
      <c r="B37221">
        <v>17.600000000000001</v>
      </c>
      <c r="C37221">
        <v>1011</v>
      </c>
      <c r="D37221">
        <v>75.900000000000006</v>
      </c>
      <c r="E37221">
        <v>13.3</v>
      </c>
      <c r="F37221">
        <v>11.4</v>
      </c>
      <c r="G37221" s="1">
        <v>45313.114583333336</v>
      </c>
    </row>
    <row r="37222" spans="1:7" x14ac:dyDescent="0.35">
      <c r="A37222">
        <v>353</v>
      </c>
      <c r="B37222">
        <v>17.600000000000001</v>
      </c>
      <c r="C37222">
        <v>1011</v>
      </c>
      <c r="D37222">
        <v>75.7</v>
      </c>
      <c r="E37222">
        <v>13.3</v>
      </c>
      <c r="F37222">
        <v>11.4</v>
      </c>
      <c r="G37222" s="1">
        <v>45313.125</v>
      </c>
    </row>
    <row r="37223" spans="1:7" x14ac:dyDescent="0.35">
      <c r="A37223">
        <v>350</v>
      </c>
      <c r="B37223">
        <v>17.600000000000001</v>
      </c>
      <c r="C37223">
        <v>1011</v>
      </c>
      <c r="D37223">
        <v>75.400000000000006</v>
      </c>
      <c r="E37223">
        <v>13.2</v>
      </c>
      <c r="F37223">
        <v>11.3</v>
      </c>
      <c r="G37223" s="1">
        <v>45313.135416666664</v>
      </c>
    </row>
    <row r="37224" spans="1:7" x14ac:dyDescent="0.35">
      <c r="A37224">
        <v>345</v>
      </c>
      <c r="B37224">
        <v>17.5</v>
      </c>
      <c r="C37224">
        <v>1010</v>
      </c>
      <c r="D37224">
        <v>75.3</v>
      </c>
      <c r="E37224">
        <v>13.1</v>
      </c>
      <c r="F37224">
        <v>11.2</v>
      </c>
      <c r="G37224" s="1">
        <v>45313.145833333336</v>
      </c>
    </row>
    <row r="37225" spans="1:7" x14ac:dyDescent="0.35">
      <c r="A37225">
        <v>347</v>
      </c>
      <c r="B37225">
        <v>17.5</v>
      </c>
      <c r="C37225">
        <v>1010</v>
      </c>
      <c r="D37225">
        <v>75.099999999999994</v>
      </c>
      <c r="E37225">
        <v>13.1</v>
      </c>
      <c r="F37225">
        <v>11.2</v>
      </c>
      <c r="G37225" s="1">
        <v>45313.15625</v>
      </c>
    </row>
    <row r="37226" spans="1:7" x14ac:dyDescent="0.35">
      <c r="A37226">
        <v>344</v>
      </c>
      <c r="B37226">
        <v>17.5</v>
      </c>
      <c r="C37226">
        <v>1011</v>
      </c>
      <c r="D37226">
        <v>74.900000000000006</v>
      </c>
      <c r="E37226">
        <v>13</v>
      </c>
      <c r="F37226">
        <v>11.2</v>
      </c>
      <c r="G37226" s="1">
        <v>45313.166666666664</v>
      </c>
    </row>
    <row r="37227" spans="1:7" x14ac:dyDescent="0.35">
      <c r="A37227">
        <v>339</v>
      </c>
      <c r="B37227">
        <v>17.5</v>
      </c>
      <c r="C37227">
        <v>1011</v>
      </c>
      <c r="D37227">
        <v>74.8</v>
      </c>
      <c r="E37227">
        <v>13</v>
      </c>
      <c r="F37227">
        <v>11.1</v>
      </c>
      <c r="G37227" s="1">
        <v>45313.177083333336</v>
      </c>
    </row>
    <row r="37228" spans="1:7" x14ac:dyDescent="0.35">
      <c r="A37228">
        <v>344</v>
      </c>
      <c r="B37228">
        <v>17.399999999999999</v>
      </c>
      <c r="C37228">
        <v>1011</v>
      </c>
      <c r="D37228">
        <v>74.7</v>
      </c>
      <c r="E37228">
        <v>12.9</v>
      </c>
      <c r="F37228">
        <v>11.1</v>
      </c>
      <c r="G37228" s="1">
        <v>45313.1875</v>
      </c>
    </row>
    <row r="37229" spans="1:7" x14ac:dyDescent="0.35">
      <c r="A37229">
        <v>342</v>
      </c>
      <c r="B37229">
        <v>17.399999999999999</v>
      </c>
      <c r="C37229">
        <v>1011</v>
      </c>
      <c r="D37229">
        <v>74.599999999999994</v>
      </c>
      <c r="E37229">
        <v>12.8</v>
      </c>
      <c r="F37229">
        <v>11</v>
      </c>
      <c r="G37229" s="1">
        <v>45313.197916666664</v>
      </c>
    </row>
    <row r="37230" spans="1:7" x14ac:dyDescent="0.35">
      <c r="A37230">
        <v>342</v>
      </c>
      <c r="B37230">
        <v>17.399999999999999</v>
      </c>
      <c r="C37230">
        <v>1011</v>
      </c>
      <c r="D37230">
        <v>74.5</v>
      </c>
      <c r="E37230">
        <v>12.8</v>
      </c>
      <c r="F37230">
        <v>11</v>
      </c>
      <c r="G37230" s="1">
        <v>45313.208333333336</v>
      </c>
    </row>
    <row r="37231" spans="1:7" x14ac:dyDescent="0.35">
      <c r="A37231">
        <v>338</v>
      </c>
      <c r="B37231">
        <v>17.399999999999999</v>
      </c>
      <c r="C37231">
        <v>1011</v>
      </c>
      <c r="D37231">
        <v>74.400000000000006</v>
      </c>
      <c r="E37231">
        <v>12.8</v>
      </c>
      <c r="F37231">
        <v>11</v>
      </c>
      <c r="G37231" s="1">
        <v>45313.21875</v>
      </c>
    </row>
    <row r="37232" spans="1:7" x14ac:dyDescent="0.35">
      <c r="A37232">
        <v>340</v>
      </c>
      <c r="B37232">
        <v>17.3</v>
      </c>
      <c r="C37232">
        <v>1011</v>
      </c>
      <c r="D37232">
        <v>74.3</v>
      </c>
      <c r="E37232">
        <v>12.7</v>
      </c>
      <c r="F37232">
        <v>11</v>
      </c>
      <c r="G37232" s="1">
        <v>45313.229166666664</v>
      </c>
    </row>
    <row r="37233" spans="1:7" x14ac:dyDescent="0.35">
      <c r="A37233">
        <v>340</v>
      </c>
      <c r="B37233">
        <v>17.3</v>
      </c>
      <c r="C37233">
        <v>1011</v>
      </c>
      <c r="D37233">
        <v>74.2</v>
      </c>
      <c r="E37233">
        <v>12.6</v>
      </c>
      <c r="F37233">
        <v>10.9</v>
      </c>
      <c r="G37233" s="1">
        <v>45313.239583333336</v>
      </c>
    </row>
    <row r="37234" spans="1:7" x14ac:dyDescent="0.35">
      <c r="A37234">
        <v>335</v>
      </c>
      <c r="B37234">
        <v>17.3</v>
      </c>
      <c r="C37234">
        <v>1011</v>
      </c>
      <c r="D37234">
        <v>74.2</v>
      </c>
      <c r="E37234">
        <v>12.6</v>
      </c>
      <c r="F37234">
        <v>10.9</v>
      </c>
      <c r="G37234" s="1">
        <v>45313.25</v>
      </c>
    </row>
    <row r="37235" spans="1:7" x14ac:dyDescent="0.35">
      <c r="A37235">
        <v>336</v>
      </c>
      <c r="B37235">
        <v>17.2</v>
      </c>
      <c r="C37235">
        <v>1012</v>
      </c>
      <c r="D37235">
        <v>74.099999999999994</v>
      </c>
      <c r="E37235">
        <v>12.6</v>
      </c>
      <c r="F37235">
        <v>10.9</v>
      </c>
      <c r="G37235" s="1">
        <v>45313.260416666664</v>
      </c>
    </row>
    <row r="37236" spans="1:7" x14ac:dyDescent="0.35">
      <c r="A37236">
        <v>333</v>
      </c>
      <c r="B37236">
        <v>17.2</v>
      </c>
      <c r="C37236">
        <v>1012</v>
      </c>
      <c r="D37236">
        <v>74</v>
      </c>
      <c r="E37236">
        <v>12.5</v>
      </c>
      <c r="F37236">
        <v>10.8</v>
      </c>
      <c r="G37236" s="1">
        <v>45313.270833333336</v>
      </c>
    </row>
    <row r="37237" spans="1:7" x14ac:dyDescent="0.35">
      <c r="A37237">
        <v>336</v>
      </c>
      <c r="B37237">
        <v>17.2</v>
      </c>
      <c r="C37237">
        <v>1012</v>
      </c>
      <c r="D37237">
        <v>73.900000000000006</v>
      </c>
      <c r="E37237">
        <v>12.5</v>
      </c>
      <c r="F37237">
        <v>10.8</v>
      </c>
      <c r="G37237" s="1">
        <v>45313.28125</v>
      </c>
    </row>
    <row r="37238" spans="1:7" x14ac:dyDescent="0.35">
      <c r="A37238">
        <v>335</v>
      </c>
      <c r="B37238">
        <v>17.100000000000001</v>
      </c>
      <c r="C37238">
        <v>1012</v>
      </c>
      <c r="D37238">
        <v>73.8</v>
      </c>
      <c r="E37238">
        <v>12.4</v>
      </c>
      <c r="F37238">
        <v>10.8</v>
      </c>
      <c r="G37238" s="1">
        <v>45313.291666666664</v>
      </c>
    </row>
    <row r="37239" spans="1:7" x14ac:dyDescent="0.35">
      <c r="A37239">
        <v>331</v>
      </c>
      <c r="B37239">
        <v>17.100000000000001</v>
      </c>
      <c r="C37239">
        <v>1012</v>
      </c>
      <c r="D37239">
        <v>73.7</v>
      </c>
      <c r="E37239">
        <v>12.4</v>
      </c>
      <c r="F37239">
        <v>10.7</v>
      </c>
      <c r="G37239" s="1">
        <v>45313.302083333336</v>
      </c>
    </row>
    <row r="37240" spans="1:7" x14ac:dyDescent="0.35">
      <c r="A37240">
        <v>331</v>
      </c>
      <c r="B37240">
        <v>17.100000000000001</v>
      </c>
      <c r="C37240">
        <v>1013</v>
      </c>
      <c r="D37240">
        <v>73.7</v>
      </c>
      <c r="E37240">
        <v>12.3</v>
      </c>
      <c r="F37240">
        <v>10.7</v>
      </c>
      <c r="G37240" s="1">
        <v>45313.3125</v>
      </c>
    </row>
    <row r="37241" spans="1:7" x14ac:dyDescent="0.35">
      <c r="A37241">
        <v>332</v>
      </c>
      <c r="B37241">
        <v>17</v>
      </c>
      <c r="C37241">
        <v>1013</v>
      </c>
      <c r="D37241">
        <v>73.7</v>
      </c>
      <c r="E37241">
        <v>12.3</v>
      </c>
      <c r="F37241">
        <v>10.7</v>
      </c>
      <c r="G37241" s="1">
        <v>45313.322916666664</v>
      </c>
    </row>
    <row r="37242" spans="1:7" x14ac:dyDescent="0.35">
      <c r="A37242">
        <v>329</v>
      </c>
      <c r="B37242">
        <v>17</v>
      </c>
      <c r="C37242">
        <v>1013</v>
      </c>
      <c r="D37242">
        <v>73.5</v>
      </c>
      <c r="E37242">
        <v>12.3</v>
      </c>
      <c r="F37242">
        <v>10.7</v>
      </c>
      <c r="G37242" s="1">
        <v>45313.333333333336</v>
      </c>
    </row>
    <row r="37243" spans="1:7" x14ac:dyDescent="0.35">
      <c r="A37243">
        <v>330</v>
      </c>
      <c r="B37243">
        <v>17</v>
      </c>
      <c r="C37243">
        <v>1014</v>
      </c>
      <c r="D37243">
        <v>73.400000000000006</v>
      </c>
      <c r="E37243">
        <v>12.2</v>
      </c>
      <c r="F37243">
        <v>10.6</v>
      </c>
      <c r="G37243" s="1">
        <v>45313.34375</v>
      </c>
    </row>
    <row r="37244" spans="1:7" x14ac:dyDescent="0.35">
      <c r="A37244">
        <v>328</v>
      </c>
      <c r="B37244">
        <v>17</v>
      </c>
      <c r="C37244">
        <v>1014</v>
      </c>
      <c r="D37244">
        <v>73.3</v>
      </c>
      <c r="E37244">
        <v>12.2</v>
      </c>
      <c r="F37244">
        <v>10.6</v>
      </c>
      <c r="G37244" s="1">
        <v>45313.354166666664</v>
      </c>
    </row>
    <row r="37245" spans="1:7" x14ac:dyDescent="0.35">
      <c r="A37245">
        <v>327</v>
      </c>
      <c r="B37245">
        <v>17</v>
      </c>
      <c r="C37245">
        <v>1014</v>
      </c>
      <c r="D37245">
        <v>73.2</v>
      </c>
      <c r="E37245">
        <v>12.2</v>
      </c>
      <c r="F37245">
        <v>10.6</v>
      </c>
      <c r="G37245" s="1">
        <v>45313.364583333336</v>
      </c>
    </row>
    <row r="37246" spans="1:7" x14ac:dyDescent="0.35">
      <c r="A37246">
        <v>322</v>
      </c>
      <c r="B37246">
        <v>17</v>
      </c>
      <c r="C37246">
        <v>1014</v>
      </c>
      <c r="D37246">
        <v>73.2</v>
      </c>
      <c r="E37246">
        <v>12.1</v>
      </c>
      <c r="F37246">
        <v>10.6</v>
      </c>
      <c r="G37246" s="1">
        <v>45313.375</v>
      </c>
    </row>
    <row r="37247" spans="1:7" x14ac:dyDescent="0.35">
      <c r="A37247">
        <v>323</v>
      </c>
      <c r="B37247">
        <v>17</v>
      </c>
      <c r="C37247">
        <v>1014</v>
      </c>
      <c r="D37247">
        <v>73.099999999999994</v>
      </c>
      <c r="E37247">
        <v>12.1</v>
      </c>
      <c r="F37247">
        <v>10.6</v>
      </c>
      <c r="G37247" s="1">
        <v>45313.385416666664</v>
      </c>
    </row>
    <row r="37248" spans="1:7" x14ac:dyDescent="0.35">
      <c r="A37248">
        <v>323</v>
      </c>
      <c r="B37248">
        <v>17</v>
      </c>
      <c r="C37248">
        <v>1014</v>
      </c>
      <c r="D37248">
        <v>73.099999999999994</v>
      </c>
      <c r="E37248">
        <v>12.1</v>
      </c>
      <c r="F37248">
        <v>10.6</v>
      </c>
      <c r="G37248" s="1">
        <v>45313.395833333336</v>
      </c>
    </row>
    <row r="37249" spans="1:7" x14ac:dyDescent="0.35">
      <c r="A37249">
        <v>320</v>
      </c>
      <c r="B37249">
        <v>17</v>
      </c>
      <c r="C37249">
        <v>1015</v>
      </c>
      <c r="D37249">
        <v>73.099999999999994</v>
      </c>
      <c r="E37249">
        <v>12.1</v>
      </c>
      <c r="F37249">
        <v>10.6</v>
      </c>
      <c r="G37249" s="1">
        <v>45313.40625</v>
      </c>
    </row>
    <row r="37250" spans="1:7" x14ac:dyDescent="0.35">
      <c r="A37250">
        <v>323</v>
      </c>
      <c r="B37250">
        <v>17</v>
      </c>
      <c r="C37250">
        <v>1014</v>
      </c>
      <c r="D37250">
        <v>73.2</v>
      </c>
      <c r="E37250">
        <v>12.1</v>
      </c>
      <c r="F37250">
        <v>10.6</v>
      </c>
      <c r="G37250" s="1">
        <v>45313.416666666664</v>
      </c>
    </row>
    <row r="37251" spans="1:7" x14ac:dyDescent="0.35">
      <c r="A37251">
        <v>324</v>
      </c>
      <c r="B37251">
        <v>17</v>
      </c>
      <c r="C37251">
        <v>1014</v>
      </c>
      <c r="D37251">
        <v>73</v>
      </c>
      <c r="E37251">
        <v>12.1</v>
      </c>
      <c r="F37251">
        <v>10.5</v>
      </c>
      <c r="G37251" s="1">
        <v>45313.427083333336</v>
      </c>
    </row>
    <row r="37252" spans="1:7" x14ac:dyDescent="0.35">
      <c r="A37252">
        <v>327</v>
      </c>
      <c r="B37252">
        <v>17</v>
      </c>
      <c r="C37252">
        <v>1014</v>
      </c>
      <c r="D37252">
        <v>73</v>
      </c>
      <c r="E37252">
        <v>12.1</v>
      </c>
      <c r="F37252">
        <v>10.6</v>
      </c>
      <c r="G37252" s="1">
        <v>45313.4375</v>
      </c>
    </row>
    <row r="37253" spans="1:7" x14ac:dyDescent="0.35">
      <c r="A37253">
        <v>322</v>
      </c>
      <c r="B37253">
        <v>17</v>
      </c>
      <c r="C37253">
        <v>1014</v>
      </c>
      <c r="D37253">
        <v>73.2</v>
      </c>
      <c r="E37253">
        <v>12.2</v>
      </c>
      <c r="F37253">
        <v>10.6</v>
      </c>
      <c r="G37253" s="1">
        <v>45313.447916666664</v>
      </c>
    </row>
    <row r="37254" spans="1:7" x14ac:dyDescent="0.35">
      <c r="A37254">
        <v>330</v>
      </c>
      <c r="B37254">
        <v>17</v>
      </c>
      <c r="C37254">
        <v>1014</v>
      </c>
      <c r="D37254">
        <v>73.2</v>
      </c>
      <c r="E37254">
        <v>12.2</v>
      </c>
      <c r="F37254">
        <v>10.6</v>
      </c>
      <c r="G37254" s="1">
        <v>45313.458333333336</v>
      </c>
    </row>
    <row r="37255" spans="1:7" x14ac:dyDescent="0.35">
      <c r="A37255">
        <v>329</v>
      </c>
      <c r="B37255">
        <v>17</v>
      </c>
      <c r="C37255">
        <v>1013</v>
      </c>
      <c r="D37255">
        <v>73.3</v>
      </c>
      <c r="E37255">
        <v>12.2</v>
      </c>
      <c r="F37255">
        <v>10.6</v>
      </c>
      <c r="G37255" s="1">
        <v>45313.46875</v>
      </c>
    </row>
    <row r="37256" spans="1:7" x14ac:dyDescent="0.35">
      <c r="A37256">
        <v>333</v>
      </c>
      <c r="B37256">
        <v>17</v>
      </c>
      <c r="C37256">
        <v>1013</v>
      </c>
      <c r="D37256">
        <v>73.400000000000006</v>
      </c>
      <c r="E37256">
        <v>12.2</v>
      </c>
      <c r="F37256">
        <v>10.6</v>
      </c>
      <c r="G37256" s="1">
        <v>45313.479166666664</v>
      </c>
    </row>
    <row r="37257" spans="1:7" x14ac:dyDescent="0.35">
      <c r="A37257">
        <v>335</v>
      </c>
      <c r="B37257">
        <v>17.100000000000001</v>
      </c>
      <c r="C37257">
        <v>1013</v>
      </c>
      <c r="D37257">
        <v>73.400000000000006</v>
      </c>
      <c r="E37257">
        <v>12.3</v>
      </c>
      <c r="F37257">
        <v>10.7</v>
      </c>
      <c r="G37257" s="1">
        <v>45313.489583333336</v>
      </c>
    </row>
    <row r="37258" spans="1:7" x14ac:dyDescent="0.35">
      <c r="A37258">
        <v>339</v>
      </c>
      <c r="B37258">
        <v>17.100000000000001</v>
      </c>
      <c r="C37258">
        <v>1012</v>
      </c>
      <c r="D37258">
        <v>73.5</v>
      </c>
      <c r="E37258">
        <v>12.3</v>
      </c>
      <c r="F37258">
        <v>10.7</v>
      </c>
      <c r="G37258" s="1">
        <v>45313.5</v>
      </c>
    </row>
    <row r="37259" spans="1:7" x14ac:dyDescent="0.35">
      <c r="A37259">
        <v>341</v>
      </c>
      <c r="B37259">
        <v>17.100000000000001</v>
      </c>
      <c r="C37259">
        <v>1012</v>
      </c>
      <c r="D37259">
        <v>73.5</v>
      </c>
      <c r="E37259">
        <v>12.4</v>
      </c>
      <c r="F37259">
        <v>10.7</v>
      </c>
      <c r="G37259" s="1">
        <v>45313.510416666664</v>
      </c>
    </row>
    <row r="37260" spans="1:7" x14ac:dyDescent="0.35">
      <c r="A37260">
        <v>340</v>
      </c>
      <c r="B37260">
        <v>17.100000000000001</v>
      </c>
      <c r="C37260">
        <v>1012</v>
      </c>
      <c r="D37260">
        <v>73.3</v>
      </c>
      <c r="E37260">
        <v>12.3</v>
      </c>
      <c r="F37260">
        <v>10.7</v>
      </c>
      <c r="G37260" s="1">
        <v>45313.520833333336</v>
      </c>
    </row>
    <row r="37261" spans="1:7" x14ac:dyDescent="0.35">
      <c r="A37261">
        <v>341</v>
      </c>
      <c r="B37261">
        <v>17.100000000000001</v>
      </c>
      <c r="C37261">
        <v>1011</v>
      </c>
      <c r="D37261">
        <v>73.3</v>
      </c>
      <c r="E37261">
        <v>12.3</v>
      </c>
      <c r="F37261">
        <v>10.7</v>
      </c>
      <c r="G37261" s="1">
        <v>45313.53125</v>
      </c>
    </row>
    <row r="37262" spans="1:7" x14ac:dyDescent="0.35">
      <c r="A37262">
        <v>346</v>
      </c>
      <c r="B37262">
        <v>17.2</v>
      </c>
      <c r="C37262">
        <v>1011</v>
      </c>
      <c r="D37262">
        <v>73</v>
      </c>
      <c r="E37262">
        <v>12.3</v>
      </c>
      <c r="F37262">
        <v>10.7</v>
      </c>
      <c r="G37262" s="1">
        <v>45313.541666666664</v>
      </c>
    </row>
    <row r="37263" spans="1:7" x14ac:dyDescent="0.35">
      <c r="A37263">
        <v>351</v>
      </c>
      <c r="B37263">
        <v>17.2</v>
      </c>
      <c r="C37263">
        <v>1011</v>
      </c>
      <c r="D37263">
        <v>72.5</v>
      </c>
      <c r="E37263">
        <v>12.3</v>
      </c>
      <c r="F37263">
        <v>10.6</v>
      </c>
      <c r="G37263" s="1">
        <v>45313.552083333336</v>
      </c>
    </row>
    <row r="37264" spans="1:7" x14ac:dyDescent="0.35">
      <c r="A37264">
        <v>349</v>
      </c>
      <c r="B37264">
        <v>17.3</v>
      </c>
      <c r="C37264">
        <v>1011</v>
      </c>
      <c r="D37264">
        <v>72.400000000000006</v>
      </c>
      <c r="E37264">
        <v>12.3</v>
      </c>
      <c r="F37264">
        <v>10.6</v>
      </c>
      <c r="G37264" s="1">
        <v>45313.5625</v>
      </c>
    </row>
    <row r="37265" spans="1:7" x14ac:dyDescent="0.35">
      <c r="A37265">
        <v>349</v>
      </c>
      <c r="B37265">
        <v>17.3</v>
      </c>
      <c r="C37265">
        <v>1010</v>
      </c>
      <c r="D37265">
        <v>71.900000000000006</v>
      </c>
      <c r="E37265">
        <v>12.2</v>
      </c>
      <c r="F37265">
        <v>10.6</v>
      </c>
      <c r="G37265" s="1">
        <v>45313.572916666664</v>
      </c>
    </row>
    <row r="37266" spans="1:7" x14ac:dyDescent="0.35">
      <c r="A37266">
        <v>345</v>
      </c>
      <c r="B37266">
        <v>17.3</v>
      </c>
      <c r="C37266">
        <v>1010</v>
      </c>
      <c r="D37266">
        <v>71.5</v>
      </c>
      <c r="E37266">
        <v>12.1</v>
      </c>
      <c r="F37266">
        <v>10.5</v>
      </c>
      <c r="G37266" s="1">
        <v>45313.583333333336</v>
      </c>
    </row>
    <row r="37267" spans="1:7" x14ac:dyDescent="0.35">
      <c r="A37267">
        <v>342</v>
      </c>
      <c r="B37267">
        <v>17.399999999999999</v>
      </c>
      <c r="C37267">
        <v>1010</v>
      </c>
      <c r="D37267">
        <v>71.3</v>
      </c>
      <c r="E37267">
        <v>12.1</v>
      </c>
      <c r="F37267">
        <v>10.5</v>
      </c>
      <c r="G37267" s="1">
        <v>45313.59375</v>
      </c>
    </row>
    <row r="37268" spans="1:7" x14ac:dyDescent="0.35">
      <c r="A37268">
        <v>340</v>
      </c>
      <c r="B37268">
        <v>17.399999999999999</v>
      </c>
      <c r="C37268">
        <v>1010</v>
      </c>
      <c r="D37268">
        <v>71.3</v>
      </c>
      <c r="E37268">
        <v>12.1</v>
      </c>
      <c r="F37268">
        <v>10.5</v>
      </c>
      <c r="G37268" s="1">
        <v>45313.604166666664</v>
      </c>
    </row>
    <row r="37269" spans="1:7" x14ac:dyDescent="0.35">
      <c r="A37269">
        <v>331</v>
      </c>
      <c r="B37269">
        <v>17.399999999999999</v>
      </c>
      <c r="C37269">
        <v>1010</v>
      </c>
      <c r="D37269">
        <v>71</v>
      </c>
      <c r="E37269">
        <v>12.1</v>
      </c>
      <c r="F37269">
        <v>10.5</v>
      </c>
      <c r="G37269" s="1">
        <v>45313.614583333336</v>
      </c>
    </row>
    <row r="37270" spans="1:7" x14ac:dyDescent="0.35">
      <c r="A37270">
        <v>332</v>
      </c>
      <c r="B37270">
        <v>17.399999999999999</v>
      </c>
      <c r="C37270">
        <v>1010</v>
      </c>
      <c r="D37270">
        <v>70.7</v>
      </c>
      <c r="E37270">
        <v>12.1</v>
      </c>
      <c r="F37270">
        <v>10.5</v>
      </c>
      <c r="G37270" s="1">
        <v>45313.625</v>
      </c>
    </row>
    <row r="37271" spans="1:7" x14ac:dyDescent="0.35">
      <c r="A37271">
        <v>424</v>
      </c>
      <c r="B37271">
        <v>17.600000000000001</v>
      </c>
      <c r="C37271">
        <v>1010</v>
      </c>
      <c r="D37271">
        <v>70.3</v>
      </c>
      <c r="E37271">
        <v>12.1</v>
      </c>
      <c r="F37271">
        <v>10.5</v>
      </c>
      <c r="G37271" s="1">
        <v>45313.635416666664</v>
      </c>
    </row>
    <row r="37272" spans="1:7" x14ac:dyDescent="0.35">
      <c r="A37272">
        <v>413</v>
      </c>
      <c r="B37272">
        <v>17.600000000000001</v>
      </c>
      <c r="C37272">
        <v>1010</v>
      </c>
      <c r="D37272">
        <v>69.8</v>
      </c>
      <c r="E37272">
        <v>12</v>
      </c>
      <c r="F37272">
        <v>10.5</v>
      </c>
      <c r="G37272" s="1">
        <v>45313.645833333336</v>
      </c>
    </row>
    <row r="37273" spans="1:7" x14ac:dyDescent="0.35">
      <c r="A37273">
        <v>390</v>
      </c>
      <c r="B37273">
        <v>17.600000000000001</v>
      </c>
      <c r="C37273">
        <v>1010</v>
      </c>
      <c r="D37273">
        <v>70</v>
      </c>
      <c r="E37273">
        <v>12.1</v>
      </c>
      <c r="F37273">
        <v>10.5</v>
      </c>
      <c r="G37273" s="1">
        <v>45313.65625</v>
      </c>
    </row>
    <row r="37274" spans="1:7" x14ac:dyDescent="0.35">
      <c r="A37274">
        <v>431</v>
      </c>
      <c r="B37274">
        <v>17.7</v>
      </c>
      <c r="C37274">
        <v>1010</v>
      </c>
      <c r="D37274">
        <v>70</v>
      </c>
      <c r="E37274">
        <v>12.2</v>
      </c>
      <c r="F37274">
        <v>10.6</v>
      </c>
      <c r="G37274" s="1">
        <v>45313.666666666664</v>
      </c>
    </row>
    <row r="37275" spans="1:7" x14ac:dyDescent="0.35">
      <c r="A37275">
        <v>433</v>
      </c>
      <c r="B37275">
        <v>17.7</v>
      </c>
      <c r="C37275">
        <v>1010</v>
      </c>
      <c r="D37275">
        <v>69.7</v>
      </c>
      <c r="E37275">
        <v>12.1</v>
      </c>
      <c r="F37275">
        <v>10.5</v>
      </c>
      <c r="G37275" s="1">
        <v>45313.677083333336</v>
      </c>
    </row>
    <row r="37276" spans="1:7" x14ac:dyDescent="0.35">
      <c r="A37276">
        <v>415</v>
      </c>
      <c r="B37276">
        <v>17.7</v>
      </c>
      <c r="C37276">
        <v>1010</v>
      </c>
      <c r="D37276">
        <v>69.8</v>
      </c>
      <c r="E37276">
        <v>12.1</v>
      </c>
      <c r="F37276">
        <v>10.5</v>
      </c>
      <c r="G37276" s="1">
        <v>45313.6875</v>
      </c>
    </row>
    <row r="37277" spans="1:7" x14ac:dyDescent="0.35">
      <c r="A37277">
        <v>396</v>
      </c>
      <c r="B37277">
        <v>17.7</v>
      </c>
      <c r="C37277">
        <v>1010</v>
      </c>
      <c r="D37277">
        <v>69.8</v>
      </c>
      <c r="E37277">
        <v>12.1</v>
      </c>
      <c r="F37277">
        <v>10.5</v>
      </c>
      <c r="G37277" s="1">
        <v>45313.697916666664</v>
      </c>
    </row>
    <row r="37278" spans="1:7" x14ac:dyDescent="0.35">
      <c r="A37278">
        <v>386</v>
      </c>
      <c r="B37278">
        <v>17.600000000000001</v>
      </c>
      <c r="C37278">
        <v>1010</v>
      </c>
      <c r="D37278">
        <v>70.099999999999994</v>
      </c>
      <c r="E37278">
        <v>12.1</v>
      </c>
      <c r="F37278">
        <v>10.5</v>
      </c>
      <c r="G37278" s="1">
        <v>45313.708333333336</v>
      </c>
    </row>
    <row r="37279" spans="1:7" x14ac:dyDescent="0.35">
      <c r="A37279">
        <v>426</v>
      </c>
      <c r="B37279">
        <v>17.7</v>
      </c>
      <c r="C37279">
        <v>1010</v>
      </c>
      <c r="D37279">
        <v>70.3</v>
      </c>
      <c r="E37279">
        <v>12.2</v>
      </c>
      <c r="F37279">
        <v>10.6</v>
      </c>
      <c r="G37279" s="1">
        <v>45313.71875</v>
      </c>
    </row>
    <row r="37280" spans="1:7" x14ac:dyDescent="0.35">
      <c r="A37280">
        <v>756</v>
      </c>
      <c r="B37280">
        <v>18.100000000000001</v>
      </c>
      <c r="C37280">
        <v>1010</v>
      </c>
      <c r="D37280">
        <v>71.5</v>
      </c>
      <c r="E37280">
        <v>12.8</v>
      </c>
      <c r="F37280">
        <v>11</v>
      </c>
      <c r="G37280" s="1">
        <v>45313.729166666664</v>
      </c>
    </row>
    <row r="37281" spans="1:7" x14ac:dyDescent="0.35">
      <c r="A37281">
        <v>1003</v>
      </c>
      <c r="B37281">
        <v>18.399999999999999</v>
      </c>
      <c r="C37281">
        <v>1010</v>
      </c>
      <c r="D37281">
        <v>72</v>
      </c>
      <c r="E37281">
        <v>13.2</v>
      </c>
      <c r="F37281">
        <v>11.3</v>
      </c>
      <c r="G37281" s="1">
        <v>45313.739583333336</v>
      </c>
    </row>
    <row r="37282" spans="1:7" x14ac:dyDescent="0.35">
      <c r="A37282">
        <v>972</v>
      </c>
      <c r="B37282">
        <v>18.2</v>
      </c>
      <c r="C37282">
        <v>1010</v>
      </c>
      <c r="D37282">
        <v>72.2</v>
      </c>
      <c r="E37282">
        <v>13.1</v>
      </c>
      <c r="F37282">
        <v>11.2</v>
      </c>
      <c r="G37282" s="1">
        <v>45313.75</v>
      </c>
    </row>
    <row r="37283" spans="1:7" x14ac:dyDescent="0.35">
      <c r="A37283">
        <v>923</v>
      </c>
      <c r="B37283">
        <v>18</v>
      </c>
      <c r="C37283">
        <v>1011</v>
      </c>
      <c r="D37283">
        <v>72.400000000000006</v>
      </c>
      <c r="E37283">
        <v>13</v>
      </c>
      <c r="F37283">
        <v>11.1</v>
      </c>
      <c r="G37283" s="1">
        <v>45313.760416666664</v>
      </c>
    </row>
    <row r="37284" spans="1:7" x14ac:dyDescent="0.35">
      <c r="A37284">
        <v>875</v>
      </c>
      <c r="B37284">
        <v>17.899999999999999</v>
      </c>
      <c r="C37284">
        <v>1011</v>
      </c>
      <c r="D37284">
        <v>72.599999999999994</v>
      </c>
      <c r="E37284">
        <v>12.9</v>
      </c>
      <c r="F37284">
        <v>11.1</v>
      </c>
      <c r="G37284" s="1">
        <v>45313.770833333336</v>
      </c>
    </row>
    <row r="37285" spans="1:7" x14ac:dyDescent="0.35">
      <c r="A37285">
        <v>841</v>
      </c>
      <c r="B37285">
        <v>17.8</v>
      </c>
      <c r="C37285">
        <v>1011</v>
      </c>
      <c r="D37285">
        <v>72.7</v>
      </c>
      <c r="E37285">
        <v>12.9</v>
      </c>
      <c r="F37285">
        <v>11.1</v>
      </c>
      <c r="G37285" s="1">
        <v>45313.78125</v>
      </c>
    </row>
    <row r="37286" spans="1:7" x14ac:dyDescent="0.35">
      <c r="A37286">
        <v>805</v>
      </c>
      <c r="B37286">
        <v>17.899999999999999</v>
      </c>
      <c r="C37286">
        <v>1011</v>
      </c>
      <c r="D37286">
        <v>72.8</v>
      </c>
      <c r="E37286">
        <v>12.9</v>
      </c>
      <c r="F37286">
        <v>11.1</v>
      </c>
      <c r="G37286" s="1">
        <v>45313.791666666664</v>
      </c>
    </row>
    <row r="37287" spans="1:7" x14ac:dyDescent="0.35">
      <c r="A37287">
        <v>763</v>
      </c>
      <c r="B37287">
        <v>17.8</v>
      </c>
      <c r="C37287">
        <v>1011</v>
      </c>
      <c r="D37287">
        <v>73</v>
      </c>
      <c r="E37287">
        <v>12.9</v>
      </c>
      <c r="F37287">
        <v>11.1</v>
      </c>
      <c r="G37287" s="1">
        <v>45313.802083333336</v>
      </c>
    </row>
    <row r="37288" spans="1:7" x14ac:dyDescent="0.35">
      <c r="A37288">
        <v>727</v>
      </c>
      <c r="B37288">
        <v>17.8</v>
      </c>
      <c r="C37288">
        <v>1011</v>
      </c>
      <c r="D37288">
        <v>73</v>
      </c>
      <c r="E37288">
        <v>12.9</v>
      </c>
      <c r="F37288">
        <v>11.1</v>
      </c>
      <c r="G37288" s="1">
        <v>45313.8125</v>
      </c>
    </row>
    <row r="37289" spans="1:7" x14ac:dyDescent="0.35">
      <c r="A37289">
        <v>698</v>
      </c>
      <c r="B37289">
        <v>17.7</v>
      </c>
      <c r="C37289">
        <v>1011</v>
      </c>
      <c r="D37289">
        <v>73.099999999999994</v>
      </c>
      <c r="E37289">
        <v>12.9</v>
      </c>
      <c r="F37289">
        <v>11.1</v>
      </c>
      <c r="G37289" s="1">
        <v>45313.822916666664</v>
      </c>
    </row>
    <row r="37290" spans="1:7" x14ac:dyDescent="0.35">
      <c r="A37290">
        <v>676</v>
      </c>
      <c r="B37290">
        <v>17.8</v>
      </c>
      <c r="C37290">
        <v>1011</v>
      </c>
      <c r="D37290">
        <v>73.2</v>
      </c>
      <c r="E37290">
        <v>12.9</v>
      </c>
      <c r="F37290">
        <v>11.1</v>
      </c>
      <c r="G37290" s="1">
        <v>45313.833333333336</v>
      </c>
    </row>
    <row r="37291" spans="1:7" x14ac:dyDescent="0.35">
      <c r="A37291">
        <v>649</v>
      </c>
      <c r="B37291">
        <v>17.7</v>
      </c>
      <c r="C37291">
        <v>1011</v>
      </c>
      <c r="D37291">
        <v>73.2</v>
      </c>
      <c r="E37291">
        <v>12.9</v>
      </c>
      <c r="F37291">
        <v>11.1</v>
      </c>
      <c r="G37291" s="1">
        <v>45313.84375</v>
      </c>
    </row>
    <row r="37292" spans="1:7" x14ac:dyDescent="0.35">
      <c r="A37292">
        <v>613</v>
      </c>
      <c r="B37292">
        <v>17.7</v>
      </c>
      <c r="C37292">
        <v>1012</v>
      </c>
      <c r="D37292">
        <v>73.2</v>
      </c>
      <c r="E37292">
        <v>12.9</v>
      </c>
      <c r="F37292">
        <v>11.1</v>
      </c>
      <c r="G37292" s="1">
        <v>45313.854166666664</v>
      </c>
    </row>
    <row r="37293" spans="1:7" x14ac:dyDescent="0.35">
      <c r="A37293">
        <v>599</v>
      </c>
      <c r="B37293">
        <v>17.7</v>
      </c>
      <c r="C37293">
        <v>1012</v>
      </c>
      <c r="D37293">
        <v>73.3</v>
      </c>
      <c r="E37293">
        <v>12.9</v>
      </c>
      <c r="F37293">
        <v>11.1</v>
      </c>
      <c r="G37293" s="1">
        <v>45313.864583333336</v>
      </c>
    </row>
    <row r="37294" spans="1:7" x14ac:dyDescent="0.35">
      <c r="A37294">
        <v>574</v>
      </c>
      <c r="B37294">
        <v>17.600000000000001</v>
      </c>
      <c r="C37294">
        <v>1012</v>
      </c>
      <c r="D37294">
        <v>73.3</v>
      </c>
      <c r="E37294">
        <v>12.8</v>
      </c>
      <c r="F37294">
        <v>11</v>
      </c>
      <c r="G37294" s="1">
        <v>45313.875</v>
      </c>
    </row>
    <row r="37295" spans="1:7" x14ac:dyDescent="0.35">
      <c r="A37295">
        <v>555</v>
      </c>
      <c r="B37295">
        <v>17.600000000000001</v>
      </c>
      <c r="C37295">
        <v>1012</v>
      </c>
      <c r="D37295">
        <v>73.400000000000006</v>
      </c>
      <c r="E37295">
        <v>12.8</v>
      </c>
      <c r="F37295">
        <v>11</v>
      </c>
      <c r="G37295" s="1">
        <v>45313.885416666664</v>
      </c>
    </row>
    <row r="37296" spans="1:7" x14ac:dyDescent="0.35">
      <c r="A37296">
        <v>538</v>
      </c>
      <c r="B37296">
        <v>17.600000000000001</v>
      </c>
      <c r="C37296">
        <v>1012</v>
      </c>
      <c r="D37296">
        <v>73.5</v>
      </c>
      <c r="E37296">
        <v>12.9</v>
      </c>
      <c r="F37296">
        <v>11.1</v>
      </c>
      <c r="G37296" s="1">
        <v>45313.895833333336</v>
      </c>
    </row>
    <row r="37297" spans="1:7" x14ac:dyDescent="0.35">
      <c r="A37297">
        <v>510</v>
      </c>
      <c r="B37297">
        <v>17.600000000000001</v>
      </c>
      <c r="C37297">
        <v>1012</v>
      </c>
      <c r="D37297">
        <v>73.400000000000006</v>
      </c>
      <c r="E37297">
        <v>12.8</v>
      </c>
      <c r="F37297">
        <v>11</v>
      </c>
      <c r="G37297" s="1">
        <v>45313.90625</v>
      </c>
    </row>
    <row r="37298" spans="1:7" x14ac:dyDescent="0.35">
      <c r="A37298">
        <v>503</v>
      </c>
      <c r="B37298">
        <v>17.600000000000001</v>
      </c>
      <c r="C37298">
        <v>1012</v>
      </c>
      <c r="D37298">
        <v>73.5</v>
      </c>
      <c r="E37298">
        <v>12.8</v>
      </c>
      <c r="F37298">
        <v>11</v>
      </c>
      <c r="G37298" s="1">
        <v>45313.916666666664</v>
      </c>
    </row>
    <row r="37299" spans="1:7" x14ac:dyDescent="0.35">
      <c r="A37299">
        <v>487</v>
      </c>
      <c r="B37299">
        <v>17.600000000000001</v>
      </c>
      <c r="C37299">
        <v>1012</v>
      </c>
      <c r="D37299">
        <v>73.599999999999994</v>
      </c>
      <c r="E37299">
        <v>12.8</v>
      </c>
      <c r="F37299">
        <v>11</v>
      </c>
      <c r="G37299" s="1">
        <v>45313.927083333336</v>
      </c>
    </row>
    <row r="37300" spans="1:7" x14ac:dyDescent="0.35">
      <c r="A37300">
        <v>475</v>
      </c>
      <c r="B37300">
        <v>17.5</v>
      </c>
      <c r="C37300">
        <v>1011</v>
      </c>
      <c r="D37300">
        <v>73.599999999999994</v>
      </c>
      <c r="E37300">
        <v>12.8</v>
      </c>
      <c r="F37300">
        <v>11</v>
      </c>
      <c r="G37300" s="1">
        <v>45313.9375</v>
      </c>
    </row>
    <row r="37301" spans="1:7" x14ac:dyDescent="0.35">
      <c r="A37301">
        <v>459</v>
      </c>
      <c r="B37301">
        <v>17.5</v>
      </c>
      <c r="C37301">
        <v>1011</v>
      </c>
      <c r="D37301">
        <v>73.599999999999994</v>
      </c>
      <c r="E37301">
        <v>12.8</v>
      </c>
      <c r="F37301">
        <v>11</v>
      </c>
      <c r="G37301" s="1">
        <v>45313.947916666664</v>
      </c>
    </row>
    <row r="37302" spans="1:7" x14ac:dyDescent="0.35">
      <c r="A37302">
        <v>451</v>
      </c>
      <c r="B37302">
        <v>17.5</v>
      </c>
      <c r="C37302">
        <v>1011</v>
      </c>
      <c r="D37302">
        <v>73.7</v>
      </c>
      <c r="E37302">
        <v>12.7</v>
      </c>
      <c r="F37302">
        <v>11</v>
      </c>
      <c r="G37302" s="1">
        <v>45313.958333333336</v>
      </c>
    </row>
    <row r="37303" spans="1:7" x14ac:dyDescent="0.35">
      <c r="A37303">
        <v>441</v>
      </c>
      <c r="B37303">
        <v>17.5</v>
      </c>
      <c r="C37303">
        <v>1011</v>
      </c>
      <c r="D37303">
        <v>73.8</v>
      </c>
      <c r="E37303">
        <v>12.7</v>
      </c>
      <c r="F37303">
        <v>11</v>
      </c>
      <c r="G37303" s="1">
        <v>45313.96875</v>
      </c>
    </row>
    <row r="37304" spans="1:7" x14ac:dyDescent="0.35">
      <c r="A37304">
        <v>432</v>
      </c>
      <c r="B37304">
        <v>17.5</v>
      </c>
      <c r="C37304">
        <v>1011</v>
      </c>
      <c r="D37304">
        <v>73.7</v>
      </c>
      <c r="E37304">
        <v>12.7</v>
      </c>
      <c r="F37304">
        <v>11</v>
      </c>
      <c r="G37304" s="1">
        <v>45313.979166666664</v>
      </c>
    </row>
    <row r="37305" spans="1:7" x14ac:dyDescent="0.35">
      <c r="A37305">
        <v>427</v>
      </c>
      <c r="B37305">
        <v>17.399999999999999</v>
      </c>
      <c r="C37305">
        <v>1011</v>
      </c>
      <c r="D37305">
        <v>73.7</v>
      </c>
      <c r="E37305">
        <v>12.7</v>
      </c>
      <c r="F37305">
        <v>10.9</v>
      </c>
      <c r="G37305" s="1">
        <v>45313.989583333336</v>
      </c>
    </row>
    <row r="37306" spans="1:7" x14ac:dyDescent="0.35">
      <c r="A37306">
        <v>419</v>
      </c>
      <c r="B37306">
        <v>17.399999999999999</v>
      </c>
      <c r="C37306">
        <v>1011</v>
      </c>
      <c r="D37306">
        <v>73.7</v>
      </c>
      <c r="E37306">
        <v>12.7</v>
      </c>
      <c r="F37306">
        <v>10.9</v>
      </c>
      <c r="G37306" s="1">
        <v>45314</v>
      </c>
    </row>
    <row r="37307" spans="1:7" x14ac:dyDescent="0.35">
      <c r="A37307">
        <v>412</v>
      </c>
      <c r="B37307">
        <v>17.399999999999999</v>
      </c>
      <c r="C37307">
        <v>1011</v>
      </c>
      <c r="D37307">
        <v>73.7</v>
      </c>
      <c r="E37307">
        <v>12.7</v>
      </c>
      <c r="F37307">
        <v>10.9</v>
      </c>
      <c r="G37307" s="1">
        <v>45314.010416666664</v>
      </c>
    </row>
    <row r="37308" spans="1:7" x14ac:dyDescent="0.35">
      <c r="A37308">
        <v>403</v>
      </c>
      <c r="B37308">
        <v>17.399999999999999</v>
      </c>
      <c r="C37308">
        <v>1011</v>
      </c>
      <c r="D37308">
        <v>73.7</v>
      </c>
      <c r="E37308">
        <v>12.7</v>
      </c>
      <c r="F37308">
        <v>10.9</v>
      </c>
      <c r="G37308" s="1">
        <v>45314.020833333336</v>
      </c>
    </row>
    <row r="37309" spans="1:7" x14ac:dyDescent="0.35">
      <c r="A37309">
        <v>398</v>
      </c>
      <c r="B37309">
        <v>17.399999999999999</v>
      </c>
      <c r="C37309">
        <v>1011</v>
      </c>
      <c r="D37309">
        <v>73.599999999999994</v>
      </c>
      <c r="E37309">
        <v>12.6</v>
      </c>
      <c r="F37309">
        <v>10.9</v>
      </c>
      <c r="G37309" s="1">
        <v>45314.03125</v>
      </c>
    </row>
    <row r="37310" spans="1:7" x14ac:dyDescent="0.35">
      <c r="A37310">
        <v>401</v>
      </c>
      <c r="B37310">
        <v>17.399999999999999</v>
      </c>
      <c r="C37310">
        <v>1011</v>
      </c>
      <c r="D37310">
        <v>73.7</v>
      </c>
      <c r="E37310">
        <v>12.6</v>
      </c>
      <c r="F37310">
        <v>10.9</v>
      </c>
      <c r="G37310" s="1">
        <v>45314.041666666664</v>
      </c>
    </row>
    <row r="37311" spans="1:7" x14ac:dyDescent="0.35">
      <c r="A37311">
        <v>395</v>
      </c>
      <c r="B37311">
        <v>17.3</v>
      </c>
      <c r="C37311">
        <v>1011</v>
      </c>
      <c r="D37311">
        <v>73.7</v>
      </c>
      <c r="E37311">
        <v>12.6</v>
      </c>
      <c r="F37311">
        <v>10.9</v>
      </c>
      <c r="G37311" s="1">
        <v>45314.052083333336</v>
      </c>
    </row>
    <row r="37312" spans="1:7" x14ac:dyDescent="0.35">
      <c r="A37312">
        <v>393</v>
      </c>
      <c r="B37312">
        <v>17.3</v>
      </c>
      <c r="C37312">
        <v>1011</v>
      </c>
      <c r="D37312">
        <v>73.7</v>
      </c>
      <c r="E37312">
        <v>12.6</v>
      </c>
      <c r="F37312">
        <v>10.9</v>
      </c>
      <c r="G37312" s="1">
        <v>45314.0625</v>
      </c>
    </row>
    <row r="37313" spans="1:7" x14ac:dyDescent="0.35">
      <c r="A37313">
        <v>385</v>
      </c>
      <c r="B37313">
        <v>17.3</v>
      </c>
      <c r="C37313">
        <v>1011</v>
      </c>
      <c r="D37313">
        <v>73.7</v>
      </c>
      <c r="E37313">
        <v>12.5</v>
      </c>
      <c r="F37313">
        <v>10.8</v>
      </c>
      <c r="G37313" s="1">
        <v>45314.072916666664</v>
      </c>
    </row>
    <row r="37314" spans="1:7" x14ac:dyDescent="0.35">
      <c r="A37314">
        <v>387</v>
      </c>
      <c r="B37314">
        <v>17.3</v>
      </c>
      <c r="C37314">
        <v>1011</v>
      </c>
      <c r="D37314">
        <v>73.7</v>
      </c>
      <c r="E37314">
        <v>12.5</v>
      </c>
      <c r="F37314">
        <v>10.8</v>
      </c>
      <c r="G37314" s="1">
        <v>45314.083333333336</v>
      </c>
    </row>
    <row r="37315" spans="1:7" x14ac:dyDescent="0.35">
      <c r="A37315">
        <v>385</v>
      </c>
      <c r="B37315">
        <v>17.3</v>
      </c>
      <c r="C37315">
        <v>1011</v>
      </c>
      <c r="D37315">
        <v>73.7</v>
      </c>
      <c r="E37315">
        <v>12.5</v>
      </c>
      <c r="F37315">
        <v>10.8</v>
      </c>
      <c r="G37315" s="1">
        <v>45314.09375</v>
      </c>
    </row>
    <row r="37316" spans="1:7" x14ac:dyDescent="0.35">
      <c r="A37316">
        <v>387</v>
      </c>
      <c r="B37316">
        <v>17.2</v>
      </c>
      <c r="C37316">
        <v>1011</v>
      </c>
      <c r="D37316">
        <v>73.7</v>
      </c>
      <c r="E37316">
        <v>12.5</v>
      </c>
      <c r="F37316">
        <v>10.8</v>
      </c>
      <c r="G37316" s="1">
        <v>45314.104166666664</v>
      </c>
    </row>
    <row r="37317" spans="1:7" x14ac:dyDescent="0.35">
      <c r="A37317">
        <v>383</v>
      </c>
      <c r="B37317">
        <v>17.2</v>
      </c>
      <c r="C37317">
        <v>1010</v>
      </c>
      <c r="D37317">
        <v>73.7</v>
      </c>
      <c r="E37317">
        <v>12.5</v>
      </c>
      <c r="F37317">
        <v>10.8</v>
      </c>
      <c r="G37317" s="1">
        <v>45314.114583333336</v>
      </c>
    </row>
    <row r="37318" spans="1:7" x14ac:dyDescent="0.35">
      <c r="A37318">
        <v>382</v>
      </c>
      <c r="B37318">
        <v>17.2</v>
      </c>
      <c r="C37318">
        <v>1011</v>
      </c>
      <c r="D37318">
        <v>73.7</v>
      </c>
      <c r="E37318">
        <v>12.5</v>
      </c>
      <c r="F37318">
        <v>10.8</v>
      </c>
      <c r="G37318" s="1">
        <v>45314.125</v>
      </c>
    </row>
    <row r="37319" spans="1:7" x14ac:dyDescent="0.35">
      <c r="A37319">
        <v>377</v>
      </c>
      <c r="B37319">
        <v>17.100000000000001</v>
      </c>
      <c r="C37319">
        <v>1010</v>
      </c>
      <c r="D37319">
        <v>73.599999999999994</v>
      </c>
      <c r="E37319">
        <v>12.4</v>
      </c>
      <c r="F37319">
        <v>10.8</v>
      </c>
      <c r="G37319" s="1">
        <v>45314.135416666664</v>
      </c>
    </row>
    <row r="37320" spans="1:7" x14ac:dyDescent="0.35">
      <c r="A37320">
        <v>380</v>
      </c>
      <c r="B37320">
        <v>17.2</v>
      </c>
      <c r="C37320">
        <v>1010</v>
      </c>
      <c r="D37320">
        <v>73.599999999999994</v>
      </c>
      <c r="E37320">
        <v>12.4</v>
      </c>
      <c r="F37320">
        <v>10.8</v>
      </c>
      <c r="G37320" s="1">
        <v>45314.145833333336</v>
      </c>
    </row>
    <row r="37321" spans="1:7" x14ac:dyDescent="0.35">
      <c r="A37321">
        <v>377</v>
      </c>
      <c r="B37321">
        <v>17.100000000000001</v>
      </c>
      <c r="C37321">
        <v>1010</v>
      </c>
      <c r="D37321">
        <v>73.5</v>
      </c>
      <c r="E37321">
        <v>12.4</v>
      </c>
      <c r="F37321">
        <v>10.7</v>
      </c>
      <c r="G37321" s="1">
        <v>45314.15625</v>
      </c>
    </row>
    <row r="37322" spans="1:7" x14ac:dyDescent="0.35">
      <c r="A37322">
        <v>376</v>
      </c>
      <c r="B37322">
        <v>17.100000000000001</v>
      </c>
      <c r="C37322">
        <v>1010</v>
      </c>
      <c r="D37322">
        <v>73.5</v>
      </c>
      <c r="E37322">
        <v>12.3</v>
      </c>
      <c r="F37322">
        <v>10.7</v>
      </c>
      <c r="G37322" s="1">
        <v>45314.166666666664</v>
      </c>
    </row>
    <row r="37323" spans="1:7" x14ac:dyDescent="0.35">
      <c r="A37323">
        <v>376</v>
      </c>
      <c r="B37323">
        <v>17.100000000000001</v>
      </c>
      <c r="C37323">
        <v>1010</v>
      </c>
      <c r="D37323">
        <v>73.5</v>
      </c>
      <c r="E37323">
        <v>12.3</v>
      </c>
      <c r="F37323">
        <v>10.7</v>
      </c>
      <c r="G37323" s="1">
        <v>45314.177083333336</v>
      </c>
    </row>
    <row r="37324" spans="1:7" x14ac:dyDescent="0.35">
      <c r="A37324">
        <v>375</v>
      </c>
      <c r="B37324">
        <v>17.100000000000001</v>
      </c>
      <c r="C37324">
        <v>1011</v>
      </c>
      <c r="D37324">
        <v>73.400000000000006</v>
      </c>
      <c r="E37324">
        <v>12.3</v>
      </c>
      <c r="F37324">
        <v>10.7</v>
      </c>
      <c r="G37324" s="1">
        <v>45314.1875</v>
      </c>
    </row>
    <row r="37325" spans="1:7" x14ac:dyDescent="0.35">
      <c r="A37325">
        <v>378</v>
      </c>
      <c r="B37325">
        <v>17</v>
      </c>
      <c r="C37325">
        <v>1011</v>
      </c>
      <c r="D37325">
        <v>73.400000000000006</v>
      </c>
      <c r="E37325">
        <v>12.2</v>
      </c>
      <c r="F37325">
        <v>10.6</v>
      </c>
      <c r="G37325" s="1">
        <v>45314.197916666664</v>
      </c>
    </row>
    <row r="37326" spans="1:7" x14ac:dyDescent="0.35">
      <c r="A37326">
        <v>373</v>
      </c>
      <c r="B37326">
        <v>17</v>
      </c>
      <c r="C37326">
        <v>1011</v>
      </c>
      <c r="D37326">
        <v>73.400000000000006</v>
      </c>
      <c r="E37326">
        <v>12.2</v>
      </c>
      <c r="F37326">
        <v>10.6</v>
      </c>
      <c r="G37326" s="1">
        <v>45314.208333333336</v>
      </c>
    </row>
    <row r="37327" spans="1:7" x14ac:dyDescent="0.35">
      <c r="A37327">
        <v>367</v>
      </c>
      <c r="B37327">
        <v>17</v>
      </c>
      <c r="C37327">
        <v>1011</v>
      </c>
      <c r="D37327">
        <v>73.2</v>
      </c>
      <c r="E37327">
        <v>12.2</v>
      </c>
      <c r="F37327">
        <v>10.6</v>
      </c>
      <c r="G37327" s="1">
        <v>45314.21875</v>
      </c>
    </row>
    <row r="37328" spans="1:7" x14ac:dyDescent="0.35">
      <c r="A37328">
        <v>366</v>
      </c>
      <c r="B37328">
        <v>17</v>
      </c>
      <c r="C37328">
        <v>1011</v>
      </c>
      <c r="D37328">
        <v>73.099999999999994</v>
      </c>
      <c r="E37328">
        <v>12.1</v>
      </c>
      <c r="F37328">
        <v>10.6</v>
      </c>
      <c r="G37328" s="1">
        <v>45314.229166666664</v>
      </c>
    </row>
    <row r="37329" spans="1:7" x14ac:dyDescent="0.35">
      <c r="A37329">
        <v>368</v>
      </c>
      <c r="B37329">
        <v>16.899999999999999</v>
      </c>
      <c r="C37329">
        <v>1011</v>
      </c>
      <c r="D37329">
        <v>73</v>
      </c>
      <c r="E37329">
        <v>12.1</v>
      </c>
      <c r="F37329">
        <v>10.5</v>
      </c>
      <c r="G37329" s="1">
        <v>45314.239583333336</v>
      </c>
    </row>
    <row r="37330" spans="1:7" x14ac:dyDescent="0.35">
      <c r="A37330">
        <v>361</v>
      </c>
      <c r="B37330">
        <v>16.899999999999999</v>
      </c>
      <c r="C37330">
        <v>1011</v>
      </c>
      <c r="D37330">
        <v>73</v>
      </c>
      <c r="E37330">
        <v>12</v>
      </c>
      <c r="F37330">
        <v>10.5</v>
      </c>
      <c r="G37330" s="1">
        <v>45314.25</v>
      </c>
    </row>
    <row r="37331" spans="1:7" x14ac:dyDescent="0.35">
      <c r="A37331">
        <v>361</v>
      </c>
      <c r="B37331">
        <v>16.899999999999999</v>
      </c>
      <c r="C37331">
        <v>1011</v>
      </c>
      <c r="D37331">
        <v>73</v>
      </c>
      <c r="E37331">
        <v>12</v>
      </c>
      <c r="F37331">
        <v>10.5</v>
      </c>
      <c r="G37331" s="1">
        <v>45314.260416666664</v>
      </c>
    </row>
    <row r="37332" spans="1:7" x14ac:dyDescent="0.35">
      <c r="A37332">
        <v>357</v>
      </c>
      <c r="B37332">
        <v>16.899999999999999</v>
      </c>
      <c r="C37332">
        <v>1011</v>
      </c>
      <c r="D37332">
        <v>72.900000000000006</v>
      </c>
      <c r="E37332">
        <v>12</v>
      </c>
      <c r="F37332">
        <v>10.5</v>
      </c>
      <c r="G37332" s="1">
        <v>45314.270833333336</v>
      </c>
    </row>
    <row r="37333" spans="1:7" x14ac:dyDescent="0.35">
      <c r="A37333">
        <v>356</v>
      </c>
      <c r="B37333">
        <v>16.8</v>
      </c>
      <c r="C37333">
        <v>1012</v>
      </c>
      <c r="D37333">
        <v>72.900000000000006</v>
      </c>
      <c r="E37333">
        <v>11.9</v>
      </c>
      <c r="F37333">
        <v>10.4</v>
      </c>
      <c r="G37333" s="1">
        <v>45314.28125</v>
      </c>
    </row>
    <row r="37334" spans="1:7" x14ac:dyDescent="0.35">
      <c r="A37334">
        <v>358</v>
      </c>
      <c r="B37334">
        <v>16.8</v>
      </c>
      <c r="C37334">
        <v>1012</v>
      </c>
      <c r="D37334">
        <v>73</v>
      </c>
      <c r="E37334">
        <v>11.9</v>
      </c>
      <c r="F37334">
        <v>10.4</v>
      </c>
      <c r="G37334" s="1">
        <v>45314.291666666664</v>
      </c>
    </row>
    <row r="37335" spans="1:7" x14ac:dyDescent="0.35">
      <c r="A37335">
        <v>354</v>
      </c>
      <c r="B37335">
        <v>16.8</v>
      </c>
      <c r="C37335">
        <v>1012</v>
      </c>
      <c r="D37335">
        <v>72.900000000000006</v>
      </c>
      <c r="E37335">
        <v>11.9</v>
      </c>
      <c r="F37335">
        <v>10.4</v>
      </c>
      <c r="G37335" s="1">
        <v>45314.302083333336</v>
      </c>
    </row>
    <row r="37336" spans="1:7" x14ac:dyDescent="0.35">
      <c r="A37336">
        <v>352</v>
      </c>
      <c r="B37336">
        <v>16.8</v>
      </c>
      <c r="C37336">
        <v>1012</v>
      </c>
      <c r="D37336">
        <v>72.900000000000006</v>
      </c>
      <c r="E37336">
        <v>11.9</v>
      </c>
      <c r="F37336">
        <v>10.4</v>
      </c>
      <c r="G37336" s="1">
        <v>45314.3125</v>
      </c>
    </row>
    <row r="37337" spans="1:7" x14ac:dyDescent="0.35">
      <c r="A37337">
        <v>351</v>
      </c>
      <c r="B37337">
        <v>16.8</v>
      </c>
      <c r="C37337">
        <v>1012</v>
      </c>
      <c r="D37337">
        <v>72.900000000000006</v>
      </c>
      <c r="E37337">
        <v>11.9</v>
      </c>
      <c r="F37337">
        <v>10.4</v>
      </c>
      <c r="G37337" s="1">
        <v>45314.322916666664</v>
      </c>
    </row>
    <row r="37338" spans="1:7" x14ac:dyDescent="0.35">
      <c r="A37338">
        <v>351</v>
      </c>
      <c r="B37338">
        <v>16.7</v>
      </c>
      <c r="C37338">
        <v>1012</v>
      </c>
      <c r="D37338">
        <v>73</v>
      </c>
      <c r="E37338">
        <v>11.9</v>
      </c>
      <c r="F37338">
        <v>10.4</v>
      </c>
      <c r="G37338" s="1">
        <v>45314.333333333336</v>
      </c>
    </row>
    <row r="37339" spans="1:7" x14ac:dyDescent="0.35">
      <c r="A37339">
        <v>346</v>
      </c>
      <c r="B37339">
        <v>16.7</v>
      </c>
      <c r="C37339">
        <v>1012</v>
      </c>
      <c r="D37339">
        <v>72.900000000000006</v>
      </c>
      <c r="E37339">
        <v>11.8</v>
      </c>
      <c r="F37339">
        <v>10.4</v>
      </c>
      <c r="G37339" s="1">
        <v>45314.34375</v>
      </c>
    </row>
    <row r="37340" spans="1:7" x14ac:dyDescent="0.35">
      <c r="A37340">
        <v>344</v>
      </c>
      <c r="B37340">
        <v>16.7</v>
      </c>
      <c r="C37340">
        <v>1013</v>
      </c>
      <c r="D37340">
        <v>72.900000000000006</v>
      </c>
      <c r="E37340">
        <v>11.8</v>
      </c>
      <c r="F37340">
        <v>10.4</v>
      </c>
      <c r="G37340" s="1">
        <v>45314.354166666664</v>
      </c>
    </row>
    <row r="37341" spans="1:7" x14ac:dyDescent="0.35">
      <c r="A37341">
        <v>345</v>
      </c>
      <c r="B37341">
        <v>16.7</v>
      </c>
      <c r="C37341">
        <v>1013</v>
      </c>
      <c r="D37341">
        <v>72.900000000000006</v>
      </c>
      <c r="E37341">
        <v>11.8</v>
      </c>
      <c r="F37341">
        <v>10.4</v>
      </c>
      <c r="G37341" s="1">
        <v>45314.364583333336</v>
      </c>
    </row>
    <row r="37342" spans="1:7" x14ac:dyDescent="0.35">
      <c r="A37342">
        <v>341</v>
      </c>
      <c r="B37342">
        <v>16.7</v>
      </c>
      <c r="C37342">
        <v>1013</v>
      </c>
      <c r="D37342">
        <v>73</v>
      </c>
      <c r="E37342">
        <v>11.8</v>
      </c>
      <c r="F37342">
        <v>10.4</v>
      </c>
      <c r="G37342" s="1">
        <v>45314.375</v>
      </c>
    </row>
    <row r="37343" spans="1:7" x14ac:dyDescent="0.35">
      <c r="A37343">
        <v>337</v>
      </c>
      <c r="B37343">
        <v>16.7</v>
      </c>
      <c r="C37343">
        <v>1013</v>
      </c>
      <c r="D37343">
        <v>73</v>
      </c>
      <c r="E37343">
        <v>11.8</v>
      </c>
      <c r="F37343">
        <v>10.4</v>
      </c>
      <c r="G37343" s="1">
        <v>45314.385416666664</v>
      </c>
    </row>
    <row r="37344" spans="1:7" x14ac:dyDescent="0.35">
      <c r="A37344">
        <v>339</v>
      </c>
      <c r="B37344">
        <v>16.7</v>
      </c>
      <c r="C37344">
        <v>1012</v>
      </c>
      <c r="D37344">
        <v>73.099999999999994</v>
      </c>
      <c r="E37344">
        <v>11.9</v>
      </c>
      <c r="F37344">
        <v>10.4</v>
      </c>
      <c r="G37344" s="1">
        <v>45314.395833333336</v>
      </c>
    </row>
    <row r="37345" spans="1:7" x14ac:dyDescent="0.35">
      <c r="A37345">
        <v>339</v>
      </c>
      <c r="B37345">
        <v>16.7</v>
      </c>
      <c r="C37345">
        <v>1012</v>
      </c>
      <c r="D37345">
        <v>73.2</v>
      </c>
      <c r="E37345">
        <v>11.9</v>
      </c>
      <c r="F37345">
        <v>10.4</v>
      </c>
      <c r="G37345" s="1">
        <v>45314.40625</v>
      </c>
    </row>
    <row r="37346" spans="1:7" x14ac:dyDescent="0.35">
      <c r="A37346">
        <v>336</v>
      </c>
      <c r="B37346">
        <v>16.7</v>
      </c>
      <c r="C37346">
        <v>1012</v>
      </c>
      <c r="D37346">
        <v>73.099999999999994</v>
      </c>
      <c r="E37346">
        <v>11.9</v>
      </c>
      <c r="F37346">
        <v>10.4</v>
      </c>
      <c r="G37346" s="1">
        <v>45314.416666666664</v>
      </c>
    </row>
    <row r="37347" spans="1:7" x14ac:dyDescent="0.35">
      <c r="A37347">
        <v>336</v>
      </c>
      <c r="B37347">
        <v>16.7</v>
      </c>
      <c r="C37347">
        <v>1012</v>
      </c>
      <c r="D37347">
        <v>73.099999999999994</v>
      </c>
      <c r="E37347">
        <v>11.9</v>
      </c>
      <c r="F37347">
        <v>10.4</v>
      </c>
      <c r="G37347" s="1">
        <v>45314.427083333336</v>
      </c>
    </row>
    <row r="37348" spans="1:7" x14ac:dyDescent="0.35">
      <c r="A37348">
        <v>335</v>
      </c>
      <c r="B37348">
        <v>16.7</v>
      </c>
      <c r="C37348">
        <v>1011</v>
      </c>
      <c r="D37348">
        <v>73.099999999999994</v>
      </c>
      <c r="E37348">
        <v>11.9</v>
      </c>
      <c r="F37348">
        <v>10.4</v>
      </c>
      <c r="G37348" s="1">
        <v>45314.4375</v>
      </c>
    </row>
    <row r="37349" spans="1:7" x14ac:dyDescent="0.35">
      <c r="A37349">
        <v>384</v>
      </c>
      <c r="B37349">
        <v>16.8</v>
      </c>
      <c r="C37349">
        <v>1011</v>
      </c>
      <c r="D37349">
        <v>73.2</v>
      </c>
      <c r="E37349">
        <v>12</v>
      </c>
      <c r="F37349">
        <v>10.5</v>
      </c>
      <c r="G37349" s="1">
        <v>45314.447916666664</v>
      </c>
    </row>
    <row r="37350" spans="1:7" x14ac:dyDescent="0.35">
      <c r="A37350">
        <v>382</v>
      </c>
      <c r="B37350">
        <v>16.8</v>
      </c>
      <c r="C37350">
        <v>1011</v>
      </c>
      <c r="D37350">
        <v>73.099999999999994</v>
      </c>
      <c r="E37350">
        <v>12</v>
      </c>
      <c r="F37350">
        <v>10.5</v>
      </c>
      <c r="G37350" s="1">
        <v>45314.458333333336</v>
      </c>
    </row>
    <row r="37351" spans="1:7" x14ac:dyDescent="0.35">
      <c r="A37351">
        <v>441</v>
      </c>
      <c r="B37351">
        <v>16.899999999999999</v>
      </c>
      <c r="C37351">
        <v>1010</v>
      </c>
      <c r="D37351">
        <v>73.2</v>
      </c>
      <c r="E37351">
        <v>12.1</v>
      </c>
      <c r="F37351">
        <v>10.5</v>
      </c>
      <c r="G37351" s="1">
        <v>45314.46875</v>
      </c>
    </row>
    <row r="37352" spans="1:7" x14ac:dyDescent="0.35">
      <c r="A37352">
        <v>470</v>
      </c>
      <c r="B37352">
        <v>17</v>
      </c>
      <c r="C37352">
        <v>1010</v>
      </c>
      <c r="D37352">
        <v>73.2</v>
      </c>
      <c r="E37352">
        <v>12.1</v>
      </c>
      <c r="F37352">
        <v>10.6</v>
      </c>
      <c r="G37352" s="1">
        <v>45314.479166666664</v>
      </c>
    </row>
    <row r="37353" spans="1:7" x14ac:dyDescent="0.35">
      <c r="A37353">
        <v>450</v>
      </c>
      <c r="B37353">
        <v>16.899999999999999</v>
      </c>
      <c r="C37353">
        <v>1010</v>
      </c>
      <c r="D37353">
        <v>73.3</v>
      </c>
      <c r="E37353">
        <v>12.1</v>
      </c>
      <c r="F37353">
        <v>10.6</v>
      </c>
      <c r="G37353" s="1">
        <v>45314.489583333336</v>
      </c>
    </row>
    <row r="37354" spans="1:7" x14ac:dyDescent="0.35">
      <c r="A37354">
        <v>442</v>
      </c>
      <c r="B37354">
        <v>17</v>
      </c>
      <c r="C37354">
        <v>1010</v>
      </c>
      <c r="D37354">
        <v>73.3</v>
      </c>
      <c r="E37354">
        <v>12.2</v>
      </c>
      <c r="F37354">
        <v>10.6</v>
      </c>
      <c r="G37354" s="1">
        <v>45314.5</v>
      </c>
    </row>
    <row r="37355" spans="1:7" x14ac:dyDescent="0.35">
      <c r="A37355">
        <v>444</v>
      </c>
      <c r="B37355">
        <v>17</v>
      </c>
      <c r="C37355">
        <v>1009</v>
      </c>
      <c r="D37355">
        <v>73.2</v>
      </c>
      <c r="E37355">
        <v>12.2</v>
      </c>
      <c r="F37355">
        <v>10.6</v>
      </c>
      <c r="G37355" s="1">
        <v>45314.510416666664</v>
      </c>
    </row>
    <row r="37356" spans="1:7" x14ac:dyDescent="0.35">
      <c r="A37356">
        <v>450</v>
      </c>
      <c r="B37356">
        <v>17</v>
      </c>
      <c r="C37356">
        <v>1009</v>
      </c>
      <c r="D37356">
        <v>73.3</v>
      </c>
      <c r="E37356">
        <v>12.2</v>
      </c>
      <c r="F37356">
        <v>10.6</v>
      </c>
      <c r="G37356" s="1">
        <v>45314.520833333336</v>
      </c>
    </row>
    <row r="37357" spans="1:7" x14ac:dyDescent="0.35">
      <c r="A37357">
        <v>546</v>
      </c>
      <c r="B37357">
        <v>17.3</v>
      </c>
      <c r="C37357">
        <v>1009</v>
      </c>
      <c r="D37357">
        <v>73.400000000000006</v>
      </c>
      <c r="E37357">
        <v>12.5</v>
      </c>
      <c r="F37357">
        <v>10.8</v>
      </c>
      <c r="G37357" s="1">
        <v>45314.53125</v>
      </c>
    </row>
    <row r="37358" spans="1:7" x14ac:dyDescent="0.35">
      <c r="A37358">
        <v>653</v>
      </c>
      <c r="B37358">
        <v>17.399999999999999</v>
      </c>
      <c r="C37358">
        <v>1009</v>
      </c>
      <c r="D37358">
        <v>73.7</v>
      </c>
      <c r="E37358">
        <v>12.6</v>
      </c>
      <c r="F37358">
        <v>10.9</v>
      </c>
      <c r="G37358" s="1">
        <v>45314.541666666664</v>
      </c>
    </row>
    <row r="37359" spans="1:7" x14ac:dyDescent="0.35">
      <c r="A37359">
        <v>726</v>
      </c>
      <c r="B37359">
        <v>17.5</v>
      </c>
      <c r="C37359">
        <v>1008</v>
      </c>
      <c r="D37359">
        <v>73.8</v>
      </c>
      <c r="E37359">
        <v>12.8</v>
      </c>
      <c r="F37359">
        <v>11</v>
      </c>
      <c r="G37359" s="1">
        <v>45314.552083333336</v>
      </c>
    </row>
    <row r="37360" spans="1:7" x14ac:dyDescent="0.35">
      <c r="A37360">
        <v>724</v>
      </c>
      <c r="B37360">
        <v>17.5</v>
      </c>
      <c r="C37360">
        <v>1008</v>
      </c>
      <c r="D37360">
        <v>73.5</v>
      </c>
      <c r="E37360">
        <v>12.7</v>
      </c>
      <c r="F37360">
        <v>11</v>
      </c>
      <c r="G37360" s="1">
        <v>45314.5625</v>
      </c>
    </row>
    <row r="37361" spans="1:7" x14ac:dyDescent="0.35">
      <c r="A37361">
        <v>672</v>
      </c>
      <c r="B37361">
        <v>17.399999999999999</v>
      </c>
      <c r="C37361">
        <v>1008</v>
      </c>
      <c r="D37361">
        <v>73.3</v>
      </c>
      <c r="E37361">
        <v>12.6</v>
      </c>
      <c r="F37361">
        <v>10.9</v>
      </c>
      <c r="G37361" s="1">
        <v>45314.572916666664</v>
      </c>
    </row>
    <row r="37362" spans="1:7" x14ac:dyDescent="0.35">
      <c r="A37362">
        <v>622</v>
      </c>
      <c r="B37362">
        <v>17.5</v>
      </c>
      <c r="C37362">
        <v>1008</v>
      </c>
      <c r="D37362">
        <v>73.2</v>
      </c>
      <c r="E37362">
        <v>12.6</v>
      </c>
      <c r="F37362">
        <v>10.9</v>
      </c>
      <c r="G37362" s="1">
        <v>45314.583333333336</v>
      </c>
    </row>
    <row r="37363" spans="1:7" x14ac:dyDescent="0.35">
      <c r="A37363">
        <v>637</v>
      </c>
      <c r="B37363">
        <v>17.5</v>
      </c>
      <c r="C37363">
        <v>1008</v>
      </c>
      <c r="D37363">
        <v>73.2</v>
      </c>
      <c r="E37363">
        <v>12.7</v>
      </c>
      <c r="F37363">
        <v>10.9</v>
      </c>
      <c r="G37363" s="1">
        <v>45314.59375</v>
      </c>
    </row>
    <row r="37364" spans="1:7" x14ac:dyDescent="0.35">
      <c r="A37364">
        <v>661</v>
      </c>
      <c r="B37364">
        <v>17.600000000000001</v>
      </c>
      <c r="C37364">
        <v>1008</v>
      </c>
      <c r="D37364">
        <v>73.099999999999994</v>
      </c>
      <c r="E37364">
        <v>12.7</v>
      </c>
      <c r="F37364">
        <v>11</v>
      </c>
      <c r="G37364" s="1">
        <v>45314.604166666664</v>
      </c>
    </row>
    <row r="37365" spans="1:7" x14ac:dyDescent="0.35">
      <c r="A37365">
        <v>623</v>
      </c>
      <c r="B37365">
        <v>17.600000000000001</v>
      </c>
      <c r="C37365">
        <v>1008</v>
      </c>
      <c r="D37365">
        <v>72.900000000000006</v>
      </c>
      <c r="E37365">
        <v>12.7</v>
      </c>
      <c r="F37365">
        <v>10.9</v>
      </c>
      <c r="G37365" s="1">
        <v>45314.614583333336</v>
      </c>
    </row>
    <row r="37366" spans="1:7" x14ac:dyDescent="0.35">
      <c r="A37366">
        <v>592</v>
      </c>
      <c r="B37366">
        <v>17.600000000000001</v>
      </c>
      <c r="C37366">
        <v>1008</v>
      </c>
      <c r="D37366">
        <v>73</v>
      </c>
      <c r="E37366">
        <v>12.7</v>
      </c>
      <c r="F37366">
        <v>10.9</v>
      </c>
      <c r="G37366" s="1">
        <v>45314.625</v>
      </c>
    </row>
    <row r="37367" spans="1:7" x14ac:dyDescent="0.35">
      <c r="A37367">
        <v>562</v>
      </c>
      <c r="B37367">
        <v>17.600000000000001</v>
      </c>
      <c r="C37367">
        <v>1007</v>
      </c>
      <c r="D37367">
        <v>72.8</v>
      </c>
      <c r="E37367">
        <v>12.6</v>
      </c>
      <c r="F37367">
        <v>10.9</v>
      </c>
      <c r="G37367" s="1">
        <v>45314.635416666664</v>
      </c>
    </row>
    <row r="37368" spans="1:7" x14ac:dyDescent="0.35">
      <c r="A37368">
        <v>541</v>
      </c>
      <c r="B37368">
        <v>17.600000000000001</v>
      </c>
      <c r="C37368">
        <v>1007</v>
      </c>
      <c r="D37368">
        <v>72.8</v>
      </c>
      <c r="E37368">
        <v>12.7</v>
      </c>
      <c r="F37368">
        <v>10.9</v>
      </c>
      <c r="G37368" s="1">
        <v>45314.645833333336</v>
      </c>
    </row>
    <row r="37369" spans="1:7" x14ac:dyDescent="0.35">
      <c r="A37369">
        <v>526</v>
      </c>
      <c r="B37369">
        <v>17.600000000000001</v>
      </c>
      <c r="C37369">
        <v>1007</v>
      </c>
      <c r="D37369">
        <v>72.8</v>
      </c>
      <c r="E37369">
        <v>12.7</v>
      </c>
      <c r="F37369">
        <v>10.9</v>
      </c>
      <c r="G37369" s="1">
        <v>45314.65625</v>
      </c>
    </row>
    <row r="37370" spans="1:7" x14ac:dyDescent="0.35">
      <c r="A37370">
        <v>506</v>
      </c>
      <c r="B37370">
        <v>17.600000000000001</v>
      </c>
      <c r="C37370">
        <v>1008</v>
      </c>
      <c r="D37370">
        <v>72.7</v>
      </c>
      <c r="E37370">
        <v>12.7</v>
      </c>
      <c r="F37370">
        <v>10.9</v>
      </c>
      <c r="G37370" s="1">
        <v>45314.666666666664</v>
      </c>
    </row>
    <row r="37371" spans="1:7" x14ac:dyDescent="0.35">
      <c r="A37371">
        <v>498</v>
      </c>
      <c r="B37371">
        <v>17.600000000000001</v>
      </c>
      <c r="C37371">
        <v>1008</v>
      </c>
      <c r="D37371">
        <v>72.7</v>
      </c>
      <c r="E37371">
        <v>12.7</v>
      </c>
      <c r="F37371">
        <v>10.9</v>
      </c>
      <c r="G37371" s="1">
        <v>45314.677083333336</v>
      </c>
    </row>
    <row r="37372" spans="1:7" x14ac:dyDescent="0.35">
      <c r="A37372">
        <v>481</v>
      </c>
      <c r="B37372">
        <v>17.600000000000001</v>
      </c>
      <c r="C37372">
        <v>1008</v>
      </c>
      <c r="D37372">
        <v>72.8</v>
      </c>
      <c r="E37372">
        <v>12.7</v>
      </c>
      <c r="F37372">
        <v>10.9</v>
      </c>
      <c r="G37372" s="1">
        <v>45314.6875</v>
      </c>
    </row>
    <row r="37373" spans="1:7" x14ac:dyDescent="0.35">
      <c r="A37373">
        <v>472</v>
      </c>
      <c r="B37373">
        <v>17.600000000000001</v>
      </c>
      <c r="C37373">
        <v>1008</v>
      </c>
      <c r="D37373">
        <v>73</v>
      </c>
      <c r="E37373">
        <v>12.8</v>
      </c>
      <c r="F37373">
        <v>11</v>
      </c>
      <c r="G37373" s="1">
        <v>45314.697916666664</v>
      </c>
    </row>
    <row r="37374" spans="1:7" x14ac:dyDescent="0.35">
      <c r="A37374">
        <v>464</v>
      </c>
      <c r="B37374">
        <v>17.7</v>
      </c>
      <c r="C37374">
        <v>1008</v>
      </c>
      <c r="D37374">
        <v>73</v>
      </c>
      <c r="E37374">
        <v>12.8</v>
      </c>
      <c r="F37374">
        <v>11</v>
      </c>
      <c r="G37374" s="1">
        <v>45314.708333333336</v>
      </c>
    </row>
    <row r="37375" spans="1:7" x14ac:dyDescent="0.35">
      <c r="A37375">
        <v>455</v>
      </c>
      <c r="B37375">
        <v>17.7</v>
      </c>
      <c r="C37375">
        <v>1008</v>
      </c>
      <c r="D37375">
        <v>73.2</v>
      </c>
      <c r="E37375">
        <v>12.8</v>
      </c>
      <c r="F37375">
        <v>11</v>
      </c>
      <c r="G37375" s="1">
        <v>45314.71875</v>
      </c>
    </row>
    <row r="37376" spans="1:7" x14ac:dyDescent="0.35">
      <c r="A37376">
        <v>448</v>
      </c>
      <c r="B37376">
        <v>17.7</v>
      </c>
      <c r="C37376">
        <v>1008</v>
      </c>
      <c r="D37376">
        <v>73.400000000000006</v>
      </c>
      <c r="E37376">
        <v>12.9</v>
      </c>
      <c r="F37376">
        <v>11.1</v>
      </c>
      <c r="G37376" s="1">
        <v>45314.729166666664</v>
      </c>
    </row>
    <row r="37377" spans="1:7" x14ac:dyDescent="0.35">
      <c r="A37377">
        <v>448</v>
      </c>
      <c r="B37377">
        <v>17.7</v>
      </c>
      <c r="C37377">
        <v>1008</v>
      </c>
      <c r="D37377">
        <v>73.5</v>
      </c>
      <c r="E37377">
        <v>12.9</v>
      </c>
      <c r="F37377">
        <v>11.1</v>
      </c>
      <c r="G37377" s="1">
        <v>45314.739583333336</v>
      </c>
    </row>
    <row r="37378" spans="1:7" x14ac:dyDescent="0.35">
      <c r="A37378">
        <v>442</v>
      </c>
      <c r="B37378">
        <v>17.7</v>
      </c>
      <c r="C37378">
        <v>1008</v>
      </c>
      <c r="D37378">
        <v>73.7</v>
      </c>
      <c r="E37378">
        <v>12.9</v>
      </c>
      <c r="F37378">
        <v>11.1</v>
      </c>
      <c r="G37378" s="1">
        <v>45314.75</v>
      </c>
    </row>
    <row r="37379" spans="1:7" x14ac:dyDescent="0.35">
      <c r="A37379">
        <v>441</v>
      </c>
      <c r="B37379">
        <v>17.7</v>
      </c>
      <c r="C37379">
        <v>1008</v>
      </c>
      <c r="D37379">
        <v>73.8</v>
      </c>
      <c r="E37379">
        <v>13</v>
      </c>
      <c r="F37379">
        <v>11.1</v>
      </c>
      <c r="G37379" s="1">
        <v>45314.760416666664</v>
      </c>
    </row>
    <row r="37380" spans="1:7" x14ac:dyDescent="0.35">
      <c r="A37380">
        <v>435</v>
      </c>
      <c r="B37380">
        <v>17.7</v>
      </c>
      <c r="C37380">
        <v>1009</v>
      </c>
      <c r="D37380">
        <v>73.900000000000006</v>
      </c>
      <c r="E37380">
        <v>13</v>
      </c>
      <c r="F37380">
        <v>11.2</v>
      </c>
      <c r="G37380" s="1">
        <v>45314.770833333336</v>
      </c>
    </row>
    <row r="37381" spans="1:7" x14ac:dyDescent="0.35">
      <c r="A37381">
        <v>435</v>
      </c>
      <c r="B37381">
        <v>17.7</v>
      </c>
      <c r="C37381">
        <v>1009</v>
      </c>
      <c r="D37381">
        <v>74.099999999999994</v>
      </c>
      <c r="E37381">
        <v>13.1</v>
      </c>
      <c r="F37381">
        <v>11.2</v>
      </c>
      <c r="G37381" s="1">
        <v>45314.78125</v>
      </c>
    </row>
    <row r="37382" spans="1:7" x14ac:dyDescent="0.35">
      <c r="A37382">
        <v>436</v>
      </c>
      <c r="B37382">
        <v>17.7</v>
      </c>
      <c r="C37382">
        <v>1009</v>
      </c>
      <c r="D37382">
        <v>74.099999999999994</v>
      </c>
      <c r="E37382">
        <v>13.1</v>
      </c>
      <c r="F37382">
        <v>11.2</v>
      </c>
      <c r="G37382" s="1">
        <v>45314.791666666664</v>
      </c>
    </row>
    <row r="37383" spans="1:7" x14ac:dyDescent="0.35">
      <c r="A37383">
        <v>431</v>
      </c>
      <c r="B37383">
        <v>17.8</v>
      </c>
      <c r="C37383">
        <v>1009</v>
      </c>
      <c r="D37383">
        <v>74.3</v>
      </c>
      <c r="E37383">
        <v>13.2</v>
      </c>
      <c r="F37383">
        <v>11.3</v>
      </c>
      <c r="G37383" s="1">
        <v>45314.802083333336</v>
      </c>
    </row>
    <row r="37384" spans="1:7" x14ac:dyDescent="0.35">
      <c r="A37384">
        <v>428</v>
      </c>
      <c r="B37384">
        <v>17.8</v>
      </c>
      <c r="C37384">
        <v>1009</v>
      </c>
      <c r="D37384">
        <v>74.3</v>
      </c>
      <c r="E37384">
        <v>13.1</v>
      </c>
      <c r="F37384">
        <v>11.2</v>
      </c>
      <c r="G37384" s="1">
        <v>45314.8125</v>
      </c>
    </row>
    <row r="37385" spans="1:7" x14ac:dyDescent="0.35">
      <c r="A37385">
        <v>432</v>
      </c>
      <c r="B37385">
        <v>17.8</v>
      </c>
      <c r="C37385">
        <v>1009</v>
      </c>
      <c r="D37385">
        <v>74.400000000000006</v>
      </c>
      <c r="E37385">
        <v>13.2</v>
      </c>
      <c r="F37385">
        <v>11.3</v>
      </c>
      <c r="G37385" s="1">
        <v>45314.822916666664</v>
      </c>
    </row>
    <row r="37386" spans="1:7" x14ac:dyDescent="0.35">
      <c r="A37386">
        <v>433</v>
      </c>
      <c r="B37386">
        <v>17.8</v>
      </c>
      <c r="C37386">
        <v>1009</v>
      </c>
      <c r="D37386">
        <v>74.400000000000006</v>
      </c>
      <c r="E37386">
        <v>13.2</v>
      </c>
      <c r="F37386">
        <v>11.3</v>
      </c>
      <c r="G37386" s="1">
        <v>45314.833333333336</v>
      </c>
    </row>
    <row r="37387" spans="1:7" x14ac:dyDescent="0.35">
      <c r="A37387">
        <v>433</v>
      </c>
      <c r="B37387">
        <v>17.8</v>
      </c>
      <c r="C37387">
        <v>1009</v>
      </c>
      <c r="D37387">
        <v>74.5</v>
      </c>
      <c r="E37387">
        <v>13.2</v>
      </c>
      <c r="F37387">
        <v>11.3</v>
      </c>
      <c r="G37387" s="1">
        <v>45314.84375</v>
      </c>
    </row>
    <row r="37388" spans="1:7" x14ac:dyDescent="0.35">
      <c r="A37388">
        <v>434</v>
      </c>
      <c r="B37388">
        <v>17.8</v>
      </c>
      <c r="C37388">
        <v>1009</v>
      </c>
      <c r="D37388">
        <v>74.599999999999994</v>
      </c>
      <c r="E37388">
        <v>13.2</v>
      </c>
      <c r="F37388">
        <v>11.3</v>
      </c>
      <c r="G37388" s="1">
        <v>45314.854166666664</v>
      </c>
    </row>
    <row r="37389" spans="1:7" x14ac:dyDescent="0.35">
      <c r="A37389">
        <v>433</v>
      </c>
      <c r="B37389">
        <v>17.8</v>
      </c>
      <c r="C37389">
        <v>1009</v>
      </c>
      <c r="D37389">
        <v>74.599999999999994</v>
      </c>
      <c r="E37389">
        <v>13.2</v>
      </c>
      <c r="F37389">
        <v>11.3</v>
      </c>
      <c r="G37389" s="1">
        <v>45314.864583333336</v>
      </c>
    </row>
    <row r="37390" spans="1:7" x14ac:dyDescent="0.35">
      <c r="A37390">
        <v>429</v>
      </c>
      <c r="B37390">
        <v>17.8</v>
      </c>
      <c r="C37390">
        <v>1009</v>
      </c>
      <c r="D37390">
        <v>74.599999999999994</v>
      </c>
      <c r="E37390">
        <v>13.3</v>
      </c>
      <c r="F37390">
        <v>11.4</v>
      </c>
      <c r="G37390" s="1">
        <v>45314.875</v>
      </c>
    </row>
    <row r="37391" spans="1:7" x14ac:dyDescent="0.35">
      <c r="A37391">
        <v>427</v>
      </c>
      <c r="B37391">
        <v>17.899999999999999</v>
      </c>
      <c r="C37391">
        <v>1009</v>
      </c>
      <c r="D37391">
        <v>74.7</v>
      </c>
      <c r="E37391">
        <v>13.3</v>
      </c>
      <c r="F37391">
        <v>11.4</v>
      </c>
      <c r="G37391" s="1">
        <v>45314.885416666664</v>
      </c>
    </row>
    <row r="37392" spans="1:7" x14ac:dyDescent="0.35">
      <c r="A37392">
        <v>423</v>
      </c>
      <c r="B37392">
        <v>17.899999999999999</v>
      </c>
      <c r="C37392">
        <v>1009</v>
      </c>
      <c r="D37392">
        <v>74.599999999999994</v>
      </c>
      <c r="E37392">
        <v>13.3</v>
      </c>
      <c r="F37392">
        <v>11.4</v>
      </c>
      <c r="G37392" s="1">
        <v>45314.895833333336</v>
      </c>
    </row>
    <row r="37393" spans="1:7" x14ac:dyDescent="0.35">
      <c r="A37393">
        <v>425</v>
      </c>
      <c r="B37393">
        <v>17.899999999999999</v>
      </c>
      <c r="C37393">
        <v>1009</v>
      </c>
      <c r="D37393">
        <v>74.7</v>
      </c>
      <c r="E37393">
        <v>13.3</v>
      </c>
      <c r="F37393">
        <v>11.4</v>
      </c>
      <c r="G37393" s="1">
        <v>45314.90625</v>
      </c>
    </row>
    <row r="37394" spans="1:7" x14ac:dyDescent="0.35">
      <c r="A37394">
        <v>421</v>
      </c>
      <c r="B37394">
        <v>17.899999999999999</v>
      </c>
      <c r="C37394">
        <v>1009</v>
      </c>
      <c r="D37394">
        <v>74.7</v>
      </c>
      <c r="E37394">
        <v>13.3</v>
      </c>
      <c r="F37394">
        <v>11.4</v>
      </c>
      <c r="G37394" s="1">
        <v>45314.916666666664</v>
      </c>
    </row>
    <row r="37395" spans="1:7" x14ac:dyDescent="0.35">
      <c r="A37395">
        <v>423</v>
      </c>
      <c r="B37395">
        <v>17.899999999999999</v>
      </c>
      <c r="C37395">
        <v>1009</v>
      </c>
      <c r="D37395">
        <v>74.8</v>
      </c>
      <c r="E37395">
        <v>13.3</v>
      </c>
      <c r="F37395">
        <v>11.4</v>
      </c>
      <c r="G37395" s="1">
        <v>45314.927083333336</v>
      </c>
    </row>
    <row r="37396" spans="1:7" x14ac:dyDescent="0.35">
      <c r="A37396">
        <v>417</v>
      </c>
      <c r="B37396">
        <v>17.899999999999999</v>
      </c>
      <c r="C37396">
        <v>1009</v>
      </c>
      <c r="D37396">
        <v>74.8</v>
      </c>
      <c r="E37396">
        <v>13.3</v>
      </c>
      <c r="F37396">
        <v>11.4</v>
      </c>
      <c r="G37396" s="1">
        <v>45314.9375</v>
      </c>
    </row>
    <row r="37397" spans="1:7" x14ac:dyDescent="0.35">
      <c r="A37397">
        <v>415</v>
      </c>
      <c r="B37397">
        <v>17.899999999999999</v>
      </c>
      <c r="C37397">
        <v>1009</v>
      </c>
      <c r="D37397">
        <v>74.8</v>
      </c>
      <c r="E37397">
        <v>13.4</v>
      </c>
      <c r="F37397">
        <v>11.4</v>
      </c>
      <c r="G37397" s="1">
        <v>45314.947916666664</v>
      </c>
    </row>
    <row r="37398" spans="1:7" x14ac:dyDescent="0.35">
      <c r="A37398">
        <v>418</v>
      </c>
      <c r="B37398">
        <v>17.899999999999999</v>
      </c>
      <c r="C37398">
        <v>1009</v>
      </c>
      <c r="D37398">
        <v>74.8</v>
      </c>
      <c r="E37398">
        <v>13.3</v>
      </c>
      <c r="F37398">
        <v>11.4</v>
      </c>
      <c r="G37398" s="1">
        <v>45314.958333333336</v>
      </c>
    </row>
    <row r="37399" spans="1:7" x14ac:dyDescent="0.35">
      <c r="A37399">
        <v>417</v>
      </c>
      <c r="B37399">
        <v>17.899999999999999</v>
      </c>
      <c r="C37399">
        <v>1009</v>
      </c>
      <c r="D37399">
        <v>74.900000000000006</v>
      </c>
      <c r="E37399">
        <v>13.4</v>
      </c>
      <c r="F37399">
        <v>11.4</v>
      </c>
      <c r="G37399" s="1">
        <v>45314.96875</v>
      </c>
    </row>
    <row r="37400" spans="1:7" x14ac:dyDescent="0.35">
      <c r="A37400">
        <v>415</v>
      </c>
      <c r="B37400">
        <v>17.899999999999999</v>
      </c>
      <c r="C37400">
        <v>1009</v>
      </c>
      <c r="D37400">
        <v>74.8</v>
      </c>
      <c r="E37400">
        <v>13.4</v>
      </c>
      <c r="F37400">
        <v>11.4</v>
      </c>
      <c r="G37400" s="1">
        <v>45314.979166666664</v>
      </c>
    </row>
    <row r="37401" spans="1:7" x14ac:dyDescent="0.35">
      <c r="A37401">
        <v>413</v>
      </c>
      <c r="B37401">
        <v>17.899999999999999</v>
      </c>
      <c r="C37401">
        <v>1009</v>
      </c>
      <c r="D37401">
        <v>74.900000000000006</v>
      </c>
      <c r="E37401">
        <v>13.4</v>
      </c>
      <c r="F37401">
        <v>11.4</v>
      </c>
      <c r="G37401" s="1">
        <v>45314.989583333336</v>
      </c>
    </row>
    <row r="37402" spans="1:7" x14ac:dyDescent="0.35">
      <c r="A37402">
        <v>413</v>
      </c>
      <c r="B37402">
        <v>17.899999999999999</v>
      </c>
      <c r="C37402">
        <v>1009</v>
      </c>
      <c r="D37402">
        <v>75</v>
      </c>
      <c r="E37402">
        <v>13.4</v>
      </c>
      <c r="F37402">
        <v>11.5</v>
      </c>
      <c r="G37402" s="1">
        <v>45315</v>
      </c>
    </row>
    <row r="37403" spans="1:7" x14ac:dyDescent="0.35">
      <c r="A37403">
        <v>410</v>
      </c>
      <c r="B37403">
        <v>17.899999999999999</v>
      </c>
      <c r="C37403">
        <v>1009</v>
      </c>
      <c r="D37403">
        <v>75</v>
      </c>
      <c r="E37403">
        <v>13.4</v>
      </c>
      <c r="F37403">
        <v>11.4</v>
      </c>
      <c r="G37403" s="1">
        <v>45315.010416666664</v>
      </c>
    </row>
    <row r="37404" spans="1:7" x14ac:dyDescent="0.35">
      <c r="A37404">
        <v>404</v>
      </c>
      <c r="B37404">
        <v>17.899999999999999</v>
      </c>
      <c r="C37404">
        <v>1009</v>
      </c>
      <c r="D37404">
        <v>75.099999999999994</v>
      </c>
      <c r="E37404">
        <v>13.4</v>
      </c>
      <c r="F37404">
        <v>11.5</v>
      </c>
      <c r="G37404" s="1">
        <v>45315.020833333336</v>
      </c>
    </row>
    <row r="37405" spans="1:7" x14ac:dyDescent="0.35">
      <c r="A37405">
        <v>401</v>
      </c>
      <c r="B37405">
        <v>17.899999999999999</v>
      </c>
      <c r="C37405">
        <v>1009</v>
      </c>
      <c r="D37405">
        <v>75.099999999999994</v>
      </c>
      <c r="E37405">
        <v>13.4</v>
      </c>
      <c r="F37405">
        <v>11.5</v>
      </c>
      <c r="G37405" s="1">
        <v>45315.03125</v>
      </c>
    </row>
    <row r="37406" spans="1:7" x14ac:dyDescent="0.35">
      <c r="A37406">
        <v>403</v>
      </c>
      <c r="B37406">
        <v>17.899999999999999</v>
      </c>
      <c r="C37406">
        <v>1009</v>
      </c>
      <c r="D37406">
        <v>75.099999999999994</v>
      </c>
      <c r="E37406">
        <v>13.4</v>
      </c>
      <c r="F37406">
        <v>11.5</v>
      </c>
      <c r="G37406" s="1">
        <v>45315.041666666664</v>
      </c>
    </row>
    <row r="37407" spans="1:7" x14ac:dyDescent="0.35">
      <c r="A37407">
        <v>400</v>
      </c>
      <c r="B37407">
        <v>17.899999999999999</v>
      </c>
      <c r="C37407">
        <v>1009</v>
      </c>
      <c r="D37407">
        <v>75.099999999999994</v>
      </c>
      <c r="E37407">
        <v>13.4</v>
      </c>
      <c r="F37407">
        <v>11.5</v>
      </c>
      <c r="G37407" s="1">
        <v>45315.052083333336</v>
      </c>
    </row>
    <row r="37408" spans="1:7" x14ac:dyDescent="0.35">
      <c r="A37408">
        <v>400</v>
      </c>
      <c r="B37408">
        <v>17.899999999999999</v>
      </c>
      <c r="C37408">
        <v>1008</v>
      </c>
      <c r="D37408">
        <v>75.2</v>
      </c>
      <c r="E37408">
        <v>13.5</v>
      </c>
      <c r="F37408">
        <v>11.5</v>
      </c>
      <c r="G37408" s="1">
        <v>45315.0625</v>
      </c>
    </row>
    <row r="37409" spans="1:7" x14ac:dyDescent="0.35">
      <c r="A37409">
        <v>401</v>
      </c>
      <c r="B37409">
        <v>17.899999999999999</v>
      </c>
      <c r="C37409">
        <v>1009</v>
      </c>
      <c r="D37409">
        <v>75.2</v>
      </c>
      <c r="E37409">
        <v>13.5</v>
      </c>
      <c r="F37409">
        <v>11.5</v>
      </c>
      <c r="G37409" s="1">
        <v>45315.072916666664</v>
      </c>
    </row>
    <row r="37410" spans="1:7" x14ac:dyDescent="0.35">
      <c r="A37410">
        <v>395</v>
      </c>
      <c r="B37410">
        <v>17.899999999999999</v>
      </c>
      <c r="C37410">
        <v>1008</v>
      </c>
      <c r="D37410">
        <v>75.3</v>
      </c>
      <c r="E37410">
        <v>13.5</v>
      </c>
      <c r="F37410">
        <v>11.5</v>
      </c>
      <c r="G37410" s="1">
        <v>45315.083333333336</v>
      </c>
    </row>
    <row r="37411" spans="1:7" x14ac:dyDescent="0.35">
      <c r="A37411">
        <v>394</v>
      </c>
      <c r="B37411">
        <v>17.899999999999999</v>
      </c>
      <c r="C37411">
        <v>1008</v>
      </c>
      <c r="D37411">
        <v>75.3</v>
      </c>
      <c r="E37411">
        <v>13.5</v>
      </c>
      <c r="F37411">
        <v>11.5</v>
      </c>
      <c r="G37411" s="1">
        <v>45315.09375</v>
      </c>
    </row>
    <row r="37412" spans="1:7" x14ac:dyDescent="0.35">
      <c r="A37412">
        <v>393</v>
      </c>
      <c r="B37412">
        <v>17.899999999999999</v>
      </c>
      <c r="C37412">
        <v>1009</v>
      </c>
      <c r="D37412">
        <v>75.3</v>
      </c>
      <c r="E37412">
        <v>13.5</v>
      </c>
      <c r="F37412">
        <v>11.5</v>
      </c>
      <c r="G37412" s="1">
        <v>45315.104166666664</v>
      </c>
    </row>
    <row r="37413" spans="1:7" x14ac:dyDescent="0.35">
      <c r="A37413">
        <v>388</v>
      </c>
      <c r="B37413">
        <v>17.899999999999999</v>
      </c>
      <c r="C37413">
        <v>1008</v>
      </c>
      <c r="D37413">
        <v>75.400000000000006</v>
      </c>
      <c r="E37413">
        <v>13.5</v>
      </c>
      <c r="F37413">
        <v>11.5</v>
      </c>
      <c r="G37413" s="1">
        <v>45315.114583333336</v>
      </c>
    </row>
    <row r="37414" spans="1:7" x14ac:dyDescent="0.35">
      <c r="A37414">
        <v>387</v>
      </c>
      <c r="B37414">
        <v>17.899999999999999</v>
      </c>
      <c r="C37414">
        <v>1009</v>
      </c>
      <c r="D37414">
        <v>75.3</v>
      </c>
      <c r="E37414">
        <v>13.5</v>
      </c>
      <c r="F37414">
        <v>11.5</v>
      </c>
      <c r="G37414" s="1">
        <v>45315.125</v>
      </c>
    </row>
    <row r="37415" spans="1:7" x14ac:dyDescent="0.35">
      <c r="A37415">
        <v>392</v>
      </c>
      <c r="B37415">
        <v>17.899999999999999</v>
      </c>
      <c r="C37415">
        <v>1008</v>
      </c>
      <c r="D37415">
        <v>75.400000000000006</v>
      </c>
      <c r="E37415">
        <v>13.5</v>
      </c>
      <c r="F37415">
        <v>11.5</v>
      </c>
      <c r="G37415" s="1">
        <v>45315.135416666664</v>
      </c>
    </row>
    <row r="37416" spans="1:7" x14ac:dyDescent="0.35">
      <c r="A37416">
        <v>388</v>
      </c>
      <c r="B37416">
        <v>17.899999999999999</v>
      </c>
      <c r="C37416">
        <v>1009</v>
      </c>
      <c r="D37416">
        <v>75.400000000000006</v>
      </c>
      <c r="E37416">
        <v>13.5</v>
      </c>
      <c r="F37416">
        <v>11.5</v>
      </c>
      <c r="G37416" s="1">
        <v>45315.145833333336</v>
      </c>
    </row>
    <row r="37417" spans="1:7" x14ac:dyDescent="0.35">
      <c r="A37417">
        <v>386</v>
      </c>
      <c r="B37417">
        <v>17.899999999999999</v>
      </c>
      <c r="C37417">
        <v>1009</v>
      </c>
      <c r="D37417">
        <v>75.400000000000006</v>
      </c>
      <c r="E37417">
        <v>13.5</v>
      </c>
      <c r="F37417">
        <v>11.5</v>
      </c>
      <c r="G37417" s="1">
        <v>45315.15625</v>
      </c>
    </row>
    <row r="37418" spans="1:7" x14ac:dyDescent="0.35">
      <c r="A37418">
        <v>384</v>
      </c>
      <c r="B37418">
        <v>18</v>
      </c>
      <c r="C37418">
        <v>1009</v>
      </c>
      <c r="D37418">
        <v>75.400000000000006</v>
      </c>
      <c r="E37418">
        <v>13.6</v>
      </c>
      <c r="F37418">
        <v>11.6</v>
      </c>
      <c r="G37418" s="1">
        <v>45315.166666666664</v>
      </c>
    </row>
    <row r="37419" spans="1:7" x14ac:dyDescent="0.35">
      <c r="A37419">
        <v>386</v>
      </c>
      <c r="B37419">
        <v>17.899999999999999</v>
      </c>
      <c r="C37419">
        <v>1009</v>
      </c>
      <c r="D37419">
        <v>75.5</v>
      </c>
      <c r="E37419">
        <v>13.5</v>
      </c>
      <c r="F37419">
        <v>11.5</v>
      </c>
      <c r="G37419" s="1">
        <v>45315.177083333336</v>
      </c>
    </row>
    <row r="37420" spans="1:7" x14ac:dyDescent="0.35">
      <c r="A37420">
        <v>380</v>
      </c>
      <c r="B37420">
        <v>17.899999999999999</v>
      </c>
      <c r="C37420">
        <v>1009</v>
      </c>
      <c r="D37420">
        <v>75.599999999999994</v>
      </c>
      <c r="E37420">
        <v>13.6</v>
      </c>
      <c r="F37420">
        <v>11.6</v>
      </c>
      <c r="G37420" s="1">
        <v>45315.1875</v>
      </c>
    </row>
    <row r="37421" spans="1:7" x14ac:dyDescent="0.35">
      <c r="A37421">
        <v>383</v>
      </c>
      <c r="B37421">
        <v>18</v>
      </c>
      <c r="C37421">
        <v>1009</v>
      </c>
      <c r="D37421">
        <v>75.599999999999994</v>
      </c>
      <c r="E37421">
        <v>13.6</v>
      </c>
      <c r="F37421">
        <v>11.6</v>
      </c>
      <c r="G37421" s="1">
        <v>45315.197916666664</v>
      </c>
    </row>
    <row r="37422" spans="1:7" x14ac:dyDescent="0.35">
      <c r="A37422">
        <v>379</v>
      </c>
      <c r="B37422">
        <v>17.899999999999999</v>
      </c>
      <c r="C37422">
        <v>1009</v>
      </c>
      <c r="D37422">
        <v>75.599999999999994</v>
      </c>
      <c r="E37422">
        <v>13.6</v>
      </c>
      <c r="F37422">
        <v>11.6</v>
      </c>
      <c r="G37422" s="1">
        <v>45315.208333333336</v>
      </c>
    </row>
    <row r="37423" spans="1:7" x14ac:dyDescent="0.35">
      <c r="A37423">
        <v>384</v>
      </c>
      <c r="B37423">
        <v>17.899999999999999</v>
      </c>
      <c r="C37423">
        <v>1009</v>
      </c>
      <c r="D37423">
        <v>75.7</v>
      </c>
      <c r="E37423">
        <v>13.6</v>
      </c>
      <c r="F37423">
        <v>11.6</v>
      </c>
      <c r="G37423" s="1">
        <v>45315.21875</v>
      </c>
    </row>
    <row r="37424" spans="1:7" x14ac:dyDescent="0.35">
      <c r="A37424">
        <v>384</v>
      </c>
      <c r="B37424">
        <v>17.899999999999999</v>
      </c>
      <c r="C37424">
        <v>1009</v>
      </c>
      <c r="D37424">
        <v>75.7</v>
      </c>
      <c r="E37424">
        <v>13.6</v>
      </c>
      <c r="F37424">
        <v>11.6</v>
      </c>
      <c r="G37424" s="1">
        <v>45315.218819444446</v>
      </c>
    </row>
    <row r="37425" spans="1:7" x14ac:dyDescent="0.35">
      <c r="A37425">
        <v>378</v>
      </c>
      <c r="B37425">
        <v>17.899999999999999</v>
      </c>
      <c r="C37425">
        <v>1009</v>
      </c>
      <c r="D37425">
        <v>75.8</v>
      </c>
      <c r="E37425">
        <v>13.6</v>
      </c>
      <c r="F37425">
        <v>11.6</v>
      </c>
      <c r="G37425" s="1">
        <v>45315.229166666664</v>
      </c>
    </row>
    <row r="37426" spans="1:7" x14ac:dyDescent="0.35">
      <c r="A37426">
        <v>381</v>
      </c>
      <c r="B37426">
        <v>17.899999999999999</v>
      </c>
      <c r="C37426">
        <v>1009</v>
      </c>
      <c r="D37426">
        <v>75.8</v>
      </c>
      <c r="E37426">
        <v>13.6</v>
      </c>
      <c r="F37426">
        <v>11.6</v>
      </c>
      <c r="G37426" s="1">
        <v>45315.239583333336</v>
      </c>
    </row>
    <row r="37427" spans="1:7" x14ac:dyDescent="0.35">
      <c r="A37427">
        <v>376</v>
      </c>
      <c r="B37427">
        <v>17.899999999999999</v>
      </c>
      <c r="C37427">
        <v>1010</v>
      </c>
      <c r="D37427">
        <v>75.599999999999994</v>
      </c>
      <c r="E37427">
        <v>13.6</v>
      </c>
      <c r="F37427">
        <v>11.6</v>
      </c>
      <c r="G37427" s="1">
        <v>45315.25</v>
      </c>
    </row>
    <row r="37428" spans="1:7" x14ac:dyDescent="0.35">
      <c r="A37428">
        <v>375</v>
      </c>
      <c r="B37428">
        <v>17.899999999999999</v>
      </c>
      <c r="C37428">
        <v>1010</v>
      </c>
      <c r="D37428">
        <v>75.7</v>
      </c>
      <c r="E37428">
        <v>13.6</v>
      </c>
      <c r="F37428">
        <v>11.6</v>
      </c>
      <c r="G37428" s="1">
        <v>45315.260416666664</v>
      </c>
    </row>
    <row r="37429" spans="1:7" x14ac:dyDescent="0.35">
      <c r="A37429">
        <v>376</v>
      </c>
      <c r="B37429">
        <v>17.899999999999999</v>
      </c>
      <c r="C37429">
        <v>1010</v>
      </c>
      <c r="D37429">
        <v>75.7</v>
      </c>
      <c r="E37429">
        <v>13.6</v>
      </c>
      <c r="F37429">
        <v>11.6</v>
      </c>
      <c r="G37429" s="1">
        <v>45315.270833333336</v>
      </c>
    </row>
    <row r="37430" spans="1:7" x14ac:dyDescent="0.35">
      <c r="A37430">
        <v>378</v>
      </c>
      <c r="B37430">
        <v>17.899999999999999</v>
      </c>
      <c r="C37430">
        <v>1010</v>
      </c>
      <c r="D37430">
        <v>75.8</v>
      </c>
      <c r="E37430">
        <v>13.6</v>
      </c>
      <c r="F37430">
        <v>11.6</v>
      </c>
      <c r="G37430" s="1">
        <v>45315.28125</v>
      </c>
    </row>
    <row r="37431" spans="1:7" x14ac:dyDescent="0.35">
      <c r="A37431">
        <v>374</v>
      </c>
      <c r="B37431">
        <v>17.899999999999999</v>
      </c>
      <c r="C37431">
        <v>1011</v>
      </c>
      <c r="D37431">
        <v>75.7</v>
      </c>
      <c r="E37431">
        <v>13.6</v>
      </c>
      <c r="F37431">
        <v>11.6</v>
      </c>
      <c r="G37431" s="1">
        <v>45315.291666666664</v>
      </c>
    </row>
    <row r="37432" spans="1:7" x14ac:dyDescent="0.35">
      <c r="A37432">
        <v>370</v>
      </c>
      <c r="B37432">
        <v>17.899999999999999</v>
      </c>
      <c r="C37432">
        <v>1011</v>
      </c>
      <c r="D37432">
        <v>75.8</v>
      </c>
      <c r="E37432">
        <v>13.6</v>
      </c>
      <c r="F37432">
        <v>11.6</v>
      </c>
      <c r="G37432" s="1">
        <v>45315.302083333336</v>
      </c>
    </row>
    <row r="37433" spans="1:7" x14ac:dyDescent="0.35">
      <c r="A37433">
        <v>376</v>
      </c>
      <c r="B37433">
        <v>17.899999999999999</v>
      </c>
      <c r="C37433">
        <v>1011</v>
      </c>
      <c r="D37433">
        <v>75.900000000000006</v>
      </c>
      <c r="E37433">
        <v>13.6</v>
      </c>
      <c r="F37433">
        <v>11.6</v>
      </c>
      <c r="G37433" s="1">
        <v>45315.3125</v>
      </c>
    </row>
    <row r="37434" spans="1:7" x14ac:dyDescent="0.35">
      <c r="A37434">
        <v>374</v>
      </c>
      <c r="B37434">
        <v>17.899999999999999</v>
      </c>
      <c r="C37434">
        <v>1011</v>
      </c>
      <c r="D37434">
        <v>76</v>
      </c>
      <c r="E37434">
        <v>13.6</v>
      </c>
      <c r="F37434">
        <v>11.6</v>
      </c>
      <c r="G37434" s="1">
        <v>45315.322916666664</v>
      </c>
    </row>
    <row r="37435" spans="1:7" x14ac:dyDescent="0.35">
      <c r="A37435">
        <v>371</v>
      </c>
      <c r="B37435">
        <v>17.899999999999999</v>
      </c>
      <c r="C37435">
        <v>1011</v>
      </c>
      <c r="D37435">
        <v>76.099999999999994</v>
      </c>
      <c r="E37435">
        <v>13.7</v>
      </c>
      <c r="F37435">
        <v>11.6</v>
      </c>
      <c r="G37435" s="1">
        <v>45315.333333333336</v>
      </c>
    </row>
    <row r="37436" spans="1:7" x14ac:dyDescent="0.35">
      <c r="A37436">
        <v>371</v>
      </c>
      <c r="B37436">
        <v>17.899999999999999</v>
      </c>
      <c r="C37436">
        <v>1011</v>
      </c>
      <c r="D37436">
        <v>76</v>
      </c>
      <c r="E37436">
        <v>13.6</v>
      </c>
      <c r="F37436">
        <v>11.6</v>
      </c>
      <c r="G37436" s="1">
        <v>45315.34375</v>
      </c>
    </row>
    <row r="37437" spans="1:7" x14ac:dyDescent="0.35">
      <c r="A37437">
        <v>372</v>
      </c>
      <c r="B37437">
        <v>18</v>
      </c>
      <c r="C37437">
        <v>1011</v>
      </c>
      <c r="D37437">
        <v>76.099999999999994</v>
      </c>
      <c r="E37437">
        <v>13.7</v>
      </c>
      <c r="F37437">
        <v>11.7</v>
      </c>
      <c r="G37437" s="1">
        <v>45315.354166666664</v>
      </c>
    </row>
    <row r="37438" spans="1:7" x14ac:dyDescent="0.35">
      <c r="A37438">
        <v>366</v>
      </c>
      <c r="B37438">
        <v>18</v>
      </c>
      <c r="C37438">
        <v>1012</v>
      </c>
      <c r="D37438">
        <v>76.099999999999994</v>
      </c>
      <c r="E37438">
        <v>13.7</v>
      </c>
      <c r="F37438">
        <v>11.7</v>
      </c>
      <c r="G37438" s="1">
        <v>45315.364583333336</v>
      </c>
    </row>
    <row r="37439" spans="1:7" x14ac:dyDescent="0.35">
      <c r="A37439">
        <v>369</v>
      </c>
      <c r="B37439">
        <v>18</v>
      </c>
      <c r="C37439">
        <v>1012</v>
      </c>
      <c r="D37439">
        <v>75.900000000000006</v>
      </c>
      <c r="E37439">
        <v>13.7</v>
      </c>
      <c r="F37439">
        <v>11.7</v>
      </c>
      <c r="G37439" s="1">
        <v>45315.375</v>
      </c>
    </row>
    <row r="37440" spans="1:7" x14ac:dyDescent="0.35">
      <c r="A37440">
        <v>371</v>
      </c>
      <c r="B37440">
        <v>18</v>
      </c>
      <c r="C37440">
        <v>1012</v>
      </c>
      <c r="D37440">
        <v>76.099999999999994</v>
      </c>
      <c r="E37440">
        <v>13.7</v>
      </c>
      <c r="F37440">
        <v>11.7</v>
      </c>
      <c r="G37440" s="1">
        <v>45315.385416666664</v>
      </c>
    </row>
    <row r="37441" spans="1:7" x14ac:dyDescent="0.35">
      <c r="A37441">
        <v>433</v>
      </c>
      <c r="B37441">
        <v>18.100000000000001</v>
      </c>
      <c r="C37441">
        <v>1012</v>
      </c>
      <c r="D37441">
        <v>76.3</v>
      </c>
      <c r="E37441">
        <v>13.8</v>
      </c>
      <c r="F37441">
        <v>11.8</v>
      </c>
      <c r="G37441" s="1">
        <v>45315.395833333336</v>
      </c>
    </row>
    <row r="37442" spans="1:7" x14ac:dyDescent="0.35">
      <c r="A37442">
        <v>443</v>
      </c>
      <c r="B37442">
        <v>18.100000000000001</v>
      </c>
      <c r="C37442">
        <v>1012</v>
      </c>
      <c r="D37442">
        <v>76.3</v>
      </c>
      <c r="E37442">
        <v>13.9</v>
      </c>
      <c r="F37442">
        <v>11.8</v>
      </c>
      <c r="G37442" s="1">
        <v>45315.40625</v>
      </c>
    </row>
    <row r="37443" spans="1:7" x14ac:dyDescent="0.35">
      <c r="A37443">
        <v>434</v>
      </c>
      <c r="B37443">
        <v>18.100000000000001</v>
      </c>
      <c r="C37443">
        <v>1012</v>
      </c>
      <c r="D37443">
        <v>76.3</v>
      </c>
      <c r="E37443">
        <v>13.9</v>
      </c>
      <c r="F37443">
        <v>11.8</v>
      </c>
      <c r="G37443" s="1">
        <v>45315.416666666664</v>
      </c>
    </row>
    <row r="37444" spans="1:7" x14ac:dyDescent="0.35">
      <c r="A37444">
        <v>425</v>
      </c>
      <c r="B37444">
        <v>18.100000000000001</v>
      </c>
      <c r="C37444">
        <v>1011</v>
      </c>
      <c r="D37444">
        <v>76.3</v>
      </c>
      <c r="E37444">
        <v>13.9</v>
      </c>
      <c r="F37444">
        <v>11.8</v>
      </c>
      <c r="G37444" s="1">
        <v>45315.427083333336</v>
      </c>
    </row>
    <row r="37445" spans="1:7" x14ac:dyDescent="0.35">
      <c r="A37445">
        <v>419</v>
      </c>
      <c r="B37445">
        <v>18.100000000000001</v>
      </c>
      <c r="C37445">
        <v>1011</v>
      </c>
      <c r="D37445">
        <v>76.099999999999994</v>
      </c>
      <c r="E37445">
        <v>13.9</v>
      </c>
      <c r="F37445">
        <v>11.8</v>
      </c>
      <c r="G37445" s="1">
        <v>45315.4375</v>
      </c>
    </row>
    <row r="37446" spans="1:7" x14ac:dyDescent="0.35">
      <c r="A37446">
        <v>415</v>
      </c>
      <c r="B37446">
        <v>18.100000000000001</v>
      </c>
      <c r="C37446">
        <v>1012</v>
      </c>
      <c r="D37446">
        <v>76.099999999999994</v>
      </c>
      <c r="E37446">
        <v>13.9</v>
      </c>
      <c r="F37446">
        <v>11.8</v>
      </c>
      <c r="G37446" s="1">
        <v>45315.447916666664</v>
      </c>
    </row>
    <row r="37447" spans="1:7" x14ac:dyDescent="0.35">
      <c r="A37447">
        <v>404</v>
      </c>
      <c r="B37447">
        <v>18.100000000000001</v>
      </c>
      <c r="C37447">
        <v>1011</v>
      </c>
      <c r="D37447">
        <v>76</v>
      </c>
      <c r="E37447">
        <v>13.8</v>
      </c>
      <c r="F37447">
        <v>11.8</v>
      </c>
      <c r="G37447" s="1">
        <v>45315.458333333336</v>
      </c>
    </row>
    <row r="37448" spans="1:7" x14ac:dyDescent="0.35">
      <c r="A37448">
        <v>405</v>
      </c>
      <c r="B37448">
        <v>18.100000000000001</v>
      </c>
      <c r="C37448">
        <v>1011</v>
      </c>
      <c r="D37448">
        <v>75.900000000000006</v>
      </c>
      <c r="E37448">
        <v>13.8</v>
      </c>
      <c r="F37448">
        <v>11.7</v>
      </c>
      <c r="G37448" s="1">
        <v>45315.46875</v>
      </c>
    </row>
    <row r="37449" spans="1:7" x14ac:dyDescent="0.35">
      <c r="A37449">
        <v>405</v>
      </c>
      <c r="B37449">
        <v>18.100000000000001</v>
      </c>
      <c r="C37449">
        <v>1011</v>
      </c>
      <c r="D37449">
        <v>76</v>
      </c>
      <c r="E37449">
        <v>13.8</v>
      </c>
      <c r="F37449">
        <v>11.8</v>
      </c>
      <c r="G37449" s="1">
        <v>45315.479166666664</v>
      </c>
    </row>
    <row r="37450" spans="1:7" x14ac:dyDescent="0.35">
      <c r="A37450">
        <v>398</v>
      </c>
      <c r="B37450">
        <v>18.100000000000001</v>
      </c>
      <c r="C37450">
        <v>1011</v>
      </c>
      <c r="D37450">
        <v>75.900000000000006</v>
      </c>
      <c r="E37450">
        <v>13.8</v>
      </c>
      <c r="F37450">
        <v>11.8</v>
      </c>
      <c r="G37450" s="1">
        <v>45315.489583333336</v>
      </c>
    </row>
    <row r="37451" spans="1:7" x14ac:dyDescent="0.35">
      <c r="A37451">
        <v>399</v>
      </c>
      <c r="B37451">
        <v>18.100000000000001</v>
      </c>
      <c r="C37451">
        <v>1010</v>
      </c>
      <c r="D37451">
        <v>76</v>
      </c>
      <c r="E37451">
        <v>13.8</v>
      </c>
      <c r="F37451">
        <v>11.8</v>
      </c>
      <c r="G37451" s="1">
        <v>45315.5</v>
      </c>
    </row>
    <row r="37452" spans="1:7" x14ac:dyDescent="0.35">
      <c r="A37452">
        <v>396</v>
      </c>
      <c r="B37452">
        <v>18.2</v>
      </c>
      <c r="C37452">
        <v>1010</v>
      </c>
      <c r="D37452">
        <v>76</v>
      </c>
      <c r="E37452">
        <v>13.9</v>
      </c>
      <c r="F37452">
        <v>11.8</v>
      </c>
      <c r="G37452" s="1">
        <v>45315.510416666664</v>
      </c>
    </row>
    <row r="37453" spans="1:7" x14ac:dyDescent="0.35">
      <c r="A37453">
        <v>395</v>
      </c>
      <c r="B37453">
        <v>18.2</v>
      </c>
      <c r="C37453">
        <v>1010</v>
      </c>
      <c r="D37453">
        <v>76</v>
      </c>
      <c r="E37453">
        <v>13.9</v>
      </c>
      <c r="F37453">
        <v>11.8</v>
      </c>
      <c r="G37453" s="1">
        <v>45315.520833333336</v>
      </c>
    </row>
    <row r="37454" spans="1:7" x14ac:dyDescent="0.35">
      <c r="A37454">
        <v>393</v>
      </c>
      <c r="B37454">
        <v>18.100000000000001</v>
      </c>
      <c r="C37454">
        <v>1009</v>
      </c>
      <c r="D37454">
        <v>76</v>
      </c>
      <c r="E37454">
        <v>13.9</v>
      </c>
      <c r="F37454">
        <v>11.8</v>
      </c>
      <c r="G37454" s="1">
        <v>45315.53125</v>
      </c>
    </row>
    <row r="37455" spans="1:7" x14ac:dyDescent="0.35">
      <c r="A37455">
        <v>420</v>
      </c>
      <c r="B37455">
        <v>18.2</v>
      </c>
      <c r="C37455">
        <v>1009</v>
      </c>
      <c r="D37455">
        <v>76.099999999999994</v>
      </c>
      <c r="E37455">
        <v>13.9</v>
      </c>
      <c r="F37455">
        <v>11.8</v>
      </c>
      <c r="G37455" s="1">
        <v>45315.541666666664</v>
      </c>
    </row>
    <row r="37456" spans="1:7" x14ac:dyDescent="0.35">
      <c r="A37456">
        <v>592</v>
      </c>
      <c r="B37456">
        <v>18.399999999999999</v>
      </c>
      <c r="C37456">
        <v>1009</v>
      </c>
      <c r="D37456">
        <v>76.400000000000006</v>
      </c>
      <c r="E37456">
        <v>14.2</v>
      </c>
      <c r="F37456">
        <v>12</v>
      </c>
      <c r="G37456" s="1">
        <v>45315.552083333336</v>
      </c>
    </row>
    <row r="37457" spans="1:7" x14ac:dyDescent="0.35">
      <c r="A37457">
        <v>747</v>
      </c>
      <c r="B37457">
        <v>18.5</v>
      </c>
      <c r="C37457">
        <v>1009</v>
      </c>
      <c r="D37457">
        <v>76.7</v>
      </c>
      <c r="E37457">
        <v>14.4</v>
      </c>
      <c r="F37457">
        <v>12.2</v>
      </c>
      <c r="G37457" s="1">
        <v>45315.5625</v>
      </c>
    </row>
    <row r="37458" spans="1:7" x14ac:dyDescent="0.35">
      <c r="A37458">
        <v>875</v>
      </c>
      <c r="B37458">
        <v>18.600000000000001</v>
      </c>
      <c r="C37458">
        <v>1009</v>
      </c>
      <c r="D37458">
        <v>77</v>
      </c>
      <c r="E37458">
        <v>14.5</v>
      </c>
      <c r="F37458">
        <v>12.2</v>
      </c>
      <c r="G37458" s="1">
        <v>45315.572916666664</v>
      </c>
    </row>
    <row r="37459" spans="1:7" x14ac:dyDescent="0.35">
      <c r="A37459">
        <v>987</v>
      </c>
      <c r="B37459">
        <v>18.7</v>
      </c>
      <c r="C37459">
        <v>1009</v>
      </c>
      <c r="D37459">
        <v>77.2</v>
      </c>
      <c r="E37459">
        <v>14.6</v>
      </c>
      <c r="F37459">
        <v>12.3</v>
      </c>
      <c r="G37459" s="1">
        <v>45315.583333333336</v>
      </c>
    </row>
    <row r="37460" spans="1:7" x14ac:dyDescent="0.35">
      <c r="A37460">
        <v>1066</v>
      </c>
      <c r="B37460">
        <v>18.7</v>
      </c>
      <c r="C37460">
        <v>1009</v>
      </c>
      <c r="D37460">
        <v>77.3</v>
      </c>
      <c r="E37460">
        <v>14.7</v>
      </c>
      <c r="F37460">
        <v>12.4</v>
      </c>
      <c r="G37460" s="1">
        <v>45315.59375</v>
      </c>
    </row>
    <row r="37461" spans="1:7" x14ac:dyDescent="0.35">
      <c r="A37461">
        <v>1110</v>
      </c>
      <c r="B37461">
        <v>18.8</v>
      </c>
      <c r="C37461">
        <v>1009</v>
      </c>
      <c r="D37461">
        <v>77.400000000000006</v>
      </c>
      <c r="E37461">
        <v>14.8</v>
      </c>
      <c r="F37461">
        <v>12.5</v>
      </c>
      <c r="G37461" s="1">
        <v>45315.604166666664</v>
      </c>
    </row>
    <row r="37462" spans="1:7" x14ac:dyDescent="0.35">
      <c r="A37462">
        <v>1051</v>
      </c>
      <c r="B37462">
        <v>18.7</v>
      </c>
      <c r="C37462">
        <v>1009</v>
      </c>
      <c r="D37462">
        <v>77.099999999999994</v>
      </c>
      <c r="E37462">
        <v>14.6</v>
      </c>
      <c r="F37462">
        <v>12.3</v>
      </c>
      <c r="G37462" s="1">
        <v>45315.614583333336</v>
      </c>
    </row>
    <row r="37463" spans="1:7" x14ac:dyDescent="0.35">
      <c r="A37463">
        <v>1011</v>
      </c>
      <c r="B37463">
        <v>18.600000000000001</v>
      </c>
      <c r="C37463">
        <v>1009</v>
      </c>
      <c r="D37463">
        <v>77.2</v>
      </c>
      <c r="E37463">
        <v>14.5</v>
      </c>
      <c r="F37463">
        <v>12.3</v>
      </c>
      <c r="G37463" s="1">
        <v>45315.625</v>
      </c>
    </row>
    <row r="37464" spans="1:7" x14ac:dyDescent="0.35">
      <c r="A37464">
        <v>965</v>
      </c>
      <c r="B37464">
        <v>18.600000000000001</v>
      </c>
      <c r="C37464">
        <v>1009</v>
      </c>
      <c r="D37464">
        <v>77.3</v>
      </c>
      <c r="E37464">
        <v>14.5</v>
      </c>
      <c r="F37464">
        <v>12.3</v>
      </c>
      <c r="G37464" s="1">
        <v>45315.635416666664</v>
      </c>
    </row>
    <row r="37465" spans="1:7" x14ac:dyDescent="0.35">
      <c r="A37465">
        <v>912</v>
      </c>
      <c r="B37465">
        <v>18.5</v>
      </c>
      <c r="C37465">
        <v>1009</v>
      </c>
      <c r="D37465">
        <v>77.2</v>
      </c>
      <c r="E37465">
        <v>14.5</v>
      </c>
      <c r="F37465">
        <v>12.2</v>
      </c>
      <c r="G37465" s="1">
        <v>45315.645833333336</v>
      </c>
    </row>
    <row r="37466" spans="1:7" x14ac:dyDescent="0.35">
      <c r="A37466">
        <v>874</v>
      </c>
      <c r="B37466">
        <v>18.5</v>
      </c>
      <c r="C37466">
        <v>1009</v>
      </c>
      <c r="D37466">
        <v>77.3</v>
      </c>
      <c r="E37466">
        <v>14.5</v>
      </c>
      <c r="F37466">
        <v>12.2</v>
      </c>
      <c r="G37466" s="1">
        <v>45315.65625</v>
      </c>
    </row>
    <row r="37467" spans="1:7" x14ac:dyDescent="0.35">
      <c r="A37467">
        <v>839</v>
      </c>
      <c r="B37467">
        <v>18.5</v>
      </c>
      <c r="C37467">
        <v>1009</v>
      </c>
      <c r="D37467">
        <v>77.2</v>
      </c>
      <c r="E37467">
        <v>14.4</v>
      </c>
      <c r="F37467">
        <v>12.2</v>
      </c>
      <c r="G37467" s="1">
        <v>45315.666666666664</v>
      </c>
    </row>
    <row r="37468" spans="1:7" x14ac:dyDescent="0.35">
      <c r="A37468">
        <v>806</v>
      </c>
      <c r="B37468">
        <v>18.5</v>
      </c>
      <c r="C37468">
        <v>1010</v>
      </c>
      <c r="D37468">
        <v>77.2</v>
      </c>
      <c r="E37468">
        <v>14.4</v>
      </c>
      <c r="F37468">
        <v>12.2</v>
      </c>
      <c r="G37468" s="1">
        <v>45315.677083333336</v>
      </c>
    </row>
    <row r="37469" spans="1:7" x14ac:dyDescent="0.35">
      <c r="A37469">
        <v>768</v>
      </c>
      <c r="B37469">
        <v>18.5</v>
      </c>
      <c r="C37469">
        <v>1010</v>
      </c>
      <c r="D37469">
        <v>77.2</v>
      </c>
      <c r="E37469">
        <v>14.4</v>
      </c>
      <c r="F37469">
        <v>12.2</v>
      </c>
      <c r="G37469" s="1">
        <v>45315.6875</v>
      </c>
    </row>
    <row r="37470" spans="1:7" x14ac:dyDescent="0.35">
      <c r="A37470">
        <v>733</v>
      </c>
      <c r="B37470">
        <v>18.399999999999999</v>
      </c>
      <c r="C37470">
        <v>1009</v>
      </c>
      <c r="D37470">
        <v>77.2</v>
      </c>
      <c r="E37470">
        <v>14.4</v>
      </c>
      <c r="F37470">
        <v>12.2</v>
      </c>
      <c r="G37470" s="1">
        <v>45315.697916666664</v>
      </c>
    </row>
    <row r="37471" spans="1:7" x14ac:dyDescent="0.35">
      <c r="A37471">
        <v>710</v>
      </c>
      <c r="B37471">
        <v>18.399999999999999</v>
      </c>
      <c r="C37471">
        <v>1009</v>
      </c>
      <c r="D37471">
        <v>77.099999999999994</v>
      </c>
      <c r="E37471">
        <v>14.3</v>
      </c>
      <c r="F37471">
        <v>12.1</v>
      </c>
      <c r="G37471" s="1">
        <v>45315.708333333336</v>
      </c>
    </row>
    <row r="37472" spans="1:7" x14ac:dyDescent="0.35">
      <c r="A37472">
        <v>688</v>
      </c>
      <c r="B37472">
        <v>18.399999999999999</v>
      </c>
      <c r="C37472">
        <v>1009</v>
      </c>
      <c r="D37472">
        <v>77.2</v>
      </c>
      <c r="E37472">
        <v>14.3</v>
      </c>
      <c r="F37472">
        <v>12.1</v>
      </c>
      <c r="G37472" s="1">
        <v>45315.71875</v>
      </c>
    </row>
    <row r="37473" spans="1:7" x14ac:dyDescent="0.35">
      <c r="A37473">
        <v>661</v>
      </c>
      <c r="B37473">
        <v>18.399999999999999</v>
      </c>
      <c r="C37473">
        <v>1009</v>
      </c>
      <c r="D37473">
        <v>77.5</v>
      </c>
      <c r="E37473">
        <v>14.4</v>
      </c>
      <c r="F37473">
        <v>12.2</v>
      </c>
      <c r="G37473" s="1">
        <v>45315.729166666664</v>
      </c>
    </row>
    <row r="37474" spans="1:7" x14ac:dyDescent="0.35">
      <c r="A37474">
        <v>787</v>
      </c>
      <c r="B37474">
        <v>18.600000000000001</v>
      </c>
      <c r="C37474">
        <v>1010</v>
      </c>
      <c r="D37474">
        <v>78</v>
      </c>
      <c r="E37474">
        <v>14.7</v>
      </c>
      <c r="F37474">
        <v>12.4</v>
      </c>
      <c r="G37474" s="1">
        <v>45315.739583333336</v>
      </c>
    </row>
    <row r="37475" spans="1:7" x14ac:dyDescent="0.35">
      <c r="A37475">
        <v>1009</v>
      </c>
      <c r="B37475">
        <v>18.8</v>
      </c>
      <c r="C37475">
        <v>1010</v>
      </c>
      <c r="D37475">
        <v>78.2</v>
      </c>
      <c r="E37475">
        <v>14.9</v>
      </c>
      <c r="F37475">
        <v>12.6</v>
      </c>
      <c r="G37475" s="1">
        <v>45315.75</v>
      </c>
    </row>
    <row r="37476" spans="1:7" x14ac:dyDescent="0.35">
      <c r="A37476">
        <v>1100</v>
      </c>
      <c r="B37476">
        <v>18.899999999999999</v>
      </c>
      <c r="C37476">
        <v>1010</v>
      </c>
      <c r="D37476">
        <v>78.099999999999994</v>
      </c>
      <c r="E37476">
        <v>15</v>
      </c>
      <c r="F37476">
        <v>12.6</v>
      </c>
      <c r="G37476" s="1">
        <v>45315.760416666664</v>
      </c>
    </row>
    <row r="37477" spans="1:7" x14ac:dyDescent="0.35">
      <c r="A37477">
        <v>1124</v>
      </c>
      <c r="B37477">
        <v>18.899999999999999</v>
      </c>
      <c r="C37477">
        <v>1010</v>
      </c>
      <c r="D37477">
        <v>78</v>
      </c>
      <c r="E37477">
        <v>15</v>
      </c>
      <c r="F37477">
        <v>12.6</v>
      </c>
      <c r="G37477" s="1">
        <v>45315.770833333336</v>
      </c>
    </row>
    <row r="37478" spans="1:7" x14ac:dyDescent="0.35">
      <c r="A37478">
        <v>1063</v>
      </c>
      <c r="B37478">
        <v>18.8</v>
      </c>
      <c r="C37478">
        <v>1010</v>
      </c>
      <c r="D37478">
        <v>77.7</v>
      </c>
      <c r="E37478">
        <v>14.8</v>
      </c>
      <c r="F37478">
        <v>12.5</v>
      </c>
      <c r="G37478" s="1">
        <v>45315.78125</v>
      </c>
    </row>
    <row r="37479" spans="1:7" x14ac:dyDescent="0.35">
      <c r="A37479">
        <v>1000</v>
      </c>
      <c r="B37479">
        <v>18.7</v>
      </c>
      <c r="C37479">
        <v>1010</v>
      </c>
      <c r="D37479">
        <v>77.599999999999994</v>
      </c>
      <c r="E37479">
        <v>14.7</v>
      </c>
      <c r="F37479">
        <v>12.4</v>
      </c>
      <c r="G37479" s="1">
        <v>45315.791666666664</v>
      </c>
    </row>
    <row r="37480" spans="1:7" x14ac:dyDescent="0.35">
      <c r="A37480">
        <v>949</v>
      </c>
      <c r="B37480">
        <v>18.600000000000001</v>
      </c>
      <c r="C37480">
        <v>1010</v>
      </c>
      <c r="D37480">
        <v>77.5</v>
      </c>
      <c r="E37480">
        <v>14.6</v>
      </c>
      <c r="F37480">
        <v>12.4</v>
      </c>
      <c r="G37480" s="1">
        <v>45315.802083333336</v>
      </c>
    </row>
    <row r="37481" spans="1:7" x14ac:dyDescent="0.35">
      <c r="A37481">
        <v>896</v>
      </c>
      <c r="B37481">
        <v>18.600000000000001</v>
      </c>
      <c r="C37481">
        <v>1011</v>
      </c>
      <c r="D37481">
        <v>77.5</v>
      </c>
      <c r="E37481">
        <v>14.6</v>
      </c>
      <c r="F37481">
        <v>12.3</v>
      </c>
      <c r="G37481" s="1">
        <v>45315.8125</v>
      </c>
    </row>
    <row r="37482" spans="1:7" x14ac:dyDescent="0.35">
      <c r="A37482">
        <v>848</v>
      </c>
      <c r="B37482">
        <v>18.5</v>
      </c>
      <c r="C37482">
        <v>1011</v>
      </c>
      <c r="D37482">
        <v>77.5</v>
      </c>
      <c r="E37482">
        <v>14.5</v>
      </c>
      <c r="F37482">
        <v>12.3</v>
      </c>
      <c r="G37482" s="1">
        <v>45315.822916666664</v>
      </c>
    </row>
    <row r="37483" spans="1:7" x14ac:dyDescent="0.35">
      <c r="A37483">
        <v>809</v>
      </c>
      <c r="B37483">
        <v>18.5</v>
      </c>
      <c r="C37483">
        <v>1011</v>
      </c>
      <c r="D37483">
        <v>77.3</v>
      </c>
      <c r="E37483">
        <v>14.5</v>
      </c>
      <c r="F37483">
        <v>12.2</v>
      </c>
      <c r="G37483" s="1">
        <v>45315.833333333336</v>
      </c>
    </row>
    <row r="37484" spans="1:7" x14ac:dyDescent="0.35">
      <c r="A37484">
        <v>716</v>
      </c>
      <c r="B37484">
        <v>18.5</v>
      </c>
      <c r="C37484">
        <v>1011</v>
      </c>
      <c r="D37484">
        <v>77.3</v>
      </c>
      <c r="E37484">
        <v>14.4</v>
      </c>
      <c r="F37484">
        <v>12.2</v>
      </c>
      <c r="G37484" s="1">
        <v>45315.84375</v>
      </c>
    </row>
    <row r="37485" spans="1:7" x14ac:dyDescent="0.35">
      <c r="A37485">
        <v>684</v>
      </c>
      <c r="B37485">
        <v>18.5</v>
      </c>
      <c r="C37485">
        <v>1012</v>
      </c>
      <c r="D37485">
        <v>77.3</v>
      </c>
      <c r="E37485">
        <v>14.4</v>
      </c>
      <c r="F37485">
        <v>12.2</v>
      </c>
      <c r="G37485" s="1">
        <v>45315.854166666664</v>
      </c>
    </row>
    <row r="37486" spans="1:7" x14ac:dyDescent="0.35">
      <c r="A37486">
        <v>660</v>
      </c>
      <c r="B37486">
        <v>18.399999999999999</v>
      </c>
      <c r="C37486">
        <v>1012</v>
      </c>
      <c r="D37486">
        <v>77.400000000000006</v>
      </c>
      <c r="E37486">
        <v>14.4</v>
      </c>
      <c r="F37486">
        <v>12.2</v>
      </c>
      <c r="G37486" s="1">
        <v>45315.864583333336</v>
      </c>
    </row>
    <row r="37487" spans="1:7" x14ac:dyDescent="0.35">
      <c r="A37487">
        <v>634</v>
      </c>
      <c r="B37487">
        <v>18.399999999999999</v>
      </c>
      <c r="C37487">
        <v>1012</v>
      </c>
      <c r="D37487">
        <v>77.400000000000006</v>
      </c>
      <c r="E37487">
        <v>14.4</v>
      </c>
      <c r="F37487">
        <v>12.2</v>
      </c>
      <c r="G37487" s="1">
        <v>45315.875</v>
      </c>
    </row>
    <row r="37488" spans="1:7" x14ac:dyDescent="0.35">
      <c r="A37488">
        <v>616</v>
      </c>
      <c r="B37488">
        <v>18.399999999999999</v>
      </c>
      <c r="C37488">
        <v>1012</v>
      </c>
      <c r="D37488">
        <v>77.3</v>
      </c>
      <c r="E37488">
        <v>14.3</v>
      </c>
      <c r="F37488">
        <v>12.1</v>
      </c>
      <c r="G37488" s="1">
        <v>45315.885416666664</v>
      </c>
    </row>
    <row r="37489" spans="1:7" x14ac:dyDescent="0.35">
      <c r="A37489">
        <v>593</v>
      </c>
      <c r="B37489">
        <v>18.3</v>
      </c>
      <c r="C37489">
        <v>1012</v>
      </c>
      <c r="D37489">
        <v>77.3</v>
      </c>
      <c r="E37489">
        <v>14.3</v>
      </c>
      <c r="F37489">
        <v>12.1</v>
      </c>
      <c r="G37489" s="1">
        <v>45315.895833333336</v>
      </c>
    </row>
    <row r="37490" spans="1:7" x14ac:dyDescent="0.35">
      <c r="A37490">
        <v>565</v>
      </c>
      <c r="B37490">
        <v>18.3</v>
      </c>
      <c r="C37490">
        <v>1012</v>
      </c>
      <c r="D37490">
        <v>77.3</v>
      </c>
      <c r="E37490">
        <v>14.3</v>
      </c>
      <c r="F37490">
        <v>12.1</v>
      </c>
      <c r="G37490" s="1">
        <v>45315.90625</v>
      </c>
    </row>
    <row r="37491" spans="1:7" x14ac:dyDescent="0.35">
      <c r="A37491">
        <v>542</v>
      </c>
      <c r="B37491">
        <v>18.3</v>
      </c>
      <c r="C37491">
        <v>1012</v>
      </c>
      <c r="D37491">
        <v>77.3</v>
      </c>
      <c r="E37491">
        <v>14.3</v>
      </c>
      <c r="F37491">
        <v>12.1</v>
      </c>
      <c r="G37491" s="1">
        <v>45315.916666666664</v>
      </c>
    </row>
    <row r="37492" spans="1:7" x14ac:dyDescent="0.35">
      <c r="A37492">
        <v>525</v>
      </c>
      <c r="B37492">
        <v>18.3</v>
      </c>
      <c r="C37492">
        <v>1012</v>
      </c>
      <c r="D37492">
        <v>77.3</v>
      </c>
      <c r="E37492">
        <v>14.3</v>
      </c>
      <c r="F37492">
        <v>12.1</v>
      </c>
      <c r="G37492" s="1">
        <v>45315.927083333336</v>
      </c>
    </row>
    <row r="37493" spans="1:7" x14ac:dyDescent="0.35">
      <c r="A37493">
        <v>510</v>
      </c>
      <c r="B37493">
        <v>18.3</v>
      </c>
      <c r="C37493">
        <v>1011</v>
      </c>
      <c r="D37493">
        <v>77.3</v>
      </c>
      <c r="E37493">
        <v>14.2</v>
      </c>
      <c r="F37493">
        <v>12.1</v>
      </c>
      <c r="G37493" s="1">
        <v>45315.9375</v>
      </c>
    </row>
    <row r="37494" spans="1:7" x14ac:dyDescent="0.35">
      <c r="A37494">
        <v>500</v>
      </c>
      <c r="B37494">
        <v>18.3</v>
      </c>
      <c r="C37494">
        <v>1011</v>
      </c>
      <c r="D37494">
        <v>77.3</v>
      </c>
      <c r="E37494">
        <v>14.2</v>
      </c>
      <c r="F37494">
        <v>12.1</v>
      </c>
      <c r="G37494" s="1">
        <v>45315.947916666664</v>
      </c>
    </row>
    <row r="37495" spans="1:7" x14ac:dyDescent="0.35">
      <c r="A37495">
        <v>489</v>
      </c>
      <c r="B37495">
        <v>18.3</v>
      </c>
      <c r="C37495">
        <v>1011</v>
      </c>
      <c r="D37495">
        <v>77.3</v>
      </c>
      <c r="E37495">
        <v>14.2</v>
      </c>
      <c r="F37495">
        <v>12.1</v>
      </c>
      <c r="G37495" s="1">
        <v>45315.958333333336</v>
      </c>
    </row>
    <row r="37496" spans="1:7" x14ac:dyDescent="0.35">
      <c r="A37496">
        <v>472</v>
      </c>
      <c r="B37496">
        <v>18.2</v>
      </c>
      <c r="C37496">
        <v>1011</v>
      </c>
      <c r="D37496">
        <v>77.3</v>
      </c>
      <c r="E37496">
        <v>14.2</v>
      </c>
      <c r="F37496">
        <v>12</v>
      </c>
      <c r="G37496" s="1">
        <v>45315.96875</v>
      </c>
    </row>
    <row r="37497" spans="1:7" x14ac:dyDescent="0.35">
      <c r="A37497">
        <v>466</v>
      </c>
      <c r="B37497">
        <v>18.2</v>
      </c>
      <c r="C37497">
        <v>1011</v>
      </c>
      <c r="D37497">
        <v>77.3</v>
      </c>
      <c r="E37497">
        <v>14.2</v>
      </c>
      <c r="F37497">
        <v>12</v>
      </c>
      <c r="G37497" s="1">
        <v>45315.979166666664</v>
      </c>
    </row>
    <row r="37498" spans="1:7" x14ac:dyDescent="0.35">
      <c r="A37498">
        <v>456</v>
      </c>
      <c r="B37498">
        <v>18.2</v>
      </c>
      <c r="C37498">
        <v>1011</v>
      </c>
      <c r="D37498">
        <v>77.3</v>
      </c>
      <c r="E37498">
        <v>14.2</v>
      </c>
      <c r="F37498">
        <v>12</v>
      </c>
      <c r="G37498" s="1">
        <v>45315.989583333336</v>
      </c>
    </row>
    <row r="37499" spans="1:7" x14ac:dyDescent="0.35">
      <c r="A37499">
        <v>446</v>
      </c>
      <c r="B37499">
        <v>18.2</v>
      </c>
      <c r="C37499">
        <v>1011</v>
      </c>
      <c r="D37499">
        <v>77.3</v>
      </c>
      <c r="E37499">
        <v>14.1</v>
      </c>
      <c r="F37499">
        <v>12</v>
      </c>
      <c r="G37499" s="1">
        <v>45316</v>
      </c>
    </row>
    <row r="37500" spans="1:7" x14ac:dyDescent="0.35">
      <c r="A37500">
        <v>440</v>
      </c>
      <c r="B37500">
        <v>18.2</v>
      </c>
      <c r="C37500">
        <v>1011</v>
      </c>
      <c r="D37500">
        <v>77.2</v>
      </c>
      <c r="E37500">
        <v>14.1</v>
      </c>
      <c r="F37500">
        <v>12</v>
      </c>
      <c r="G37500" s="1">
        <v>45316.010416666664</v>
      </c>
    </row>
    <row r="37501" spans="1:7" x14ac:dyDescent="0.35">
      <c r="A37501">
        <v>429</v>
      </c>
      <c r="B37501">
        <v>18.2</v>
      </c>
      <c r="C37501">
        <v>1011</v>
      </c>
      <c r="D37501">
        <v>77.3</v>
      </c>
      <c r="E37501">
        <v>14.1</v>
      </c>
      <c r="F37501">
        <v>12</v>
      </c>
      <c r="G37501" s="1">
        <v>45316.020833333336</v>
      </c>
    </row>
    <row r="37502" spans="1:7" x14ac:dyDescent="0.35">
      <c r="A37502">
        <v>432</v>
      </c>
      <c r="B37502">
        <v>18.100000000000001</v>
      </c>
      <c r="C37502">
        <v>1011</v>
      </c>
      <c r="D37502">
        <v>77.2</v>
      </c>
      <c r="E37502">
        <v>14.1</v>
      </c>
      <c r="F37502">
        <v>12</v>
      </c>
      <c r="G37502" s="1">
        <v>45316.03125</v>
      </c>
    </row>
    <row r="37503" spans="1:7" x14ac:dyDescent="0.35">
      <c r="A37503">
        <v>422</v>
      </c>
      <c r="B37503">
        <v>18.100000000000001</v>
      </c>
      <c r="C37503">
        <v>1011</v>
      </c>
      <c r="D37503">
        <v>77.2</v>
      </c>
      <c r="E37503">
        <v>14.1</v>
      </c>
      <c r="F37503">
        <v>11.9</v>
      </c>
      <c r="G37503" s="1">
        <v>45316.041666666664</v>
      </c>
    </row>
    <row r="37504" spans="1:7" x14ac:dyDescent="0.35">
      <c r="A37504">
        <v>415</v>
      </c>
      <c r="B37504">
        <v>18.100000000000001</v>
      </c>
      <c r="C37504">
        <v>1011</v>
      </c>
      <c r="D37504">
        <v>77.099999999999994</v>
      </c>
      <c r="E37504">
        <v>14.1</v>
      </c>
      <c r="F37504">
        <v>11.9</v>
      </c>
      <c r="G37504" s="1">
        <v>45316.052083333336</v>
      </c>
    </row>
    <row r="37505" spans="1:7" x14ac:dyDescent="0.35">
      <c r="A37505">
        <v>406</v>
      </c>
      <c r="B37505">
        <v>18.100000000000001</v>
      </c>
      <c r="C37505">
        <v>1011</v>
      </c>
      <c r="D37505">
        <v>77.099999999999994</v>
      </c>
      <c r="E37505">
        <v>14.1</v>
      </c>
      <c r="F37505">
        <v>11.9</v>
      </c>
      <c r="G37505" s="1">
        <v>45316.0625</v>
      </c>
    </row>
    <row r="37506" spans="1:7" x14ac:dyDescent="0.35">
      <c r="A37506">
        <v>406</v>
      </c>
      <c r="B37506">
        <v>18.100000000000001</v>
      </c>
      <c r="C37506">
        <v>1011</v>
      </c>
      <c r="D37506">
        <v>77.2</v>
      </c>
      <c r="E37506">
        <v>14</v>
      </c>
      <c r="F37506">
        <v>11.9</v>
      </c>
      <c r="G37506" s="1">
        <v>45316.072916666664</v>
      </c>
    </row>
    <row r="37507" spans="1:7" x14ac:dyDescent="0.35">
      <c r="A37507">
        <v>402</v>
      </c>
      <c r="B37507">
        <v>18.100000000000001</v>
      </c>
      <c r="C37507">
        <v>1011</v>
      </c>
      <c r="D37507">
        <v>77.099999999999994</v>
      </c>
      <c r="E37507">
        <v>14</v>
      </c>
      <c r="F37507">
        <v>11.9</v>
      </c>
      <c r="G37507" s="1">
        <v>45316.083333333336</v>
      </c>
    </row>
    <row r="37508" spans="1:7" x14ac:dyDescent="0.35">
      <c r="A37508">
        <v>396</v>
      </c>
      <c r="B37508">
        <v>18.100000000000001</v>
      </c>
      <c r="C37508">
        <v>1011</v>
      </c>
      <c r="D37508">
        <v>77.2</v>
      </c>
      <c r="E37508">
        <v>14</v>
      </c>
      <c r="F37508">
        <v>11.9</v>
      </c>
      <c r="G37508" s="1">
        <v>45316.09375</v>
      </c>
    </row>
    <row r="37509" spans="1:7" x14ac:dyDescent="0.35">
      <c r="A37509">
        <v>390</v>
      </c>
      <c r="B37509">
        <v>18</v>
      </c>
      <c r="C37509">
        <v>1011</v>
      </c>
      <c r="D37509">
        <v>77.099999999999994</v>
      </c>
      <c r="E37509">
        <v>14</v>
      </c>
      <c r="F37509">
        <v>11.9</v>
      </c>
      <c r="G37509" s="1">
        <v>45316.104166666664</v>
      </c>
    </row>
    <row r="37510" spans="1:7" x14ac:dyDescent="0.35">
      <c r="A37510">
        <v>387</v>
      </c>
      <c r="B37510">
        <v>18</v>
      </c>
      <c r="C37510">
        <v>1011</v>
      </c>
      <c r="D37510">
        <v>77.2</v>
      </c>
      <c r="E37510">
        <v>14</v>
      </c>
      <c r="F37510">
        <v>11.9</v>
      </c>
      <c r="G37510" s="1">
        <v>45316.114583333336</v>
      </c>
    </row>
    <row r="37511" spans="1:7" x14ac:dyDescent="0.35">
      <c r="A37511">
        <v>386</v>
      </c>
      <c r="B37511">
        <v>18</v>
      </c>
      <c r="C37511">
        <v>1010</v>
      </c>
      <c r="D37511">
        <v>77.099999999999994</v>
      </c>
      <c r="E37511">
        <v>13.9</v>
      </c>
      <c r="F37511">
        <v>11.8</v>
      </c>
      <c r="G37511" s="1">
        <v>45316.125</v>
      </c>
    </row>
    <row r="37512" spans="1:7" x14ac:dyDescent="0.35">
      <c r="A37512">
        <v>384</v>
      </c>
      <c r="B37512">
        <v>18</v>
      </c>
      <c r="C37512">
        <v>1011</v>
      </c>
      <c r="D37512">
        <v>77.099999999999994</v>
      </c>
      <c r="E37512">
        <v>14</v>
      </c>
      <c r="F37512">
        <v>11.9</v>
      </c>
      <c r="G37512" s="1">
        <v>45316.135416666664</v>
      </c>
    </row>
    <row r="37513" spans="1:7" x14ac:dyDescent="0.35">
      <c r="A37513">
        <v>382</v>
      </c>
      <c r="B37513">
        <v>18</v>
      </c>
      <c r="C37513">
        <v>1011</v>
      </c>
      <c r="D37513">
        <v>77.099999999999994</v>
      </c>
      <c r="E37513">
        <v>13.9</v>
      </c>
      <c r="F37513">
        <v>11.8</v>
      </c>
      <c r="G37513" s="1">
        <v>45316.145833333336</v>
      </c>
    </row>
    <row r="37514" spans="1:7" x14ac:dyDescent="0.35">
      <c r="A37514">
        <v>376</v>
      </c>
      <c r="B37514">
        <v>18</v>
      </c>
      <c r="C37514">
        <v>1011</v>
      </c>
      <c r="D37514">
        <v>77.099999999999994</v>
      </c>
      <c r="E37514">
        <v>13.9</v>
      </c>
      <c r="F37514">
        <v>11.8</v>
      </c>
      <c r="G37514" s="1">
        <v>45316.15625</v>
      </c>
    </row>
    <row r="37515" spans="1:7" x14ac:dyDescent="0.35">
      <c r="A37515">
        <v>373</v>
      </c>
      <c r="B37515">
        <v>18</v>
      </c>
      <c r="C37515">
        <v>1011</v>
      </c>
      <c r="D37515">
        <v>77.099999999999994</v>
      </c>
      <c r="E37515">
        <v>13.9</v>
      </c>
      <c r="F37515">
        <v>11.8</v>
      </c>
      <c r="G37515" s="1">
        <v>45316.166666666664</v>
      </c>
    </row>
    <row r="37516" spans="1:7" x14ac:dyDescent="0.35">
      <c r="A37516">
        <v>372</v>
      </c>
      <c r="B37516">
        <v>17.899999999999999</v>
      </c>
      <c r="C37516">
        <v>1011</v>
      </c>
      <c r="D37516">
        <v>77.099999999999994</v>
      </c>
      <c r="E37516">
        <v>13.9</v>
      </c>
      <c r="F37516">
        <v>11.8</v>
      </c>
      <c r="G37516" s="1">
        <v>45316.177083333336</v>
      </c>
    </row>
    <row r="37517" spans="1:7" x14ac:dyDescent="0.35">
      <c r="A37517">
        <v>373</v>
      </c>
      <c r="B37517">
        <v>17.899999999999999</v>
      </c>
      <c r="C37517">
        <v>1011</v>
      </c>
      <c r="D37517">
        <v>77.099999999999994</v>
      </c>
      <c r="E37517">
        <v>13.8</v>
      </c>
      <c r="F37517">
        <v>11.8</v>
      </c>
      <c r="G37517" s="1">
        <v>45316.1875</v>
      </c>
    </row>
    <row r="37518" spans="1:7" x14ac:dyDescent="0.35">
      <c r="A37518">
        <v>366</v>
      </c>
      <c r="B37518">
        <v>17.899999999999999</v>
      </c>
      <c r="C37518">
        <v>1011</v>
      </c>
      <c r="D37518">
        <v>77.099999999999994</v>
      </c>
      <c r="E37518">
        <v>13.8</v>
      </c>
      <c r="F37518">
        <v>11.8</v>
      </c>
      <c r="G37518" s="1">
        <v>45316.197916666664</v>
      </c>
    </row>
    <row r="37519" spans="1:7" x14ac:dyDescent="0.35">
      <c r="A37519">
        <v>366</v>
      </c>
      <c r="B37519">
        <v>17.899999999999999</v>
      </c>
      <c r="C37519">
        <v>1011</v>
      </c>
      <c r="D37519">
        <v>77.099999999999994</v>
      </c>
      <c r="E37519">
        <v>13.8</v>
      </c>
      <c r="F37519">
        <v>11.8</v>
      </c>
      <c r="G37519" s="1">
        <v>45316.208333333336</v>
      </c>
    </row>
    <row r="37520" spans="1:7" x14ac:dyDescent="0.35">
      <c r="A37520">
        <v>366</v>
      </c>
      <c r="B37520">
        <v>17.899999999999999</v>
      </c>
      <c r="C37520">
        <v>1011</v>
      </c>
      <c r="D37520">
        <v>77</v>
      </c>
      <c r="E37520">
        <v>13.8</v>
      </c>
      <c r="F37520">
        <v>11.7</v>
      </c>
      <c r="G37520" s="1">
        <v>45316.21875</v>
      </c>
    </row>
    <row r="37521" spans="1:7" x14ac:dyDescent="0.35">
      <c r="A37521">
        <v>365</v>
      </c>
      <c r="B37521">
        <v>17.8</v>
      </c>
      <c r="C37521">
        <v>1011</v>
      </c>
      <c r="D37521">
        <v>77.099999999999994</v>
      </c>
      <c r="E37521">
        <v>13.8</v>
      </c>
      <c r="F37521">
        <v>11.7</v>
      </c>
      <c r="G37521" s="1">
        <v>45316.229166666664</v>
      </c>
    </row>
    <row r="37522" spans="1:7" x14ac:dyDescent="0.35">
      <c r="A37522">
        <v>362</v>
      </c>
      <c r="B37522">
        <v>17.8</v>
      </c>
      <c r="C37522">
        <v>1011</v>
      </c>
      <c r="D37522">
        <v>77</v>
      </c>
      <c r="E37522">
        <v>13.8</v>
      </c>
      <c r="F37522">
        <v>11.7</v>
      </c>
      <c r="G37522" s="1">
        <v>45316.239583333336</v>
      </c>
    </row>
    <row r="37523" spans="1:7" x14ac:dyDescent="0.35">
      <c r="A37523">
        <v>363</v>
      </c>
      <c r="B37523">
        <v>17.8</v>
      </c>
      <c r="C37523">
        <v>1012</v>
      </c>
      <c r="D37523">
        <v>77.099999999999994</v>
      </c>
      <c r="E37523">
        <v>13.8</v>
      </c>
      <c r="F37523">
        <v>11.7</v>
      </c>
      <c r="G37523" s="1">
        <v>45316.25</v>
      </c>
    </row>
    <row r="37524" spans="1:7" x14ac:dyDescent="0.35">
      <c r="A37524">
        <v>362</v>
      </c>
      <c r="B37524">
        <v>17.8</v>
      </c>
      <c r="C37524">
        <v>1012</v>
      </c>
      <c r="D37524">
        <v>77.099999999999994</v>
      </c>
      <c r="E37524">
        <v>13.7</v>
      </c>
      <c r="F37524">
        <v>11.7</v>
      </c>
      <c r="G37524" s="1">
        <v>45316.260416666664</v>
      </c>
    </row>
    <row r="37525" spans="1:7" x14ac:dyDescent="0.35">
      <c r="A37525">
        <v>363</v>
      </c>
      <c r="B37525">
        <v>17.8</v>
      </c>
      <c r="C37525">
        <v>1012</v>
      </c>
      <c r="D37525">
        <v>77</v>
      </c>
      <c r="E37525">
        <v>13.7</v>
      </c>
      <c r="F37525">
        <v>11.7</v>
      </c>
      <c r="G37525" s="1">
        <v>45316.270833333336</v>
      </c>
    </row>
    <row r="37526" spans="1:7" x14ac:dyDescent="0.35">
      <c r="A37526">
        <v>364</v>
      </c>
      <c r="B37526">
        <v>17.8</v>
      </c>
      <c r="C37526">
        <v>1012</v>
      </c>
      <c r="D37526">
        <v>77</v>
      </c>
      <c r="E37526">
        <v>13.7</v>
      </c>
      <c r="F37526">
        <v>11.7</v>
      </c>
      <c r="G37526" s="1">
        <v>45316.28125</v>
      </c>
    </row>
    <row r="37527" spans="1:7" x14ac:dyDescent="0.35">
      <c r="A37527">
        <v>360</v>
      </c>
      <c r="B37527">
        <v>17.8</v>
      </c>
      <c r="C37527">
        <v>1013</v>
      </c>
      <c r="D37527">
        <v>77</v>
      </c>
      <c r="E37527">
        <v>13.7</v>
      </c>
      <c r="F37527">
        <v>11.7</v>
      </c>
      <c r="G37527" s="1">
        <v>45316.291666666664</v>
      </c>
    </row>
    <row r="37528" spans="1:7" x14ac:dyDescent="0.35">
      <c r="A37528">
        <v>360</v>
      </c>
      <c r="B37528">
        <v>17.8</v>
      </c>
      <c r="C37528">
        <v>1013</v>
      </c>
      <c r="D37528">
        <v>77</v>
      </c>
      <c r="E37528">
        <v>13.7</v>
      </c>
      <c r="F37528">
        <v>11.7</v>
      </c>
      <c r="G37528" s="1">
        <v>45316.302083333336</v>
      </c>
    </row>
    <row r="37529" spans="1:7" x14ac:dyDescent="0.35">
      <c r="A37529">
        <v>366</v>
      </c>
      <c r="B37529">
        <v>17.7</v>
      </c>
      <c r="C37529">
        <v>1013</v>
      </c>
      <c r="D37529">
        <v>77</v>
      </c>
      <c r="E37529">
        <v>13.7</v>
      </c>
      <c r="F37529">
        <v>11.6</v>
      </c>
      <c r="G37529" s="1">
        <v>45316.3125</v>
      </c>
    </row>
    <row r="37530" spans="1:7" x14ac:dyDescent="0.35">
      <c r="A37530">
        <v>367</v>
      </c>
      <c r="B37530">
        <v>17.7</v>
      </c>
      <c r="C37530">
        <v>1013</v>
      </c>
      <c r="D37530">
        <v>77</v>
      </c>
      <c r="E37530">
        <v>13.6</v>
      </c>
      <c r="F37530">
        <v>11.6</v>
      </c>
      <c r="G37530" s="1">
        <v>45316.322916666664</v>
      </c>
    </row>
    <row r="37531" spans="1:7" x14ac:dyDescent="0.35">
      <c r="A37531">
        <v>364</v>
      </c>
      <c r="B37531">
        <v>17.8</v>
      </c>
      <c r="C37531">
        <v>1013</v>
      </c>
      <c r="D37531">
        <v>77</v>
      </c>
      <c r="E37531">
        <v>13.7</v>
      </c>
      <c r="F37531">
        <v>11.7</v>
      </c>
      <c r="G37531" s="1">
        <v>45316.333333333336</v>
      </c>
    </row>
    <row r="37532" spans="1:7" x14ac:dyDescent="0.35">
      <c r="A37532">
        <v>363</v>
      </c>
      <c r="B37532">
        <v>17.7</v>
      </c>
      <c r="C37532">
        <v>1013</v>
      </c>
      <c r="D37532">
        <v>77</v>
      </c>
      <c r="E37532">
        <v>13.7</v>
      </c>
      <c r="F37532">
        <v>11.7</v>
      </c>
      <c r="G37532" s="1">
        <v>45316.34375</v>
      </c>
    </row>
    <row r="37533" spans="1:7" x14ac:dyDescent="0.35">
      <c r="A37533">
        <v>360</v>
      </c>
      <c r="B37533">
        <v>17.7</v>
      </c>
      <c r="C37533">
        <v>1014</v>
      </c>
      <c r="D37533">
        <v>77</v>
      </c>
      <c r="E37533">
        <v>13.6</v>
      </c>
      <c r="F37533">
        <v>11.6</v>
      </c>
      <c r="G37533" s="1">
        <v>45316.354166666664</v>
      </c>
    </row>
    <row r="37534" spans="1:7" x14ac:dyDescent="0.35">
      <c r="A37534">
        <v>359</v>
      </c>
      <c r="B37534">
        <v>17.7</v>
      </c>
      <c r="C37534">
        <v>1014</v>
      </c>
      <c r="D37534">
        <v>76.900000000000006</v>
      </c>
      <c r="E37534">
        <v>13.6</v>
      </c>
      <c r="F37534">
        <v>11.6</v>
      </c>
      <c r="G37534" s="1">
        <v>45316.364583333336</v>
      </c>
    </row>
    <row r="37535" spans="1:7" x14ac:dyDescent="0.35">
      <c r="A37535">
        <v>355</v>
      </c>
      <c r="B37535">
        <v>17.7</v>
      </c>
      <c r="C37535">
        <v>1015</v>
      </c>
      <c r="D37535">
        <v>76.900000000000006</v>
      </c>
      <c r="E37535">
        <v>13.6</v>
      </c>
      <c r="F37535">
        <v>11.6</v>
      </c>
      <c r="G37535" s="1">
        <v>45316.375</v>
      </c>
    </row>
    <row r="37536" spans="1:7" x14ac:dyDescent="0.35">
      <c r="A37536">
        <v>356</v>
      </c>
      <c r="B37536">
        <v>17.7</v>
      </c>
      <c r="C37536">
        <v>1014</v>
      </c>
      <c r="D37536">
        <v>77</v>
      </c>
      <c r="E37536">
        <v>13.6</v>
      </c>
      <c r="F37536">
        <v>11.6</v>
      </c>
      <c r="G37536" s="1">
        <v>45316.385416666664</v>
      </c>
    </row>
    <row r="37537" spans="1:7" x14ac:dyDescent="0.35">
      <c r="A37537">
        <v>358</v>
      </c>
      <c r="B37537">
        <v>17.7</v>
      </c>
      <c r="C37537">
        <v>1015</v>
      </c>
      <c r="D37537">
        <v>76.900000000000006</v>
      </c>
      <c r="E37537">
        <v>13.6</v>
      </c>
      <c r="F37537">
        <v>11.6</v>
      </c>
      <c r="G37537" s="1">
        <v>45316.395833333336</v>
      </c>
    </row>
    <row r="37538" spans="1:7" x14ac:dyDescent="0.35">
      <c r="A37538">
        <v>360</v>
      </c>
      <c r="B37538">
        <v>17.7</v>
      </c>
      <c r="C37538">
        <v>1014</v>
      </c>
      <c r="D37538">
        <v>77</v>
      </c>
      <c r="E37538">
        <v>13.6</v>
      </c>
      <c r="F37538">
        <v>11.6</v>
      </c>
      <c r="G37538" s="1">
        <v>45316.40625</v>
      </c>
    </row>
    <row r="37539" spans="1:7" x14ac:dyDescent="0.35">
      <c r="A37539">
        <v>355</v>
      </c>
      <c r="B37539">
        <v>17.7</v>
      </c>
      <c r="C37539">
        <v>1014</v>
      </c>
      <c r="D37539">
        <v>77</v>
      </c>
      <c r="E37539">
        <v>13.6</v>
      </c>
      <c r="F37539">
        <v>11.6</v>
      </c>
      <c r="G37539" s="1">
        <v>45316.416666666664</v>
      </c>
    </row>
    <row r="37540" spans="1:7" x14ac:dyDescent="0.35">
      <c r="A37540">
        <v>357</v>
      </c>
      <c r="B37540">
        <v>17.8</v>
      </c>
      <c r="C37540">
        <v>1014</v>
      </c>
      <c r="D37540">
        <v>77</v>
      </c>
      <c r="E37540">
        <v>13.7</v>
      </c>
      <c r="F37540">
        <v>11.7</v>
      </c>
      <c r="G37540" s="1">
        <v>45316.427083333336</v>
      </c>
    </row>
    <row r="37541" spans="1:7" x14ac:dyDescent="0.35">
      <c r="A37541">
        <v>460</v>
      </c>
      <c r="B37541">
        <v>17.899999999999999</v>
      </c>
      <c r="C37541">
        <v>1014</v>
      </c>
      <c r="D37541">
        <v>77.400000000000006</v>
      </c>
      <c r="E37541">
        <v>13.9</v>
      </c>
      <c r="F37541">
        <v>11.8</v>
      </c>
      <c r="G37541" s="1">
        <v>45316.4375</v>
      </c>
    </row>
    <row r="37542" spans="1:7" x14ac:dyDescent="0.35">
      <c r="A37542">
        <v>560</v>
      </c>
      <c r="B37542">
        <v>18.100000000000001</v>
      </c>
      <c r="C37542">
        <v>1014</v>
      </c>
      <c r="D37542">
        <v>77.400000000000006</v>
      </c>
      <c r="E37542">
        <v>14.1</v>
      </c>
      <c r="F37542">
        <v>12</v>
      </c>
      <c r="G37542" s="1">
        <v>45316.447916666664</v>
      </c>
    </row>
    <row r="37543" spans="1:7" x14ac:dyDescent="0.35">
      <c r="A37543">
        <v>682</v>
      </c>
      <c r="B37543">
        <v>18.3</v>
      </c>
      <c r="C37543">
        <v>1014</v>
      </c>
      <c r="D37543">
        <v>77.3</v>
      </c>
      <c r="E37543">
        <v>14.3</v>
      </c>
      <c r="F37543">
        <v>12.1</v>
      </c>
      <c r="G37543" s="1">
        <v>45316.458333333336</v>
      </c>
    </row>
    <row r="37544" spans="1:7" x14ac:dyDescent="0.35">
      <c r="A37544">
        <v>782</v>
      </c>
      <c r="B37544">
        <v>18.5</v>
      </c>
      <c r="C37544">
        <v>1013</v>
      </c>
      <c r="D37544">
        <v>77.2</v>
      </c>
      <c r="E37544">
        <v>14.4</v>
      </c>
      <c r="F37544">
        <v>12.2</v>
      </c>
      <c r="G37544" s="1">
        <v>45316.46875</v>
      </c>
    </row>
    <row r="37545" spans="1:7" x14ac:dyDescent="0.35">
      <c r="A37545">
        <v>850</v>
      </c>
      <c r="B37545">
        <v>18.5</v>
      </c>
      <c r="C37545">
        <v>1013</v>
      </c>
      <c r="D37545">
        <v>77.3</v>
      </c>
      <c r="E37545">
        <v>14.5</v>
      </c>
      <c r="F37545">
        <v>12.2</v>
      </c>
      <c r="G37545" s="1">
        <v>45316.479166666664</v>
      </c>
    </row>
    <row r="37546" spans="1:7" x14ac:dyDescent="0.35">
      <c r="A37546">
        <v>897</v>
      </c>
      <c r="B37546">
        <v>18.5</v>
      </c>
      <c r="C37546">
        <v>1013</v>
      </c>
      <c r="D37546">
        <v>77.2</v>
      </c>
      <c r="E37546">
        <v>14.5</v>
      </c>
      <c r="F37546">
        <v>12.3</v>
      </c>
      <c r="G37546" s="1">
        <v>45316.489583333336</v>
      </c>
    </row>
    <row r="37547" spans="1:7" x14ac:dyDescent="0.35">
      <c r="A37547">
        <v>921</v>
      </c>
      <c r="B37547">
        <v>18.7</v>
      </c>
      <c r="C37547">
        <v>1013</v>
      </c>
      <c r="D37547">
        <v>77.099999999999994</v>
      </c>
      <c r="E37547">
        <v>14.6</v>
      </c>
      <c r="F37547">
        <v>12.3</v>
      </c>
      <c r="G37547" s="1">
        <v>45316.5</v>
      </c>
    </row>
    <row r="37548" spans="1:7" x14ac:dyDescent="0.35">
      <c r="A37548">
        <v>841</v>
      </c>
      <c r="B37548">
        <v>18.600000000000001</v>
      </c>
      <c r="C37548">
        <v>1013</v>
      </c>
      <c r="D37548">
        <v>76.900000000000006</v>
      </c>
      <c r="E37548">
        <v>14.5</v>
      </c>
      <c r="F37548">
        <v>12.2</v>
      </c>
      <c r="G37548" s="1">
        <v>45316.510416666664</v>
      </c>
    </row>
    <row r="37549" spans="1:7" x14ac:dyDescent="0.35">
      <c r="A37549">
        <v>788</v>
      </c>
      <c r="B37549">
        <v>18.5</v>
      </c>
      <c r="C37549">
        <v>1012</v>
      </c>
      <c r="D37549">
        <v>76.8</v>
      </c>
      <c r="E37549">
        <v>14.3</v>
      </c>
      <c r="F37549">
        <v>12.1</v>
      </c>
      <c r="G37549" s="1">
        <v>45316.520833333336</v>
      </c>
    </row>
    <row r="37550" spans="1:7" x14ac:dyDescent="0.35">
      <c r="A37550">
        <v>843</v>
      </c>
      <c r="B37550">
        <v>18.600000000000001</v>
      </c>
      <c r="C37550">
        <v>1012</v>
      </c>
      <c r="D37550">
        <v>77</v>
      </c>
      <c r="E37550">
        <v>14.5</v>
      </c>
      <c r="F37550">
        <v>12.2</v>
      </c>
      <c r="G37550" s="1">
        <v>45316.53125</v>
      </c>
    </row>
    <row r="37551" spans="1:7" x14ac:dyDescent="0.35">
      <c r="A37551">
        <v>882</v>
      </c>
      <c r="B37551">
        <v>18.8</v>
      </c>
      <c r="C37551">
        <v>1012</v>
      </c>
      <c r="D37551">
        <v>76.900000000000006</v>
      </c>
      <c r="E37551">
        <v>14.6</v>
      </c>
      <c r="F37551">
        <v>12.4</v>
      </c>
      <c r="G37551" s="1">
        <v>45316.541666666664</v>
      </c>
    </row>
    <row r="37552" spans="1:7" x14ac:dyDescent="0.35">
      <c r="A37552">
        <v>806</v>
      </c>
      <c r="B37552">
        <v>18.600000000000001</v>
      </c>
      <c r="C37552">
        <v>1011</v>
      </c>
      <c r="D37552">
        <v>76.7</v>
      </c>
      <c r="E37552">
        <v>14.4</v>
      </c>
      <c r="F37552">
        <v>12.2</v>
      </c>
      <c r="G37552" s="1">
        <v>45316.552083333336</v>
      </c>
    </row>
    <row r="37553" spans="1:7" x14ac:dyDescent="0.35">
      <c r="A37553">
        <v>759</v>
      </c>
      <c r="B37553">
        <v>18.5</v>
      </c>
      <c r="C37553">
        <v>1011</v>
      </c>
      <c r="D37553">
        <v>76.8</v>
      </c>
      <c r="E37553">
        <v>14.4</v>
      </c>
      <c r="F37553">
        <v>12.2</v>
      </c>
      <c r="G37553" s="1">
        <v>45316.5625</v>
      </c>
    </row>
    <row r="37554" spans="1:7" x14ac:dyDescent="0.35">
      <c r="A37554">
        <v>709</v>
      </c>
      <c r="B37554">
        <v>18.5</v>
      </c>
      <c r="C37554">
        <v>1011</v>
      </c>
      <c r="D37554">
        <v>76.7</v>
      </c>
      <c r="E37554">
        <v>14.4</v>
      </c>
      <c r="F37554">
        <v>12.2</v>
      </c>
      <c r="G37554" s="1">
        <v>45316.572916666664</v>
      </c>
    </row>
    <row r="37555" spans="1:7" x14ac:dyDescent="0.35">
      <c r="A37555">
        <v>655</v>
      </c>
      <c r="B37555">
        <v>18.600000000000001</v>
      </c>
      <c r="C37555">
        <v>1011</v>
      </c>
      <c r="D37555">
        <v>76.599999999999994</v>
      </c>
      <c r="E37555">
        <v>14.4</v>
      </c>
      <c r="F37555">
        <v>12.2</v>
      </c>
      <c r="G37555" s="1">
        <v>45316.583333333336</v>
      </c>
    </row>
    <row r="37556" spans="1:7" x14ac:dyDescent="0.35">
      <c r="A37556">
        <v>622</v>
      </c>
      <c r="B37556">
        <v>18.5</v>
      </c>
      <c r="C37556">
        <v>1010</v>
      </c>
      <c r="D37556">
        <v>76.599999999999994</v>
      </c>
      <c r="E37556">
        <v>14.4</v>
      </c>
      <c r="F37556">
        <v>12.2</v>
      </c>
      <c r="G37556" s="1">
        <v>45316.59375</v>
      </c>
    </row>
    <row r="37557" spans="1:7" x14ac:dyDescent="0.35">
      <c r="A37557">
        <v>615</v>
      </c>
      <c r="B37557">
        <v>18.5</v>
      </c>
      <c r="C37557">
        <v>1010</v>
      </c>
      <c r="D37557">
        <v>76.599999999999994</v>
      </c>
      <c r="E37557">
        <v>14.4</v>
      </c>
      <c r="F37557">
        <v>12.2</v>
      </c>
      <c r="G37557" s="1">
        <v>45316.604166666664</v>
      </c>
    </row>
    <row r="37558" spans="1:7" x14ac:dyDescent="0.35">
      <c r="A37558">
        <v>632</v>
      </c>
      <c r="B37558">
        <v>18.600000000000001</v>
      </c>
      <c r="C37558">
        <v>1010</v>
      </c>
      <c r="D37558">
        <v>76.7</v>
      </c>
      <c r="E37558">
        <v>14.5</v>
      </c>
      <c r="F37558">
        <v>12.2</v>
      </c>
      <c r="G37558" s="1">
        <v>45316.614583333336</v>
      </c>
    </row>
    <row r="37559" spans="1:7" x14ac:dyDescent="0.35">
      <c r="A37559">
        <v>602</v>
      </c>
      <c r="B37559">
        <v>18.600000000000001</v>
      </c>
      <c r="C37559">
        <v>1010</v>
      </c>
      <c r="D37559">
        <v>76.7</v>
      </c>
      <c r="E37559">
        <v>14.5</v>
      </c>
      <c r="F37559">
        <v>12.2</v>
      </c>
      <c r="G37559" s="1">
        <v>45316.625</v>
      </c>
    </row>
    <row r="37560" spans="1:7" x14ac:dyDescent="0.35">
      <c r="A37560">
        <v>576</v>
      </c>
      <c r="B37560">
        <v>18.600000000000001</v>
      </c>
      <c r="C37560">
        <v>1010</v>
      </c>
      <c r="D37560">
        <v>76.7</v>
      </c>
      <c r="E37560">
        <v>14.4</v>
      </c>
      <c r="F37560">
        <v>12.2</v>
      </c>
      <c r="G37560" s="1">
        <v>45316.635416666664</v>
      </c>
    </row>
    <row r="37561" spans="1:7" x14ac:dyDescent="0.35">
      <c r="A37561">
        <v>547</v>
      </c>
      <c r="B37561">
        <v>18.600000000000001</v>
      </c>
      <c r="C37561">
        <v>1010</v>
      </c>
      <c r="D37561">
        <v>76.7</v>
      </c>
      <c r="E37561">
        <v>14.5</v>
      </c>
      <c r="F37561">
        <v>12.2</v>
      </c>
      <c r="G37561" s="1">
        <v>45316.645833333336</v>
      </c>
    </row>
    <row r="37562" spans="1:7" x14ac:dyDescent="0.35">
      <c r="A37562">
        <v>537</v>
      </c>
      <c r="B37562">
        <v>18.600000000000001</v>
      </c>
      <c r="C37562">
        <v>1010</v>
      </c>
      <c r="D37562">
        <v>76.599999999999994</v>
      </c>
      <c r="E37562">
        <v>14.5</v>
      </c>
      <c r="F37562">
        <v>12.2</v>
      </c>
      <c r="G37562" s="1">
        <v>45316.65625</v>
      </c>
    </row>
    <row r="37563" spans="1:7" x14ac:dyDescent="0.35">
      <c r="A37563">
        <v>518</v>
      </c>
      <c r="B37563">
        <v>18.7</v>
      </c>
      <c r="C37563">
        <v>1010</v>
      </c>
      <c r="D37563">
        <v>76.599999999999994</v>
      </c>
      <c r="E37563">
        <v>14.5</v>
      </c>
      <c r="F37563">
        <v>12.3</v>
      </c>
      <c r="G37563" s="1">
        <v>45316.666666666664</v>
      </c>
    </row>
    <row r="37564" spans="1:7" x14ac:dyDescent="0.35">
      <c r="A37564">
        <v>503</v>
      </c>
      <c r="B37564">
        <v>18.7</v>
      </c>
      <c r="C37564">
        <v>1010</v>
      </c>
      <c r="D37564">
        <v>76.7</v>
      </c>
      <c r="E37564">
        <v>14.5</v>
      </c>
      <c r="F37564">
        <v>12.3</v>
      </c>
      <c r="G37564" s="1">
        <v>45316.677083333336</v>
      </c>
    </row>
    <row r="37565" spans="1:7" x14ac:dyDescent="0.35">
      <c r="A37565">
        <v>503</v>
      </c>
      <c r="B37565">
        <v>18.7</v>
      </c>
      <c r="C37565">
        <v>1010</v>
      </c>
      <c r="D37565">
        <v>76.7</v>
      </c>
      <c r="E37565">
        <v>14.5</v>
      </c>
      <c r="F37565">
        <v>12.3</v>
      </c>
      <c r="G37565" s="1">
        <v>45316.6875</v>
      </c>
    </row>
    <row r="37566" spans="1:7" x14ac:dyDescent="0.35">
      <c r="A37566">
        <v>493</v>
      </c>
      <c r="B37566">
        <v>18.7</v>
      </c>
      <c r="C37566">
        <v>1011</v>
      </c>
      <c r="D37566">
        <v>76.7</v>
      </c>
      <c r="E37566">
        <v>14.5</v>
      </c>
      <c r="F37566">
        <v>12.3</v>
      </c>
      <c r="G37566" s="1">
        <v>45316.697916666664</v>
      </c>
    </row>
    <row r="37567" spans="1:7" x14ac:dyDescent="0.35">
      <c r="A37567">
        <v>491</v>
      </c>
      <c r="B37567">
        <v>18.7</v>
      </c>
      <c r="C37567">
        <v>1011</v>
      </c>
      <c r="D37567">
        <v>76.7</v>
      </c>
      <c r="E37567">
        <v>14.5</v>
      </c>
      <c r="F37567">
        <v>12.3</v>
      </c>
      <c r="G37567" s="1">
        <v>45316.708333333336</v>
      </c>
    </row>
    <row r="37568" spans="1:7" x14ac:dyDescent="0.35">
      <c r="A37568">
        <v>483</v>
      </c>
      <c r="B37568">
        <v>18.7</v>
      </c>
      <c r="C37568">
        <v>1011</v>
      </c>
      <c r="D37568">
        <v>76.8</v>
      </c>
      <c r="E37568">
        <v>14.5</v>
      </c>
      <c r="F37568">
        <v>12.3</v>
      </c>
      <c r="G37568" s="1">
        <v>45316.71875</v>
      </c>
    </row>
    <row r="37569" spans="1:7" x14ac:dyDescent="0.35">
      <c r="A37569">
        <v>503</v>
      </c>
      <c r="B37569">
        <v>18.7</v>
      </c>
      <c r="C37569">
        <v>1011</v>
      </c>
      <c r="D37569">
        <v>76.900000000000006</v>
      </c>
      <c r="E37569">
        <v>14.6</v>
      </c>
      <c r="F37569">
        <v>12.3</v>
      </c>
      <c r="G37569" s="1">
        <v>45316.729166666664</v>
      </c>
    </row>
    <row r="37570" spans="1:7" x14ac:dyDescent="0.35">
      <c r="A37570">
        <v>514</v>
      </c>
      <c r="B37570">
        <v>18.7</v>
      </c>
      <c r="C37570">
        <v>1011</v>
      </c>
      <c r="D37570">
        <v>76.900000000000006</v>
      </c>
      <c r="E37570">
        <v>14.6</v>
      </c>
      <c r="F37570">
        <v>12.3</v>
      </c>
      <c r="G37570" s="1">
        <v>45316.739583333336</v>
      </c>
    </row>
    <row r="37571" spans="1:7" x14ac:dyDescent="0.35">
      <c r="A37571">
        <v>506</v>
      </c>
      <c r="B37571">
        <v>18.7</v>
      </c>
      <c r="C37571">
        <v>1011</v>
      </c>
      <c r="D37571">
        <v>76.8</v>
      </c>
      <c r="E37571">
        <v>14.6</v>
      </c>
      <c r="F37571">
        <v>12.3</v>
      </c>
      <c r="G37571" s="1">
        <v>45316.75</v>
      </c>
    </row>
    <row r="37572" spans="1:7" x14ac:dyDescent="0.35">
      <c r="A37572">
        <v>506</v>
      </c>
      <c r="B37572">
        <v>18.7</v>
      </c>
      <c r="C37572">
        <v>1011</v>
      </c>
      <c r="D37572">
        <v>76.8</v>
      </c>
      <c r="E37572">
        <v>14.6</v>
      </c>
      <c r="F37572">
        <v>12.3</v>
      </c>
      <c r="G37572" s="1">
        <v>45316.760416666664</v>
      </c>
    </row>
    <row r="37573" spans="1:7" x14ac:dyDescent="0.35">
      <c r="A37573">
        <v>494</v>
      </c>
      <c r="B37573">
        <v>18.7</v>
      </c>
      <c r="C37573">
        <v>1012</v>
      </c>
      <c r="D37573">
        <v>76.8</v>
      </c>
      <c r="E37573">
        <v>14.6</v>
      </c>
      <c r="F37573">
        <v>12.3</v>
      </c>
      <c r="G37573" s="1">
        <v>45316.770833333336</v>
      </c>
    </row>
    <row r="37574" spans="1:7" x14ac:dyDescent="0.35">
      <c r="A37574">
        <v>494</v>
      </c>
      <c r="B37574">
        <v>18.7</v>
      </c>
      <c r="C37574">
        <v>1012</v>
      </c>
      <c r="D37574">
        <v>76.8</v>
      </c>
      <c r="E37574">
        <v>14.6</v>
      </c>
      <c r="F37574">
        <v>12.3</v>
      </c>
      <c r="G37574" s="1">
        <v>45316.78125</v>
      </c>
    </row>
    <row r="37575" spans="1:7" x14ac:dyDescent="0.35">
      <c r="A37575">
        <v>488</v>
      </c>
      <c r="B37575">
        <v>18.7</v>
      </c>
      <c r="C37575">
        <v>1012</v>
      </c>
      <c r="D37575">
        <v>76.8</v>
      </c>
      <c r="E37575">
        <v>14.6</v>
      </c>
      <c r="F37575">
        <v>12.3</v>
      </c>
      <c r="G37575" s="1">
        <v>45316.791666666664</v>
      </c>
    </row>
    <row r="37576" spans="1:7" x14ac:dyDescent="0.35">
      <c r="A37576">
        <v>481</v>
      </c>
      <c r="B37576">
        <v>18.7</v>
      </c>
      <c r="C37576">
        <v>1012</v>
      </c>
      <c r="D37576">
        <v>76.7</v>
      </c>
      <c r="E37576">
        <v>14.6</v>
      </c>
      <c r="F37576">
        <v>12.3</v>
      </c>
      <c r="G37576" s="1">
        <v>45316.802083333336</v>
      </c>
    </row>
    <row r="37577" spans="1:7" x14ac:dyDescent="0.35">
      <c r="A37577">
        <v>475</v>
      </c>
      <c r="B37577">
        <v>18.7</v>
      </c>
      <c r="C37577">
        <v>1012</v>
      </c>
      <c r="D37577">
        <v>76.7</v>
      </c>
      <c r="E37577">
        <v>14.6</v>
      </c>
      <c r="F37577">
        <v>12.3</v>
      </c>
      <c r="G37577" s="1">
        <v>45316.8125</v>
      </c>
    </row>
    <row r="37578" spans="1:7" x14ac:dyDescent="0.35">
      <c r="A37578">
        <v>468</v>
      </c>
      <c r="B37578">
        <v>18.7</v>
      </c>
      <c r="C37578">
        <v>1013</v>
      </c>
      <c r="D37578">
        <v>76.7</v>
      </c>
      <c r="E37578">
        <v>14.6</v>
      </c>
      <c r="F37578">
        <v>12.3</v>
      </c>
      <c r="G37578" s="1">
        <v>45316.822916666664</v>
      </c>
    </row>
    <row r="37579" spans="1:7" x14ac:dyDescent="0.35">
      <c r="A37579">
        <v>466</v>
      </c>
      <c r="B37579">
        <v>18.8</v>
      </c>
      <c r="C37579">
        <v>1013</v>
      </c>
      <c r="D37579">
        <v>76.7</v>
      </c>
      <c r="E37579">
        <v>14.6</v>
      </c>
      <c r="F37579">
        <v>12.3</v>
      </c>
      <c r="G37579" s="1">
        <v>45316.833333333336</v>
      </c>
    </row>
    <row r="37580" spans="1:7" x14ac:dyDescent="0.35">
      <c r="A37580">
        <v>460</v>
      </c>
      <c r="B37580">
        <v>18.7</v>
      </c>
      <c r="C37580">
        <v>1013</v>
      </c>
      <c r="D37580">
        <v>76.7</v>
      </c>
      <c r="E37580">
        <v>14.6</v>
      </c>
      <c r="F37580">
        <v>12.3</v>
      </c>
      <c r="G37580" s="1">
        <v>45316.84375</v>
      </c>
    </row>
    <row r="37581" spans="1:7" x14ac:dyDescent="0.35">
      <c r="A37581">
        <v>457</v>
      </c>
      <c r="B37581">
        <v>18.8</v>
      </c>
      <c r="C37581">
        <v>1013</v>
      </c>
      <c r="D37581">
        <v>76.7</v>
      </c>
      <c r="E37581">
        <v>14.6</v>
      </c>
      <c r="F37581">
        <v>12.3</v>
      </c>
      <c r="G37581" s="1">
        <v>45316.854166666664</v>
      </c>
    </row>
    <row r="37582" spans="1:7" x14ac:dyDescent="0.35">
      <c r="A37582">
        <v>447</v>
      </c>
      <c r="B37582">
        <v>18.7</v>
      </c>
      <c r="C37582">
        <v>1013</v>
      </c>
      <c r="D37582">
        <v>76.7</v>
      </c>
      <c r="E37582">
        <v>14.6</v>
      </c>
      <c r="F37582">
        <v>12.3</v>
      </c>
      <c r="G37582" s="1">
        <v>45316.864583333336</v>
      </c>
    </row>
    <row r="37583" spans="1:7" x14ac:dyDescent="0.35">
      <c r="A37583">
        <v>444</v>
      </c>
      <c r="B37583">
        <v>18.7</v>
      </c>
      <c r="C37583">
        <v>1013</v>
      </c>
      <c r="D37583">
        <v>76.599999999999994</v>
      </c>
      <c r="E37583">
        <v>14.6</v>
      </c>
      <c r="F37583">
        <v>12.3</v>
      </c>
      <c r="G37583" s="1">
        <v>45316.875</v>
      </c>
    </row>
    <row r="37584" spans="1:7" x14ac:dyDescent="0.35">
      <c r="A37584">
        <v>437</v>
      </c>
      <c r="B37584">
        <v>18.7</v>
      </c>
      <c r="C37584">
        <v>1013</v>
      </c>
      <c r="D37584">
        <v>76.7</v>
      </c>
      <c r="E37584">
        <v>14.6</v>
      </c>
      <c r="F37584">
        <v>12.3</v>
      </c>
      <c r="G37584" s="1">
        <v>45316.885416666664</v>
      </c>
    </row>
    <row r="37585" spans="1:7" x14ac:dyDescent="0.35">
      <c r="A37585">
        <v>429</v>
      </c>
      <c r="B37585">
        <v>18.7</v>
      </c>
      <c r="C37585">
        <v>1013</v>
      </c>
      <c r="D37585">
        <v>76.599999999999994</v>
      </c>
      <c r="E37585">
        <v>14.6</v>
      </c>
      <c r="F37585">
        <v>12.3</v>
      </c>
      <c r="G37585" s="1">
        <v>45316.895833333336</v>
      </c>
    </row>
    <row r="37586" spans="1:7" x14ac:dyDescent="0.35">
      <c r="A37586">
        <v>425</v>
      </c>
      <c r="B37586">
        <v>18.7</v>
      </c>
      <c r="C37586">
        <v>1013</v>
      </c>
      <c r="D37586">
        <v>76.7</v>
      </c>
      <c r="E37586">
        <v>14.6</v>
      </c>
      <c r="F37586">
        <v>12.3</v>
      </c>
      <c r="G37586" s="1">
        <v>45316.90625</v>
      </c>
    </row>
    <row r="37587" spans="1:7" x14ac:dyDescent="0.35">
      <c r="A37587">
        <v>418</v>
      </c>
      <c r="B37587">
        <v>18.7</v>
      </c>
      <c r="C37587">
        <v>1013</v>
      </c>
      <c r="D37587">
        <v>76.599999999999994</v>
      </c>
      <c r="E37587">
        <v>14.5</v>
      </c>
      <c r="F37587">
        <v>12.3</v>
      </c>
      <c r="G37587" s="1">
        <v>45316.916666666664</v>
      </c>
    </row>
    <row r="37588" spans="1:7" x14ac:dyDescent="0.35">
      <c r="A37588">
        <v>417</v>
      </c>
      <c r="B37588">
        <v>18.7</v>
      </c>
      <c r="C37588">
        <v>1013</v>
      </c>
      <c r="D37588">
        <v>76.599999999999994</v>
      </c>
      <c r="E37588">
        <v>14.5</v>
      </c>
      <c r="F37588">
        <v>12.3</v>
      </c>
      <c r="G37588" s="1">
        <v>45316.927083333336</v>
      </c>
    </row>
    <row r="37589" spans="1:7" x14ac:dyDescent="0.35">
      <c r="A37589">
        <v>418</v>
      </c>
      <c r="B37589">
        <v>18.7</v>
      </c>
      <c r="C37589">
        <v>1013</v>
      </c>
      <c r="D37589">
        <v>76.599999999999994</v>
      </c>
      <c r="E37589">
        <v>14.5</v>
      </c>
      <c r="F37589">
        <v>12.3</v>
      </c>
      <c r="G37589" s="1">
        <v>45316.9375</v>
      </c>
    </row>
    <row r="37590" spans="1:7" x14ac:dyDescent="0.35">
      <c r="A37590">
        <v>408</v>
      </c>
      <c r="B37590">
        <v>18.7</v>
      </c>
      <c r="C37590">
        <v>1013</v>
      </c>
      <c r="D37590">
        <v>76.599999999999994</v>
      </c>
      <c r="E37590">
        <v>14.5</v>
      </c>
      <c r="F37590">
        <v>12.3</v>
      </c>
      <c r="G37590" s="1">
        <v>45316.947916666664</v>
      </c>
    </row>
    <row r="37591" spans="1:7" x14ac:dyDescent="0.35">
      <c r="A37591">
        <v>403</v>
      </c>
      <c r="B37591">
        <v>18.7</v>
      </c>
      <c r="C37591">
        <v>1013</v>
      </c>
      <c r="D37591">
        <v>76.599999999999994</v>
      </c>
      <c r="E37591">
        <v>14.5</v>
      </c>
      <c r="F37591">
        <v>12.3</v>
      </c>
      <c r="G37591" s="1">
        <v>45316.958333333336</v>
      </c>
    </row>
    <row r="37592" spans="1:7" x14ac:dyDescent="0.35">
      <c r="A37592">
        <v>396</v>
      </c>
      <c r="B37592">
        <v>18.7</v>
      </c>
      <c r="C37592">
        <v>1013</v>
      </c>
      <c r="D37592">
        <v>76.599999999999994</v>
      </c>
      <c r="E37592">
        <v>14.5</v>
      </c>
      <c r="F37592">
        <v>12.3</v>
      </c>
      <c r="G37592" s="1">
        <v>45316.96875</v>
      </c>
    </row>
    <row r="37593" spans="1:7" x14ac:dyDescent="0.35">
      <c r="A37593">
        <v>394</v>
      </c>
      <c r="B37593">
        <v>18.7</v>
      </c>
      <c r="C37593">
        <v>1013</v>
      </c>
      <c r="D37593">
        <v>76.599999999999994</v>
      </c>
      <c r="E37593">
        <v>14.5</v>
      </c>
      <c r="F37593">
        <v>12.3</v>
      </c>
      <c r="G37593" s="1">
        <v>45316.979166666664</v>
      </c>
    </row>
    <row r="37594" spans="1:7" x14ac:dyDescent="0.35">
      <c r="A37594">
        <v>397</v>
      </c>
      <c r="B37594">
        <v>18.7</v>
      </c>
      <c r="C37594">
        <v>1013</v>
      </c>
      <c r="D37594">
        <v>76.599999999999994</v>
      </c>
      <c r="E37594">
        <v>14.5</v>
      </c>
      <c r="F37594">
        <v>12.3</v>
      </c>
      <c r="G37594" s="1">
        <v>45316.989583333336</v>
      </c>
    </row>
    <row r="37595" spans="1:7" x14ac:dyDescent="0.35">
      <c r="A37595">
        <v>399</v>
      </c>
      <c r="B37595">
        <v>18.600000000000001</v>
      </c>
      <c r="C37595">
        <v>1013</v>
      </c>
      <c r="D37595">
        <v>76.7</v>
      </c>
      <c r="E37595">
        <v>14.5</v>
      </c>
      <c r="F37595">
        <v>12.2</v>
      </c>
      <c r="G37595" s="1">
        <v>45317</v>
      </c>
    </row>
    <row r="37596" spans="1:7" x14ac:dyDescent="0.35">
      <c r="A37596">
        <v>399</v>
      </c>
      <c r="B37596">
        <v>18.600000000000001</v>
      </c>
      <c r="C37596">
        <v>1013</v>
      </c>
      <c r="D37596">
        <v>76.7</v>
      </c>
      <c r="E37596">
        <v>14.5</v>
      </c>
      <c r="F37596">
        <v>12.2</v>
      </c>
      <c r="G37596" s="1">
        <v>45317.010416666664</v>
      </c>
    </row>
    <row r="37597" spans="1:7" x14ac:dyDescent="0.35">
      <c r="A37597">
        <v>401</v>
      </c>
      <c r="B37597">
        <v>18.600000000000001</v>
      </c>
      <c r="C37597">
        <v>1013</v>
      </c>
      <c r="D37597">
        <v>76.7</v>
      </c>
      <c r="E37597">
        <v>14.5</v>
      </c>
      <c r="F37597">
        <v>12.2</v>
      </c>
      <c r="G37597" s="1">
        <v>45317.020833333336</v>
      </c>
    </row>
    <row r="37598" spans="1:7" x14ac:dyDescent="0.35">
      <c r="A37598">
        <v>399</v>
      </c>
      <c r="B37598">
        <v>18.600000000000001</v>
      </c>
      <c r="C37598">
        <v>1013</v>
      </c>
      <c r="D37598">
        <v>76.7</v>
      </c>
      <c r="E37598">
        <v>14.5</v>
      </c>
      <c r="F37598">
        <v>12.2</v>
      </c>
      <c r="G37598" s="1">
        <v>45317.03125</v>
      </c>
    </row>
    <row r="37599" spans="1:7" x14ac:dyDescent="0.35">
      <c r="A37599">
        <v>397</v>
      </c>
      <c r="B37599">
        <v>18.600000000000001</v>
      </c>
      <c r="C37599">
        <v>1013</v>
      </c>
      <c r="D37599">
        <v>76.7</v>
      </c>
      <c r="E37599">
        <v>14.5</v>
      </c>
      <c r="F37599">
        <v>12.2</v>
      </c>
      <c r="G37599" s="1">
        <v>45317.041666666664</v>
      </c>
    </row>
    <row r="37600" spans="1:7" x14ac:dyDescent="0.35">
      <c r="A37600">
        <v>392</v>
      </c>
      <c r="B37600">
        <v>18.600000000000001</v>
      </c>
      <c r="C37600">
        <v>1013</v>
      </c>
      <c r="D37600">
        <v>76.8</v>
      </c>
      <c r="E37600">
        <v>14.4</v>
      </c>
      <c r="F37600">
        <v>12.2</v>
      </c>
      <c r="G37600" s="1">
        <v>45317.052083333336</v>
      </c>
    </row>
    <row r="37601" spans="1:7" x14ac:dyDescent="0.35">
      <c r="A37601">
        <v>393</v>
      </c>
      <c r="B37601">
        <v>18.600000000000001</v>
      </c>
      <c r="C37601">
        <v>1013</v>
      </c>
      <c r="D37601">
        <v>76.8</v>
      </c>
      <c r="E37601">
        <v>14.4</v>
      </c>
      <c r="F37601">
        <v>12.2</v>
      </c>
      <c r="G37601" s="1">
        <v>45317.0625</v>
      </c>
    </row>
    <row r="37602" spans="1:7" x14ac:dyDescent="0.35">
      <c r="A37602">
        <v>387</v>
      </c>
      <c r="B37602">
        <v>18.5</v>
      </c>
      <c r="C37602">
        <v>1013</v>
      </c>
      <c r="D37602">
        <v>76.7</v>
      </c>
      <c r="E37602">
        <v>14.4</v>
      </c>
      <c r="F37602">
        <v>12.2</v>
      </c>
      <c r="G37602" s="1">
        <v>45317.072916666664</v>
      </c>
    </row>
    <row r="37603" spans="1:7" x14ac:dyDescent="0.35">
      <c r="A37603">
        <v>387</v>
      </c>
      <c r="B37603">
        <v>18.5</v>
      </c>
      <c r="C37603">
        <v>1013</v>
      </c>
      <c r="D37603">
        <v>76.7</v>
      </c>
      <c r="E37603">
        <v>14.4</v>
      </c>
      <c r="F37603">
        <v>12.2</v>
      </c>
      <c r="G37603" s="1">
        <v>45317.083333333336</v>
      </c>
    </row>
    <row r="37604" spans="1:7" x14ac:dyDescent="0.35">
      <c r="A37604">
        <v>385</v>
      </c>
      <c r="B37604">
        <v>18.5</v>
      </c>
      <c r="C37604">
        <v>1013</v>
      </c>
      <c r="D37604">
        <v>76.7</v>
      </c>
      <c r="E37604">
        <v>14.3</v>
      </c>
      <c r="F37604">
        <v>12.1</v>
      </c>
      <c r="G37604" s="1">
        <v>45317.09375</v>
      </c>
    </row>
    <row r="37605" spans="1:7" x14ac:dyDescent="0.35">
      <c r="A37605">
        <v>383</v>
      </c>
      <c r="B37605">
        <v>18.5</v>
      </c>
      <c r="C37605">
        <v>1012</v>
      </c>
      <c r="D37605">
        <v>76.599999999999994</v>
      </c>
      <c r="E37605">
        <v>14.3</v>
      </c>
      <c r="F37605">
        <v>12.1</v>
      </c>
      <c r="G37605" s="1">
        <v>45317.104166666664</v>
      </c>
    </row>
    <row r="37606" spans="1:7" x14ac:dyDescent="0.35">
      <c r="A37606">
        <v>380</v>
      </c>
      <c r="B37606">
        <v>18.5</v>
      </c>
      <c r="C37606">
        <v>1012</v>
      </c>
      <c r="D37606">
        <v>76.5</v>
      </c>
      <c r="E37606">
        <v>14.3</v>
      </c>
      <c r="F37606">
        <v>12.1</v>
      </c>
      <c r="G37606" s="1">
        <v>45317.114583333336</v>
      </c>
    </row>
    <row r="37607" spans="1:7" x14ac:dyDescent="0.35">
      <c r="A37607">
        <v>378</v>
      </c>
      <c r="B37607">
        <v>18.5</v>
      </c>
      <c r="C37607">
        <v>1012</v>
      </c>
      <c r="D37607">
        <v>76.400000000000006</v>
      </c>
      <c r="E37607">
        <v>14.2</v>
      </c>
      <c r="F37607">
        <v>12.1</v>
      </c>
      <c r="G37607" s="1">
        <v>45317.125</v>
      </c>
    </row>
    <row r="37608" spans="1:7" x14ac:dyDescent="0.35">
      <c r="A37608">
        <v>377</v>
      </c>
      <c r="B37608">
        <v>18.399999999999999</v>
      </c>
      <c r="C37608">
        <v>1012</v>
      </c>
      <c r="D37608">
        <v>76.3</v>
      </c>
      <c r="E37608">
        <v>14.2</v>
      </c>
      <c r="F37608">
        <v>12</v>
      </c>
      <c r="G37608" s="1">
        <v>45317.135416666664</v>
      </c>
    </row>
    <row r="37609" spans="1:7" x14ac:dyDescent="0.35">
      <c r="A37609">
        <v>376</v>
      </c>
      <c r="B37609">
        <v>18.399999999999999</v>
      </c>
      <c r="C37609">
        <v>1012</v>
      </c>
      <c r="D37609">
        <v>76.2</v>
      </c>
      <c r="E37609">
        <v>14.2</v>
      </c>
      <c r="F37609">
        <v>12</v>
      </c>
      <c r="G37609" s="1">
        <v>45317.145833333336</v>
      </c>
    </row>
    <row r="37610" spans="1:7" x14ac:dyDescent="0.35">
      <c r="A37610">
        <v>376</v>
      </c>
      <c r="B37610">
        <v>18.399999999999999</v>
      </c>
      <c r="C37610">
        <v>1012</v>
      </c>
      <c r="D37610">
        <v>76.2</v>
      </c>
      <c r="E37610">
        <v>14.1</v>
      </c>
      <c r="F37610">
        <v>12</v>
      </c>
      <c r="G37610" s="1">
        <v>45317.15625</v>
      </c>
    </row>
    <row r="37611" spans="1:7" x14ac:dyDescent="0.35">
      <c r="A37611">
        <v>373</v>
      </c>
      <c r="B37611">
        <v>18.399999999999999</v>
      </c>
      <c r="C37611">
        <v>1012</v>
      </c>
      <c r="D37611">
        <v>76.2</v>
      </c>
      <c r="E37611">
        <v>14.1</v>
      </c>
      <c r="F37611">
        <v>12</v>
      </c>
      <c r="G37611" s="1">
        <v>45317.166666666664</v>
      </c>
    </row>
    <row r="37612" spans="1:7" x14ac:dyDescent="0.35">
      <c r="A37612">
        <v>368</v>
      </c>
      <c r="B37612">
        <v>18.399999999999999</v>
      </c>
      <c r="C37612">
        <v>1012</v>
      </c>
      <c r="D37612">
        <v>76.2</v>
      </c>
      <c r="E37612">
        <v>14.1</v>
      </c>
      <c r="F37612">
        <v>12</v>
      </c>
      <c r="G37612" s="1">
        <v>45317.177083333336</v>
      </c>
    </row>
    <row r="37613" spans="1:7" x14ac:dyDescent="0.35">
      <c r="A37613">
        <v>369</v>
      </c>
      <c r="B37613">
        <v>18.3</v>
      </c>
      <c r="C37613">
        <v>1013</v>
      </c>
      <c r="D37613">
        <v>76.2</v>
      </c>
      <c r="E37613">
        <v>14.1</v>
      </c>
      <c r="F37613">
        <v>11.9</v>
      </c>
      <c r="G37613" s="1">
        <v>45317.1875</v>
      </c>
    </row>
    <row r="37614" spans="1:7" x14ac:dyDescent="0.35">
      <c r="A37614">
        <v>365</v>
      </c>
      <c r="B37614">
        <v>18.3</v>
      </c>
      <c r="C37614">
        <v>1013</v>
      </c>
      <c r="D37614">
        <v>76.2</v>
      </c>
      <c r="E37614">
        <v>14.1</v>
      </c>
      <c r="F37614">
        <v>11.9</v>
      </c>
      <c r="G37614" s="1">
        <v>45317.197916666664</v>
      </c>
    </row>
    <row r="37615" spans="1:7" x14ac:dyDescent="0.35">
      <c r="A37615">
        <v>367</v>
      </c>
      <c r="B37615">
        <v>18.3</v>
      </c>
      <c r="C37615">
        <v>1013</v>
      </c>
      <c r="D37615">
        <v>76.099999999999994</v>
      </c>
      <c r="E37615">
        <v>14</v>
      </c>
      <c r="F37615">
        <v>11.9</v>
      </c>
      <c r="G37615" s="1">
        <v>45317.208333333336</v>
      </c>
    </row>
    <row r="37616" spans="1:7" x14ac:dyDescent="0.35">
      <c r="A37616">
        <v>362</v>
      </c>
      <c r="B37616">
        <v>18.3</v>
      </c>
      <c r="C37616">
        <v>1013</v>
      </c>
      <c r="D37616">
        <v>76</v>
      </c>
      <c r="E37616">
        <v>14</v>
      </c>
      <c r="F37616">
        <v>11.9</v>
      </c>
      <c r="G37616" s="1">
        <v>45317.21875</v>
      </c>
    </row>
    <row r="37617" spans="1:7" x14ac:dyDescent="0.35">
      <c r="A37617">
        <v>364</v>
      </c>
      <c r="B37617">
        <v>18.3</v>
      </c>
      <c r="C37617">
        <v>1013</v>
      </c>
      <c r="D37617">
        <v>75.900000000000006</v>
      </c>
      <c r="E37617">
        <v>14</v>
      </c>
      <c r="F37617">
        <v>11.9</v>
      </c>
      <c r="G37617" s="1">
        <v>45317.229166666664</v>
      </c>
    </row>
    <row r="37618" spans="1:7" x14ac:dyDescent="0.35">
      <c r="A37618">
        <v>361</v>
      </c>
      <c r="B37618">
        <v>18.2</v>
      </c>
      <c r="C37618">
        <v>1013</v>
      </c>
      <c r="D37618">
        <v>75.8</v>
      </c>
      <c r="E37618">
        <v>13.9</v>
      </c>
      <c r="F37618">
        <v>11.8</v>
      </c>
      <c r="G37618" s="1">
        <v>45317.239583333336</v>
      </c>
    </row>
    <row r="37619" spans="1:7" x14ac:dyDescent="0.35">
      <c r="A37619">
        <v>358</v>
      </c>
      <c r="B37619">
        <v>18.2</v>
      </c>
      <c r="C37619">
        <v>1013</v>
      </c>
      <c r="D37619">
        <v>75.8</v>
      </c>
      <c r="E37619">
        <v>13.9</v>
      </c>
      <c r="F37619">
        <v>11.8</v>
      </c>
      <c r="G37619" s="1">
        <v>45317.25</v>
      </c>
    </row>
    <row r="37620" spans="1:7" x14ac:dyDescent="0.35">
      <c r="A37620">
        <v>360</v>
      </c>
      <c r="B37620">
        <v>18.2</v>
      </c>
      <c r="C37620">
        <v>1013</v>
      </c>
      <c r="D37620">
        <v>75.7</v>
      </c>
      <c r="E37620">
        <v>13.8</v>
      </c>
      <c r="F37620">
        <v>11.8</v>
      </c>
      <c r="G37620" s="1">
        <v>45317.260416666664</v>
      </c>
    </row>
    <row r="37621" spans="1:7" x14ac:dyDescent="0.35">
      <c r="A37621">
        <v>358</v>
      </c>
      <c r="B37621">
        <v>18.2</v>
      </c>
      <c r="C37621">
        <v>1014</v>
      </c>
      <c r="D37621">
        <v>75.599999999999994</v>
      </c>
      <c r="E37621">
        <v>13.8</v>
      </c>
      <c r="F37621">
        <v>11.7</v>
      </c>
      <c r="G37621" s="1">
        <v>45317.270833333336</v>
      </c>
    </row>
    <row r="37622" spans="1:7" x14ac:dyDescent="0.35">
      <c r="A37622">
        <v>354</v>
      </c>
      <c r="B37622">
        <v>18.100000000000001</v>
      </c>
      <c r="C37622">
        <v>1014</v>
      </c>
      <c r="D37622">
        <v>75.599999999999994</v>
      </c>
      <c r="E37622">
        <v>13.8</v>
      </c>
      <c r="F37622">
        <v>11.7</v>
      </c>
      <c r="G37622" s="1">
        <v>45317.28125</v>
      </c>
    </row>
    <row r="37623" spans="1:7" x14ac:dyDescent="0.35">
      <c r="A37623">
        <v>355</v>
      </c>
      <c r="B37623">
        <v>18.100000000000001</v>
      </c>
      <c r="C37623">
        <v>1014</v>
      </c>
      <c r="D37623">
        <v>75.400000000000006</v>
      </c>
      <c r="E37623">
        <v>13.7</v>
      </c>
      <c r="F37623">
        <v>11.7</v>
      </c>
      <c r="G37623" s="1">
        <v>45317.291666666664</v>
      </c>
    </row>
    <row r="37624" spans="1:7" x14ac:dyDescent="0.35">
      <c r="A37624">
        <v>351</v>
      </c>
      <c r="B37624">
        <v>18.100000000000001</v>
      </c>
      <c r="C37624">
        <v>1014</v>
      </c>
      <c r="D37624">
        <v>75.3</v>
      </c>
      <c r="E37624">
        <v>13.7</v>
      </c>
      <c r="F37624">
        <v>11.6</v>
      </c>
      <c r="G37624" s="1">
        <v>45317.302083333336</v>
      </c>
    </row>
    <row r="37625" spans="1:7" x14ac:dyDescent="0.35">
      <c r="A37625">
        <v>351</v>
      </c>
      <c r="B37625">
        <v>18.100000000000001</v>
      </c>
      <c r="C37625">
        <v>1014</v>
      </c>
      <c r="D37625">
        <v>75.2</v>
      </c>
      <c r="E37625">
        <v>13.6</v>
      </c>
      <c r="F37625">
        <v>11.6</v>
      </c>
      <c r="G37625" s="1">
        <v>45317.3125</v>
      </c>
    </row>
    <row r="37626" spans="1:7" x14ac:dyDescent="0.35">
      <c r="A37626">
        <v>352</v>
      </c>
      <c r="B37626">
        <v>18.100000000000001</v>
      </c>
      <c r="C37626">
        <v>1015</v>
      </c>
      <c r="D37626">
        <v>75.099999999999994</v>
      </c>
      <c r="E37626">
        <v>13.6</v>
      </c>
      <c r="F37626">
        <v>11.6</v>
      </c>
      <c r="G37626" s="1">
        <v>45317.322916666664</v>
      </c>
    </row>
    <row r="37627" spans="1:7" x14ac:dyDescent="0.35">
      <c r="A37627">
        <v>352</v>
      </c>
      <c r="B37627">
        <v>18</v>
      </c>
      <c r="C37627">
        <v>1015</v>
      </c>
      <c r="D37627">
        <v>75</v>
      </c>
      <c r="E37627">
        <v>13.5</v>
      </c>
      <c r="F37627">
        <v>11.6</v>
      </c>
      <c r="G37627" s="1">
        <v>45317.333333333336</v>
      </c>
    </row>
    <row r="37628" spans="1:7" x14ac:dyDescent="0.35">
      <c r="A37628">
        <v>351</v>
      </c>
      <c r="B37628">
        <v>18</v>
      </c>
      <c r="C37628">
        <v>1015</v>
      </c>
      <c r="D37628">
        <v>75.099999999999994</v>
      </c>
      <c r="E37628">
        <v>13.5</v>
      </c>
      <c r="F37628">
        <v>11.5</v>
      </c>
      <c r="G37628" s="1">
        <v>45317.34375</v>
      </c>
    </row>
    <row r="37629" spans="1:7" x14ac:dyDescent="0.35">
      <c r="A37629">
        <v>355</v>
      </c>
      <c r="B37629">
        <v>18</v>
      </c>
      <c r="C37629">
        <v>1016</v>
      </c>
      <c r="D37629">
        <v>75</v>
      </c>
      <c r="E37629">
        <v>13.6</v>
      </c>
      <c r="F37629">
        <v>11.6</v>
      </c>
      <c r="G37629" s="1">
        <v>45317.354166666664</v>
      </c>
    </row>
    <row r="37630" spans="1:7" x14ac:dyDescent="0.35">
      <c r="A37630">
        <v>353</v>
      </c>
      <c r="B37630">
        <v>18</v>
      </c>
      <c r="C37630">
        <v>1016</v>
      </c>
      <c r="D37630">
        <v>74.900000000000006</v>
      </c>
      <c r="E37630">
        <v>13.5</v>
      </c>
      <c r="F37630">
        <v>11.5</v>
      </c>
      <c r="G37630" s="1">
        <v>45317.364583333336</v>
      </c>
    </row>
    <row r="37631" spans="1:7" x14ac:dyDescent="0.35">
      <c r="A37631">
        <v>350</v>
      </c>
      <c r="B37631">
        <v>18</v>
      </c>
      <c r="C37631">
        <v>1016</v>
      </c>
      <c r="D37631">
        <v>74.8</v>
      </c>
      <c r="E37631">
        <v>13.5</v>
      </c>
      <c r="F37631">
        <v>11.5</v>
      </c>
      <c r="G37631" s="1">
        <v>45317.375</v>
      </c>
    </row>
    <row r="37632" spans="1:7" x14ac:dyDescent="0.35">
      <c r="A37632">
        <v>349</v>
      </c>
      <c r="B37632">
        <v>18</v>
      </c>
      <c r="C37632">
        <v>1016</v>
      </c>
      <c r="D37632">
        <v>74.8</v>
      </c>
      <c r="E37632">
        <v>13.5</v>
      </c>
      <c r="F37632">
        <v>11.5</v>
      </c>
      <c r="G37632" s="1">
        <v>45317.385416666664</v>
      </c>
    </row>
    <row r="37633" spans="1:7" x14ac:dyDescent="0.35">
      <c r="A37633">
        <v>352</v>
      </c>
      <c r="B37633">
        <v>18</v>
      </c>
      <c r="C37633">
        <v>1016</v>
      </c>
      <c r="D37633">
        <v>74.8</v>
      </c>
      <c r="E37633">
        <v>13.5</v>
      </c>
      <c r="F37633">
        <v>11.5</v>
      </c>
      <c r="G37633" s="1">
        <v>45317.395833333336</v>
      </c>
    </row>
    <row r="37634" spans="1:7" x14ac:dyDescent="0.35">
      <c r="A37634">
        <v>349</v>
      </c>
      <c r="B37634">
        <v>18</v>
      </c>
      <c r="C37634">
        <v>1016</v>
      </c>
      <c r="D37634">
        <v>74.8</v>
      </c>
      <c r="E37634">
        <v>13.5</v>
      </c>
      <c r="F37634">
        <v>11.5</v>
      </c>
      <c r="G37634" s="1">
        <v>45317.40625</v>
      </c>
    </row>
    <row r="37635" spans="1:7" x14ac:dyDescent="0.35">
      <c r="A37635">
        <v>343</v>
      </c>
      <c r="B37635">
        <v>18</v>
      </c>
      <c r="C37635">
        <v>1016</v>
      </c>
      <c r="D37635">
        <v>74.8</v>
      </c>
      <c r="E37635">
        <v>13.5</v>
      </c>
      <c r="F37635">
        <v>11.5</v>
      </c>
      <c r="G37635" s="1">
        <v>45317.416666666664</v>
      </c>
    </row>
    <row r="37636" spans="1:7" x14ac:dyDescent="0.35">
      <c r="A37636">
        <v>350</v>
      </c>
      <c r="B37636">
        <v>18</v>
      </c>
      <c r="C37636">
        <v>1016</v>
      </c>
      <c r="D37636">
        <v>74.900000000000006</v>
      </c>
      <c r="E37636">
        <v>13.5</v>
      </c>
      <c r="F37636">
        <v>11.5</v>
      </c>
      <c r="G37636" s="1">
        <v>45317.427083333336</v>
      </c>
    </row>
    <row r="37637" spans="1:7" x14ac:dyDescent="0.35">
      <c r="A37637">
        <v>343</v>
      </c>
      <c r="B37637">
        <v>18</v>
      </c>
      <c r="C37637">
        <v>1016</v>
      </c>
      <c r="D37637">
        <v>74.900000000000006</v>
      </c>
      <c r="E37637">
        <v>13.5</v>
      </c>
      <c r="F37637">
        <v>11.5</v>
      </c>
      <c r="G37637" s="1">
        <v>45317.4375</v>
      </c>
    </row>
    <row r="37638" spans="1:7" x14ac:dyDescent="0.35">
      <c r="A37638">
        <v>348</v>
      </c>
      <c r="B37638">
        <v>18.100000000000001</v>
      </c>
      <c r="C37638">
        <v>1015</v>
      </c>
      <c r="D37638">
        <v>75</v>
      </c>
      <c r="E37638">
        <v>13.6</v>
      </c>
      <c r="F37638">
        <v>11.6</v>
      </c>
      <c r="G37638" s="1">
        <v>45317.447916666664</v>
      </c>
    </row>
    <row r="37639" spans="1:7" x14ac:dyDescent="0.35">
      <c r="A37639">
        <v>344</v>
      </c>
      <c r="B37639">
        <v>18.100000000000001</v>
      </c>
      <c r="C37639">
        <v>1015</v>
      </c>
      <c r="D37639">
        <v>74.8</v>
      </c>
      <c r="E37639">
        <v>13.5</v>
      </c>
      <c r="F37639">
        <v>11.5</v>
      </c>
      <c r="G37639" s="1">
        <v>45317.458333333336</v>
      </c>
    </row>
    <row r="37640" spans="1:7" x14ac:dyDescent="0.35">
      <c r="A37640">
        <v>341</v>
      </c>
      <c r="B37640">
        <v>18.100000000000001</v>
      </c>
      <c r="C37640">
        <v>1015</v>
      </c>
      <c r="D37640">
        <v>74.8</v>
      </c>
      <c r="E37640">
        <v>13.6</v>
      </c>
      <c r="F37640">
        <v>11.6</v>
      </c>
      <c r="G37640" s="1">
        <v>45317.46875</v>
      </c>
    </row>
    <row r="37641" spans="1:7" x14ac:dyDescent="0.35">
      <c r="A37641">
        <v>339</v>
      </c>
      <c r="B37641">
        <v>18.2</v>
      </c>
      <c r="C37641">
        <v>1014</v>
      </c>
      <c r="D37641">
        <v>74.7</v>
      </c>
      <c r="E37641">
        <v>13.6</v>
      </c>
      <c r="F37641">
        <v>11.6</v>
      </c>
      <c r="G37641" s="1">
        <v>45317.479166666664</v>
      </c>
    </row>
    <row r="37642" spans="1:7" x14ac:dyDescent="0.35">
      <c r="A37642">
        <v>343</v>
      </c>
      <c r="B37642">
        <v>18.2</v>
      </c>
      <c r="C37642">
        <v>1014</v>
      </c>
      <c r="D37642">
        <v>74.8</v>
      </c>
      <c r="E37642">
        <v>13.6</v>
      </c>
      <c r="F37642">
        <v>11.6</v>
      </c>
      <c r="G37642" s="1">
        <v>45317.489583333336</v>
      </c>
    </row>
    <row r="37643" spans="1:7" x14ac:dyDescent="0.35">
      <c r="A37643">
        <v>343</v>
      </c>
      <c r="B37643">
        <v>18.2</v>
      </c>
      <c r="C37643">
        <v>1014</v>
      </c>
      <c r="D37643">
        <v>74.8</v>
      </c>
      <c r="E37643">
        <v>13.6</v>
      </c>
      <c r="F37643">
        <v>11.6</v>
      </c>
      <c r="G37643" s="1">
        <v>45317.5</v>
      </c>
    </row>
    <row r="37644" spans="1:7" x14ac:dyDescent="0.35">
      <c r="A37644">
        <v>341</v>
      </c>
      <c r="B37644">
        <v>18.2</v>
      </c>
      <c r="C37644">
        <v>1014</v>
      </c>
      <c r="D37644">
        <v>74.8</v>
      </c>
      <c r="E37644">
        <v>13.7</v>
      </c>
      <c r="F37644">
        <v>11.7</v>
      </c>
      <c r="G37644" s="1">
        <v>45317.510416666664</v>
      </c>
    </row>
    <row r="37645" spans="1:7" x14ac:dyDescent="0.35">
      <c r="A37645">
        <v>343</v>
      </c>
      <c r="B37645">
        <v>18.3</v>
      </c>
      <c r="C37645">
        <v>1013</v>
      </c>
      <c r="D37645">
        <v>74.900000000000006</v>
      </c>
      <c r="E37645">
        <v>13.8</v>
      </c>
      <c r="F37645">
        <v>11.7</v>
      </c>
      <c r="G37645" s="1">
        <v>45317.520833333336</v>
      </c>
    </row>
    <row r="37646" spans="1:7" x14ac:dyDescent="0.35">
      <c r="A37646">
        <v>341</v>
      </c>
      <c r="B37646">
        <v>18.3</v>
      </c>
      <c r="C37646">
        <v>1013</v>
      </c>
      <c r="D37646">
        <v>74.8</v>
      </c>
      <c r="E37646">
        <v>13.8</v>
      </c>
      <c r="F37646">
        <v>11.7</v>
      </c>
      <c r="G37646" s="1">
        <v>45317.53125</v>
      </c>
    </row>
    <row r="37647" spans="1:7" x14ac:dyDescent="0.35">
      <c r="A37647">
        <v>336</v>
      </c>
      <c r="B37647">
        <v>18.399999999999999</v>
      </c>
      <c r="C37647">
        <v>1013</v>
      </c>
      <c r="D37647">
        <v>74.5</v>
      </c>
      <c r="E37647">
        <v>13.8</v>
      </c>
      <c r="F37647">
        <v>11.7</v>
      </c>
      <c r="G37647" s="1">
        <v>45317.541666666664</v>
      </c>
    </row>
    <row r="37648" spans="1:7" x14ac:dyDescent="0.35">
      <c r="A37648">
        <v>333</v>
      </c>
      <c r="B37648">
        <v>18.5</v>
      </c>
      <c r="C37648">
        <v>1013</v>
      </c>
      <c r="D37648">
        <v>73.8</v>
      </c>
      <c r="E37648">
        <v>13.7</v>
      </c>
      <c r="F37648">
        <v>11.6</v>
      </c>
      <c r="G37648" s="1">
        <v>45317.552083333336</v>
      </c>
    </row>
    <row r="37649" spans="1:7" x14ac:dyDescent="0.35">
      <c r="A37649">
        <v>331</v>
      </c>
      <c r="B37649">
        <v>18.5</v>
      </c>
      <c r="C37649">
        <v>1012</v>
      </c>
      <c r="D37649">
        <v>72.8</v>
      </c>
      <c r="E37649">
        <v>13.5</v>
      </c>
      <c r="F37649">
        <v>11.5</v>
      </c>
      <c r="G37649" s="1">
        <v>45317.5625</v>
      </c>
    </row>
    <row r="37650" spans="1:7" x14ac:dyDescent="0.35">
      <c r="A37650">
        <v>331</v>
      </c>
      <c r="B37650">
        <v>18.5</v>
      </c>
      <c r="C37650">
        <v>1012</v>
      </c>
      <c r="D37650">
        <v>71.900000000000006</v>
      </c>
      <c r="E37650">
        <v>13.3</v>
      </c>
      <c r="F37650">
        <v>11.4</v>
      </c>
      <c r="G37650" s="1">
        <v>45317.572916666664</v>
      </c>
    </row>
    <row r="37651" spans="1:7" x14ac:dyDescent="0.35">
      <c r="A37651">
        <v>329</v>
      </c>
      <c r="B37651">
        <v>18.5</v>
      </c>
      <c r="C37651">
        <v>1012</v>
      </c>
      <c r="D37651">
        <v>71.2</v>
      </c>
      <c r="E37651">
        <v>13.2</v>
      </c>
      <c r="F37651">
        <v>11.3</v>
      </c>
      <c r="G37651" s="1">
        <v>45317.583333333336</v>
      </c>
    </row>
    <row r="37652" spans="1:7" x14ac:dyDescent="0.35">
      <c r="A37652">
        <v>326</v>
      </c>
      <c r="B37652">
        <v>18.600000000000001</v>
      </c>
      <c r="C37652">
        <v>1012</v>
      </c>
      <c r="D37652">
        <v>71</v>
      </c>
      <c r="E37652">
        <v>13.2</v>
      </c>
      <c r="F37652">
        <v>11.3</v>
      </c>
      <c r="G37652" s="1">
        <v>45317.59375</v>
      </c>
    </row>
    <row r="37653" spans="1:7" x14ac:dyDescent="0.35">
      <c r="A37653">
        <v>328</v>
      </c>
      <c r="B37653">
        <v>18.600000000000001</v>
      </c>
      <c r="C37653">
        <v>1011</v>
      </c>
      <c r="D37653">
        <v>70.8</v>
      </c>
      <c r="E37653">
        <v>13.2</v>
      </c>
      <c r="F37653">
        <v>11.3</v>
      </c>
      <c r="G37653" s="1">
        <v>45317.604166666664</v>
      </c>
    </row>
    <row r="37654" spans="1:7" x14ac:dyDescent="0.35">
      <c r="A37654">
        <v>329</v>
      </c>
      <c r="B37654">
        <v>18.600000000000001</v>
      </c>
      <c r="C37654">
        <v>1011</v>
      </c>
      <c r="D37654">
        <v>71</v>
      </c>
      <c r="E37654">
        <v>13.3</v>
      </c>
      <c r="F37654">
        <v>11.3</v>
      </c>
      <c r="G37654" s="1">
        <v>45317.614583333336</v>
      </c>
    </row>
    <row r="37655" spans="1:7" x14ac:dyDescent="0.35">
      <c r="A37655">
        <v>329</v>
      </c>
      <c r="B37655">
        <v>18.7</v>
      </c>
      <c r="C37655">
        <v>1011</v>
      </c>
      <c r="D37655">
        <v>71.099999999999994</v>
      </c>
      <c r="E37655">
        <v>13.4</v>
      </c>
      <c r="F37655">
        <v>11.4</v>
      </c>
      <c r="G37655" s="1">
        <v>45317.625</v>
      </c>
    </row>
    <row r="37656" spans="1:7" x14ac:dyDescent="0.35">
      <c r="A37656">
        <v>326</v>
      </c>
      <c r="B37656">
        <v>18.7</v>
      </c>
      <c r="C37656">
        <v>1011</v>
      </c>
      <c r="D37656">
        <v>71.2</v>
      </c>
      <c r="E37656">
        <v>13.4</v>
      </c>
      <c r="F37656">
        <v>11.4</v>
      </c>
      <c r="G37656" s="1">
        <v>45317.635416666664</v>
      </c>
    </row>
    <row r="37657" spans="1:7" x14ac:dyDescent="0.35">
      <c r="A37657">
        <v>325</v>
      </c>
      <c r="B37657">
        <v>18.7</v>
      </c>
      <c r="C37657">
        <v>1011</v>
      </c>
      <c r="D37657">
        <v>71.2</v>
      </c>
      <c r="E37657">
        <v>13.4</v>
      </c>
      <c r="F37657">
        <v>11.4</v>
      </c>
      <c r="G37657" s="1">
        <v>45317.645833333336</v>
      </c>
    </row>
    <row r="37658" spans="1:7" x14ac:dyDescent="0.35">
      <c r="A37658">
        <v>326</v>
      </c>
      <c r="B37658">
        <v>18.8</v>
      </c>
      <c r="C37658">
        <v>1011</v>
      </c>
      <c r="D37658">
        <v>70.8</v>
      </c>
      <c r="E37658">
        <v>13.3</v>
      </c>
      <c r="F37658">
        <v>11.4</v>
      </c>
      <c r="G37658" s="1">
        <v>45317.65625</v>
      </c>
    </row>
    <row r="37659" spans="1:7" x14ac:dyDescent="0.35">
      <c r="A37659">
        <v>327</v>
      </c>
      <c r="B37659">
        <v>18.8</v>
      </c>
      <c r="C37659">
        <v>1011</v>
      </c>
      <c r="D37659">
        <v>71.099999999999994</v>
      </c>
      <c r="E37659">
        <v>13.5</v>
      </c>
      <c r="F37659">
        <v>11.5</v>
      </c>
      <c r="G37659" s="1">
        <v>45317.666666666664</v>
      </c>
    </row>
    <row r="37660" spans="1:7" x14ac:dyDescent="0.35">
      <c r="A37660">
        <v>329</v>
      </c>
      <c r="B37660">
        <v>18.8</v>
      </c>
      <c r="C37660">
        <v>1011</v>
      </c>
      <c r="D37660">
        <v>70.599999999999994</v>
      </c>
      <c r="E37660">
        <v>13.4</v>
      </c>
      <c r="F37660">
        <v>11.4</v>
      </c>
      <c r="G37660" s="1">
        <v>45317.677083333336</v>
      </c>
    </row>
    <row r="37661" spans="1:7" x14ac:dyDescent="0.35">
      <c r="A37661">
        <v>325</v>
      </c>
      <c r="B37661">
        <v>18.8</v>
      </c>
      <c r="C37661">
        <v>1011</v>
      </c>
      <c r="D37661">
        <v>70.599999999999994</v>
      </c>
      <c r="E37661">
        <v>13.4</v>
      </c>
      <c r="F37661">
        <v>11.4</v>
      </c>
      <c r="G37661" s="1">
        <v>45317.6875</v>
      </c>
    </row>
    <row r="37662" spans="1:7" x14ac:dyDescent="0.35">
      <c r="A37662">
        <v>328</v>
      </c>
      <c r="B37662">
        <v>18.8</v>
      </c>
      <c r="C37662">
        <v>1011</v>
      </c>
      <c r="D37662">
        <v>71</v>
      </c>
      <c r="E37662">
        <v>13.4</v>
      </c>
      <c r="F37662">
        <v>11.4</v>
      </c>
      <c r="G37662" s="1">
        <v>45317.697916666664</v>
      </c>
    </row>
    <row r="37663" spans="1:7" x14ac:dyDescent="0.35">
      <c r="A37663">
        <v>331</v>
      </c>
      <c r="B37663">
        <v>18.8</v>
      </c>
      <c r="C37663">
        <v>1011</v>
      </c>
      <c r="D37663">
        <v>71.2</v>
      </c>
      <c r="E37663">
        <v>13.5</v>
      </c>
      <c r="F37663">
        <v>11.5</v>
      </c>
      <c r="G37663" s="1">
        <v>45317.708333333336</v>
      </c>
    </row>
    <row r="37664" spans="1:7" x14ac:dyDescent="0.35">
      <c r="A37664">
        <v>329</v>
      </c>
      <c r="B37664">
        <v>18.8</v>
      </c>
      <c r="C37664">
        <v>1011</v>
      </c>
      <c r="D37664">
        <v>71.599999999999994</v>
      </c>
      <c r="E37664">
        <v>13.6</v>
      </c>
      <c r="F37664">
        <v>11.5</v>
      </c>
      <c r="G37664" s="1">
        <v>45317.71875</v>
      </c>
    </row>
    <row r="37665" spans="1:7" x14ac:dyDescent="0.35">
      <c r="A37665">
        <v>333</v>
      </c>
      <c r="B37665">
        <v>18.899999999999999</v>
      </c>
      <c r="C37665">
        <v>1011</v>
      </c>
      <c r="D37665">
        <v>71.8</v>
      </c>
      <c r="E37665">
        <v>13.7</v>
      </c>
      <c r="F37665">
        <v>11.6</v>
      </c>
      <c r="G37665" s="1">
        <v>45317.729166666664</v>
      </c>
    </row>
    <row r="37666" spans="1:7" x14ac:dyDescent="0.35">
      <c r="A37666">
        <v>332</v>
      </c>
      <c r="B37666">
        <v>18.899999999999999</v>
      </c>
      <c r="C37666">
        <v>1011</v>
      </c>
      <c r="D37666">
        <v>72.099999999999994</v>
      </c>
      <c r="E37666">
        <v>13.7</v>
      </c>
      <c r="F37666">
        <v>11.7</v>
      </c>
      <c r="G37666" s="1">
        <v>45317.739583333336</v>
      </c>
    </row>
    <row r="37667" spans="1:7" x14ac:dyDescent="0.35">
      <c r="A37667">
        <v>334</v>
      </c>
      <c r="B37667">
        <v>18.899999999999999</v>
      </c>
      <c r="C37667">
        <v>1011</v>
      </c>
      <c r="D37667">
        <v>72.400000000000006</v>
      </c>
      <c r="E37667">
        <v>13.8</v>
      </c>
      <c r="F37667">
        <v>11.7</v>
      </c>
      <c r="G37667" s="1">
        <v>45317.75</v>
      </c>
    </row>
    <row r="37668" spans="1:7" x14ac:dyDescent="0.35">
      <c r="A37668">
        <v>335</v>
      </c>
      <c r="B37668">
        <v>18.899999999999999</v>
      </c>
      <c r="C37668">
        <v>1011</v>
      </c>
      <c r="D37668">
        <v>72.599999999999994</v>
      </c>
      <c r="E37668">
        <v>13.8</v>
      </c>
      <c r="F37668">
        <v>11.7</v>
      </c>
      <c r="G37668" s="1">
        <v>45317.760416666664</v>
      </c>
    </row>
    <row r="37669" spans="1:7" x14ac:dyDescent="0.35">
      <c r="A37669">
        <v>340</v>
      </c>
      <c r="B37669">
        <v>18.899999999999999</v>
      </c>
      <c r="C37669">
        <v>1011</v>
      </c>
      <c r="D37669">
        <v>72.599999999999994</v>
      </c>
      <c r="E37669">
        <v>13.8</v>
      </c>
      <c r="F37669">
        <v>11.7</v>
      </c>
      <c r="G37669" s="1">
        <v>45317.770833333336</v>
      </c>
    </row>
    <row r="37670" spans="1:7" x14ac:dyDescent="0.35">
      <c r="A37670">
        <v>337</v>
      </c>
      <c r="B37670">
        <v>18.899999999999999</v>
      </c>
      <c r="C37670">
        <v>1012</v>
      </c>
      <c r="D37670">
        <v>72.400000000000006</v>
      </c>
      <c r="E37670">
        <v>13.8</v>
      </c>
      <c r="F37670">
        <v>11.7</v>
      </c>
      <c r="G37670" s="1">
        <v>45317.78125</v>
      </c>
    </row>
    <row r="37671" spans="1:7" x14ac:dyDescent="0.35">
      <c r="A37671">
        <v>344</v>
      </c>
      <c r="B37671">
        <v>18.899999999999999</v>
      </c>
      <c r="C37671">
        <v>1012</v>
      </c>
      <c r="D37671">
        <v>72.400000000000006</v>
      </c>
      <c r="E37671">
        <v>13.8</v>
      </c>
      <c r="F37671">
        <v>11.7</v>
      </c>
      <c r="G37671" s="1">
        <v>45317.791666666664</v>
      </c>
    </row>
    <row r="37672" spans="1:7" x14ac:dyDescent="0.35">
      <c r="A37672">
        <v>343</v>
      </c>
      <c r="B37672">
        <v>18.899999999999999</v>
      </c>
      <c r="C37672">
        <v>1012</v>
      </c>
      <c r="D37672">
        <v>72.400000000000006</v>
      </c>
      <c r="E37672">
        <v>13.8</v>
      </c>
      <c r="F37672">
        <v>11.7</v>
      </c>
      <c r="G37672" s="1">
        <v>45317.802083333336</v>
      </c>
    </row>
    <row r="37673" spans="1:7" x14ac:dyDescent="0.35">
      <c r="A37673">
        <v>347</v>
      </c>
      <c r="B37673">
        <v>18.899999999999999</v>
      </c>
      <c r="C37673">
        <v>1012</v>
      </c>
      <c r="D37673">
        <v>72.400000000000006</v>
      </c>
      <c r="E37673">
        <v>13.8</v>
      </c>
      <c r="F37673">
        <v>11.7</v>
      </c>
      <c r="G37673" s="1">
        <v>45317.8125</v>
      </c>
    </row>
    <row r="37674" spans="1:7" x14ac:dyDescent="0.35">
      <c r="A37674">
        <v>348</v>
      </c>
      <c r="B37674">
        <v>18.899999999999999</v>
      </c>
      <c r="C37674">
        <v>1012</v>
      </c>
      <c r="D37674">
        <v>72.400000000000006</v>
      </c>
      <c r="E37674">
        <v>13.8</v>
      </c>
      <c r="F37674">
        <v>11.7</v>
      </c>
      <c r="G37674" s="1">
        <v>45317.822916666664</v>
      </c>
    </row>
    <row r="37675" spans="1:7" x14ac:dyDescent="0.35">
      <c r="A37675">
        <v>348</v>
      </c>
      <c r="B37675">
        <v>18.899999999999999</v>
      </c>
      <c r="C37675">
        <v>1012</v>
      </c>
      <c r="D37675">
        <v>72.3</v>
      </c>
      <c r="E37675">
        <v>13.8</v>
      </c>
      <c r="F37675">
        <v>11.7</v>
      </c>
      <c r="G37675" s="1">
        <v>45317.833333333336</v>
      </c>
    </row>
    <row r="37676" spans="1:7" x14ac:dyDescent="0.35">
      <c r="A37676">
        <v>350</v>
      </c>
      <c r="B37676">
        <v>18.899999999999999</v>
      </c>
      <c r="C37676">
        <v>1013</v>
      </c>
      <c r="D37676">
        <v>72.3</v>
      </c>
      <c r="E37676">
        <v>13.8</v>
      </c>
      <c r="F37676">
        <v>11.7</v>
      </c>
      <c r="G37676" s="1">
        <v>45317.84375</v>
      </c>
    </row>
    <row r="37677" spans="1:7" x14ac:dyDescent="0.35">
      <c r="A37677">
        <v>354</v>
      </c>
      <c r="B37677">
        <v>18.8</v>
      </c>
      <c r="C37677">
        <v>1013</v>
      </c>
      <c r="D37677">
        <v>72.3</v>
      </c>
      <c r="E37677">
        <v>13.8</v>
      </c>
      <c r="F37677">
        <v>11.7</v>
      </c>
      <c r="G37677" s="1">
        <v>45317.854166666664</v>
      </c>
    </row>
    <row r="37678" spans="1:7" x14ac:dyDescent="0.35">
      <c r="A37678">
        <v>355</v>
      </c>
      <c r="B37678">
        <v>18.899999999999999</v>
      </c>
      <c r="C37678">
        <v>1013</v>
      </c>
      <c r="D37678">
        <v>72.2</v>
      </c>
      <c r="E37678">
        <v>13.8</v>
      </c>
      <c r="F37678">
        <v>11.7</v>
      </c>
      <c r="G37678" s="1">
        <v>45317.864583333336</v>
      </c>
    </row>
    <row r="37679" spans="1:7" x14ac:dyDescent="0.35">
      <c r="A37679">
        <v>354</v>
      </c>
      <c r="B37679">
        <v>18.8</v>
      </c>
      <c r="C37679">
        <v>1013</v>
      </c>
      <c r="D37679">
        <v>72.099999999999994</v>
      </c>
      <c r="E37679">
        <v>13.7</v>
      </c>
      <c r="F37679">
        <v>11.6</v>
      </c>
      <c r="G37679" s="1">
        <v>45317.875</v>
      </c>
    </row>
    <row r="37680" spans="1:7" x14ac:dyDescent="0.35">
      <c r="A37680">
        <v>355</v>
      </c>
      <c r="B37680">
        <v>18.899999999999999</v>
      </c>
      <c r="C37680">
        <v>1013</v>
      </c>
      <c r="D37680">
        <v>72</v>
      </c>
      <c r="E37680">
        <v>13.7</v>
      </c>
      <c r="F37680">
        <v>11.6</v>
      </c>
      <c r="G37680" s="1">
        <v>45317.885416666664</v>
      </c>
    </row>
    <row r="37681" spans="1:7" x14ac:dyDescent="0.35">
      <c r="A37681">
        <v>352</v>
      </c>
      <c r="B37681">
        <v>18.899999999999999</v>
      </c>
      <c r="C37681">
        <v>1013</v>
      </c>
      <c r="D37681">
        <v>72</v>
      </c>
      <c r="E37681">
        <v>13.7</v>
      </c>
      <c r="F37681">
        <v>11.6</v>
      </c>
      <c r="G37681" s="1">
        <v>45317.895833333336</v>
      </c>
    </row>
    <row r="37682" spans="1:7" x14ac:dyDescent="0.35">
      <c r="A37682">
        <v>355</v>
      </c>
      <c r="B37682">
        <v>18.899999999999999</v>
      </c>
      <c r="C37682">
        <v>1013</v>
      </c>
      <c r="D37682">
        <v>72</v>
      </c>
      <c r="E37682">
        <v>13.7</v>
      </c>
      <c r="F37682">
        <v>11.6</v>
      </c>
      <c r="G37682" s="1">
        <v>45317.90625</v>
      </c>
    </row>
    <row r="37683" spans="1:7" x14ac:dyDescent="0.35">
      <c r="A37683">
        <v>353</v>
      </c>
      <c r="B37683">
        <v>18.8</v>
      </c>
      <c r="C37683">
        <v>1013</v>
      </c>
      <c r="D37683">
        <v>72</v>
      </c>
      <c r="E37683">
        <v>13.7</v>
      </c>
      <c r="F37683">
        <v>11.6</v>
      </c>
      <c r="G37683" s="1">
        <v>45317.916666666664</v>
      </c>
    </row>
    <row r="37684" spans="1:7" x14ac:dyDescent="0.35">
      <c r="A37684">
        <v>353</v>
      </c>
      <c r="B37684">
        <v>18.8</v>
      </c>
      <c r="C37684">
        <v>1013</v>
      </c>
      <c r="D37684">
        <v>72</v>
      </c>
      <c r="E37684">
        <v>13.7</v>
      </c>
      <c r="F37684">
        <v>11.6</v>
      </c>
      <c r="G37684" s="1">
        <v>45317.927083333336</v>
      </c>
    </row>
    <row r="37685" spans="1:7" x14ac:dyDescent="0.35">
      <c r="A37685">
        <v>356</v>
      </c>
      <c r="B37685">
        <v>18.8</v>
      </c>
      <c r="C37685">
        <v>1013</v>
      </c>
      <c r="D37685">
        <v>72</v>
      </c>
      <c r="E37685">
        <v>13.7</v>
      </c>
      <c r="F37685">
        <v>11.6</v>
      </c>
      <c r="G37685" s="1">
        <v>45317.9375</v>
      </c>
    </row>
    <row r="37686" spans="1:7" x14ac:dyDescent="0.35">
      <c r="A37686">
        <v>354</v>
      </c>
      <c r="B37686">
        <v>18.8</v>
      </c>
      <c r="C37686">
        <v>1013</v>
      </c>
      <c r="D37686">
        <v>71.900000000000006</v>
      </c>
      <c r="E37686">
        <v>13.6</v>
      </c>
      <c r="F37686">
        <v>11.6</v>
      </c>
      <c r="G37686" s="1">
        <v>45317.947916666664</v>
      </c>
    </row>
    <row r="37687" spans="1:7" x14ac:dyDescent="0.35">
      <c r="A37687">
        <v>360</v>
      </c>
      <c r="B37687">
        <v>18.8</v>
      </c>
      <c r="C37687">
        <v>1013</v>
      </c>
      <c r="D37687">
        <v>72</v>
      </c>
      <c r="E37687">
        <v>13.6</v>
      </c>
      <c r="F37687">
        <v>11.6</v>
      </c>
      <c r="G37687" s="1">
        <v>45317.958333333336</v>
      </c>
    </row>
    <row r="37688" spans="1:7" x14ac:dyDescent="0.35">
      <c r="A37688">
        <v>360</v>
      </c>
      <c r="B37688">
        <v>18.8</v>
      </c>
      <c r="C37688">
        <v>1013</v>
      </c>
      <c r="D37688">
        <v>72.099999999999994</v>
      </c>
      <c r="E37688">
        <v>13.7</v>
      </c>
      <c r="F37688">
        <v>11.6</v>
      </c>
      <c r="G37688" s="1">
        <v>45317.96875</v>
      </c>
    </row>
    <row r="37689" spans="1:7" x14ac:dyDescent="0.35">
      <c r="A37689">
        <v>367</v>
      </c>
      <c r="B37689">
        <v>18.8</v>
      </c>
      <c r="C37689">
        <v>1013</v>
      </c>
      <c r="D37689">
        <v>72.2</v>
      </c>
      <c r="E37689">
        <v>13.7</v>
      </c>
      <c r="F37689">
        <v>11.6</v>
      </c>
      <c r="G37689" s="1">
        <v>45317.979166666664</v>
      </c>
    </row>
    <row r="37690" spans="1:7" x14ac:dyDescent="0.35">
      <c r="A37690">
        <v>378</v>
      </c>
      <c r="B37690">
        <v>18.8</v>
      </c>
      <c r="C37690">
        <v>1013</v>
      </c>
      <c r="D37690">
        <v>72.2</v>
      </c>
      <c r="E37690">
        <v>13.7</v>
      </c>
      <c r="F37690">
        <v>11.6</v>
      </c>
      <c r="G37690" s="1">
        <v>45317.989583333336</v>
      </c>
    </row>
    <row r="37691" spans="1:7" x14ac:dyDescent="0.35">
      <c r="A37691">
        <v>372</v>
      </c>
      <c r="B37691">
        <v>18.7</v>
      </c>
      <c r="C37691">
        <v>1013</v>
      </c>
      <c r="D37691">
        <v>72.2</v>
      </c>
      <c r="E37691">
        <v>13.6</v>
      </c>
      <c r="F37691">
        <v>11.6</v>
      </c>
      <c r="G37691" s="1">
        <v>45318</v>
      </c>
    </row>
    <row r="37692" spans="1:7" x14ac:dyDescent="0.35">
      <c r="A37692">
        <v>371</v>
      </c>
      <c r="B37692">
        <v>18.7</v>
      </c>
      <c r="C37692">
        <v>1013</v>
      </c>
      <c r="D37692">
        <v>72.3</v>
      </c>
      <c r="E37692">
        <v>13.7</v>
      </c>
      <c r="F37692">
        <v>11.6</v>
      </c>
      <c r="G37692" s="1">
        <v>45318.010416666664</v>
      </c>
    </row>
    <row r="37693" spans="1:7" x14ac:dyDescent="0.35">
      <c r="A37693">
        <v>371</v>
      </c>
      <c r="B37693">
        <v>18.7</v>
      </c>
      <c r="C37693">
        <v>1013</v>
      </c>
      <c r="D37693">
        <v>72.5</v>
      </c>
      <c r="E37693">
        <v>13.7</v>
      </c>
      <c r="F37693">
        <v>11.6</v>
      </c>
      <c r="G37693" s="1">
        <v>45318.020833333336</v>
      </c>
    </row>
    <row r="37694" spans="1:7" x14ac:dyDescent="0.35">
      <c r="A37694">
        <v>373</v>
      </c>
      <c r="B37694">
        <v>18.7</v>
      </c>
      <c r="C37694">
        <v>1013</v>
      </c>
      <c r="D37694">
        <v>72.599999999999994</v>
      </c>
      <c r="E37694">
        <v>13.7</v>
      </c>
      <c r="F37694">
        <v>11.6</v>
      </c>
      <c r="G37694" s="1">
        <v>45318.03125</v>
      </c>
    </row>
    <row r="37695" spans="1:7" x14ac:dyDescent="0.35">
      <c r="A37695">
        <v>368</v>
      </c>
      <c r="B37695">
        <v>18.7</v>
      </c>
      <c r="C37695">
        <v>1013</v>
      </c>
      <c r="D37695">
        <v>72.599999999999994</v>
      </c>
      <c r="E37695">
        <v>13.7</v>
      </c>
      <c r="F37695">
        <v>11.6</v>
      </c>
      <c r="G37695" s="1">
        <v>45318.041666666664</v>
      </c>
    </row>
    <row r="37696" spans="1:7" x14ac:dyDescent="0.35">
      <c r="A37696">
        <v>368</v>
      </c>
      <c r="B37696">
        <v>18.7</v>
      </c>
      <c r="C37696">
        <v>1013</v>
      </c>
      <c r="D37696">
        <v>72.5</v>
      </c>
      <c r="E37696">
        <v>13.6</v>
      </c>
      <c r="F37696">
        <v>11.6</v>
      </c>
      <c r="G37696" s="1">
        <v>45318.052083333336</v>
      </c>
    </row>
    <row r="37697" spans="1:7" x14ac:dyDescent="0.35">
      <c r="A37697">
        <v>368</v>
      </c>
      <c r="B37697">
        <v>18.600000000000001</v>
      </c>
      <c r="C37697">
        <v>1013</v>
      </c>
      <c r="D37697">
        <v>72.5</v>
      </c>
      <c r="E37697">
        <v>13.6</v>
      </c>
      <c r="F37697">
        <v>11.6</v>
      </c>
      <c r="G37697" s="1">
        <v>45318.0625</v>
      </c>
    </row>
    <row r="37698" spans="1:7" x14ac:dyDescent="0.35">
      <c r="A37698">
        <v>367</v>
      </c>
      <c r="B37698">
        <v>18.600000000000001</v>
      </c>
      <c r="C37698">
        <v>1013</v>
      </c>
      <c r="D37698">
        <v>72.5</v>
      </c>
      <c r="E37698">
        <v>13.6</v>
      </c>
      <c r="F37698">
        <v>11.6</v>
      </c>
      <c r="G37698" s="1">
        <v>45318.072916666664</v>
      </c>
    </row>
    <row r="37699" spans="1:7" x14ac:dyDescent="0.35">
      <c r="A37699">
        <v>368</v>
      </c>
      <c r="B37699">
        <v>18.600000000000001</v>
      </c>
      <c r="C37699">
        <v>1013</v>
      </c>
      <c r="D37699">
        <v>72.599999999999994</v>
      </c>
      <c r="E37699">
        <v>13.6</v>
      </c>
      <c r="F37699">
        <v>11.6</v>
      </c>
      <c r="G37699" s="1">
        <v>45318.083333333336</v>
      </c>
    </row>
    <row r="37700" spans="1:7" x14ac:dyDescent="0.35">
      <c r="A37700">
        <v>370</v>
      </c>
      <c r="B37700">
        <v>18.600000000000001</v>
      </c>
      <c r="C37700">
        <v>1013</v>
      </c>
      <c r="D37700">
        <v>72.599999999999994</v>
      </c>
      <c r="E37700">
        <v>13.6</v>
      </c>
      <c r="F37700">
        <v>11.5</v>
      </c>
      <c r="G37700" s="1">
        <v>45318.09375</v>
      </c>
    </row>
    <row r="37701" spans="1:7" x14ac:dyDescent="0.35">
      <c r="A37701">
        <v>367</v>
      </c>
      <c r="B37701">
        <v>18.600000000000001</v>
      </c>
      <c r="C37701">
        <v>1013</v>
      </c>
      <c r="D37701">
        <v>72.599999999999994</v>
      </c>
      <c r="E37701">
        <v>13.6</v>
      </c>
      <c r="F37701">
        <v>11.5</v>
      </c>
      <c r="G37701" s="1">
        <v>45318.104166666664</v>
      </c>
    </row>
    <row r="37702" spans="1:7" x14ac:dyDescent="0.35">
      <c r="A37702">
        <v>366</v>
      </c>
      <c r="B37702">
        <v>18.5</v>
      </c>
      <c r="C37702">
        <v>1012</v>
      </c>
      <c r="D37702">
        <v>72.599999999999994</v>
      </c>
      <c r="E37702">
        <v>13.5</v>
      </c>
      <c r="F37702">
        <v>11.5</v>
      </c>
      <c r="G37702" s="1">
        <v>45318.114583333336</v>
      </c>
    </row>
    <row r="37703" spans="1:7" x14ac:dyDescent="0.35">
      <c r="A37703">
        <v>365</v>
      </c>
      <c r="B37703">
        <v>18.5</v>
      </c>
      <c r="C37703">
        <v>1012</v>
      </c>
      <c r="D37703">
        <v>72.599999999999994</v>
      </c>
      <c r="E37703">
        <v>13.5</v>
      </c>
      <c r="F37703">
        <v>11.5</v>
      </c>
      <c r="G37703" s="1">
        <v>45318.125</v>
      </c>
    </row>
    <row r="37704" spans="1:7" x14ac:dyDescent="0.35">
      <c r="A37704">
        <v>369</v>
      </c>
      <c r="B37704">
        <v>18.5</v>
      </c>
      <c r="C37704">
        <v>1012</v>
      </c>
      <c r="D37704">
        <v>72.599999999999994</v>
      </c>
      <c r="E37704">
        <v>13.5</v>
      </c>
      <c r="F37704">
        <v>11.5</v>
      </c>
      <c r="G37704" s="1">
        <v>45318.135416666664</v>
      </c>
    </row>
    <row r="37705" spans="1:7" x14ac:dyDescent="0.35">
      <c r="A37705">
        <v>367</v>
      </c>
      <c r="B37705">
        <v>18.5</v>
      </c>
      <c r="C37705">
        <v>1012</v>
      </c>
      <c r="D37705">
        <v>72.7</v>
      </c>
      <c r="E37705">
        <v>13.5</v>
      </c>
      <c r="F37705">
        <v>11.5</v>
      </c>
      <c r="G37705" s="1">
        <v>45318.145833333336</v>
      </c>
    </row>
    <row r="37706" spans="1:7" x14ac:dyDescent="0.35">
      <c r="A37706">
        <v>364</v>
      </c>
      <c r="B37706">
        <v>18.5</v>
      </c>
      <c r="C37706">
        <v>1012</v>
      </c>
      <c r="D37706">
        <v>72.5</v>
      </c>
      <c r="E37706">
        <v>13.4</v>
      </c>
      <c r="F37706">
        <v>11.5</v>
      </c>
      <c r="G37706" s="1">
        <v>45318.15625</v>
      </c>
    </row>
    <row r="37707" spans="1:7" x14ac:dyDescent="0.35">
      <c r="A37707">
        <v>365</v>
      </c>
      <c r="B37707">
        <v>18.5</v>
      </c>
      <c r="C37707">
        <v>1012</v>
      </c>
      <c r="D37707">
        <v>72.3</v>
      </c>
      <c r="E37707">
        <v>13.4</v>
      </c>
      <c r="F37707">
        <v>11.4</v>
      </c>
      <c r="G37707" s="1">
        <v>45318.166666666664</v>
      </c>
    </row>
    <row r="37708" spans="1:7" x14ac:dyDescent="0.35">
      <c r="A37708">
        <v>367</v>
      </c>
      <c r="B37708">
        <v>18.399999999999999</v>
      </c>
      <c r="C37708">
        <v>1012</v>
      </c>
      <c r="D37708">
        <v>72.3</v>
      </c>
      <c r="E37708">
        <v>13.4</v>
      </c>
      <c r="F37708">
        <v>11.4</v>
      </c>
      <c r="G37708" s="1">
        <v>45318.177083333336</v>
      </c>
    </row>
    <row r="37709" spans="1:7" x14ac:dyDescent="0.35">
      <c r="A37709">
        <v>363</v>
      </c>
      <c r="B37709">
        <v>18.399999999999999</v>
      </c>
      <c r="C37709">
        <v>1012</v>
      </c>
      <c r="D37709">
        <v>72.400000000000006</v>
      </c>
      <c r="E37709">
        <v>13.4</v>
      </c>
      <c r="F37709">
        <v>11.4</v>
      </c>
      <c r="G37709" s="1">
        <v>45318.1875</v>
      </c>
    </row>
    <row r="37710" spans="1:7" x14ac:dyDescent="0.35">
      <c r="A37710">
        <v>363</v>
      </c>
      <c r="B37710">
        <v>18.399999999999999</v>
      </c>
      <c r="C37710">
        <v>1012</v>
      </c>
      <c r="D37710">
        <v>72.400000000000006</v>
      </c>
      <c r="E37710">
        <v>13.4</v>
      </c>
      <c r="F37710">
        <v>11.4</v>
      </c>
      <c r="G37710" s="1">
        <v>45318.197916666664</v>
      </c>
    </row>
    <row r="37711" spans="1:7" x14ac:dyDescent="0.35">
      <c r="A37711">
        <v>363</v>
      </c>
      <c r="B37711">
        <v>18.399999999999999</v>
      </c>
      <c r="C37711">
        <v>1013</v>
      </c>
      <c r="D37711">
        <v>72.400000000000006</v>
      </c>
      <c r="E37711">
        <v>13.3</v>
      </c>
      <c r="F37711">
        <v>11.4</v>
      </c>
      <c r="G37711" s="1">
        <v>45318.208333333336</v>
      </c>
    </row>
    <row r="37712" spans="1:7" x14ac:dyDescent="0.35">
      <c r="A37712">
        <v>366</v>
      </c>
      <c r="B37712">
        <v>18.399999999999999</v>
      </c>
      <c r="C37712">
        <v>1013</v>
      </c>
      <c r="D37712">
        <v>72.5</v>
      </c>
      <c r="E37712">
        <v>13.3</v>
      </c>
      <c r="F37712">
        <v>11.4</v>
      </c>
      <c r="G37712" s="1">
        <v>45318.21875</v>
      </c>
    </row>
    <row r="37713" spans="1:7" x14ac:dyDescent="0.35">
      <c r="A37713">
        <v>364</v>
      </c>
      <c r="B37713">
        <v>18.3</v>
      </c>
      <c r="C37713">
        <v>1013</v>
      </c>
      <c r="D37713">
        <v>72.400000000000006</v>
      </c>
      <c r="E37713">
        <v>13.3</v>
      </c>
      <c r="F37713">
        <v>11.3</v>
      </c>
      <c r="G37713" s="1">
        <v>45318.229166666664</v>
      </c>
    </row>
    <row r="37714" spans="1:7" x14ac:dyDescent="0.35">
      <c r="A37714">
        <v>363</v>
      </c>
      <c r="B37714">
        <v>18.3</v>
      </c>
      <c r="C37714">
        <v>1013</v>
      </c>
      <c r="D37714">
        <v>72.400000000000006</v>
      </c>
      <c r="E37714">
        <v>13.3</v>
      </c>
      <c r="F37714">
        <v>11.3</v>
      </c>
      <c r="G37714" s="1">
        <v>45318.239583333336</v>
      </c>
    </row>
    <row r="37715" spans="1:7" x14ac:dyDescent="0.35">
      <c r="A37715">
        <v>360</v>
      </c>
      <c r="B37715">
        <v>18.3</v>
      </c>
      <c r="C37715">
        <v>1013</v>
      </c>
      <c r="D37715">
        <v>72.3</v>
      </c>
      <c r="E37715">
        <v>13.2</v>
      </c>
      <c r="F37715">
        <v>11.3</v>
      </c>
      <c r="G37715" s="1">
        <v>45318.25</v>
      </c>
    </row>
    <row r="37716" spans="1:7" x14ac:dyDescent="0.35">
      <c r="A37716">
        <v>366</v>
      </c>
      <c r="B37716">
        <v>18.3</v>
      </c>
      <c r="C37716">
        <v>1013</v>
      </c>
      <c r="D37716">
        <v>72.3</v>
      </c>
      <c r="E37716">
        <v>13.2</v>
      </c>
      <c r="F37716">
        <v>11.3</v>
      </c>
      <c r="G37716" s="1">
        <v>45318.260416666664</v>
      </c>
    </row>
    <row r="37717" spans="1:7" x14ac:dyDescent="0.35">
      <c r="A37717">
        <v>366</v>
      </c>
      <c r="B37717">
        <v>18.2</v>
      </c>
      <c r="C37717">
        <v>1014</v>
      </c>
      <c r="D37717">
        <v>72.2</v>
      </c>
      <c r="E37717">
        <v>13.2</v>
      </c>
      <c r="F37717">
        <v>11.3</v>
      </c>
      <c r="G37717" s="1">
        <v>45318.270833333336</v>
      </c>
    </row>
    <row r="37718" spans="1:7" x14ac:dyDescent="0.35">
      <c r="A37718">
        <v>362</v>
      </c>
      <c r="B37718">
        <v>18.2</v>
      </c>
      <c r="C37718">
        <v>1014</v>
      </c>
      <c r="D37718">
        <v>72.099999999999994</v>
      </c>
      <c r="E37718">
        <v>13.2</v>
      </c>
      <c r="F37718">
        <v>11.2</v>
      </c>
      <c r="G37718" s="1">
        <v>45318.28125</v>
      </c>
    </row>
    <row r="37719" spans="1:7" x14ac:dyDescent="0.35">
      <c r="A37719">
        <v>369</v>
      </c>
      <c r="B37719">
        <v>18.2</v>
      </c>
      <c r="C37719">
        <v>1014</v>
      </c>
      <c r="D37719">
        <v>72.099999999999994</v>
      </c>
      <c r="E37719">
        <v>13.1</v>
      </c>
      <c r="F37719">
        <v>11.2</v>
      </c>
      <c r="G37719" s="1">
        <v>45318.291666666664</v>
      </c>
    </row>
    <row r="37720" spans="1:7" x14ac:dyDescent="0.35">
      <c r="A37720">
        <v>369</v>
      </c>
      <c r="B37720">
        <v>18.2</v>
      </c>
      <c r="C37720">
        <v>1014</v>
      </c>
      <c r="D37720">
        <v>72.099999999999994</v>
      </c>
      <c r="E37720">
        <v>13.1</v>
      </c>
      <c r="F37720">
        <v>11.2</v>
      </c>
      <c r="G37720" s="1">
        <v>45318.302083333336</v>
      </c>
    </row>
    <row r="37721" spans="1:7" x14ac:dyDescent="0.35">
      <c r="A37721">
        <v>364</v>
      </c>
      <c r="B37721">
        <v>18.2</v>
      </c>
      <c r="C37721">
        <v>1014</v>
      </c>
      <c r="D37721">
        <v>72.099999999999994</v>
      </c>
      <c r="E37721">
        <v>13.1</v>
      </c>
      <c r="F37721">
        <v>11.2</v>
      </c>
      <c r="G37721" s="1">
        <v>45318.3125</v>
      </c>
    </row>
    <row r="37722" spans="1:7" x14ac:dyDescent="0.35">
      <c r="A37722">
        <v>370</v>
      </c>
      <c r="B37722">
        <v>18.2</v>
      </c>
      <c r="C37722">
        <v>1015</v>
      </c>
      <c r="D37722">
        <v>72.2</v>
      </c>
      <c r="E37722">
        <v>13.1</v>
      </c>
      <c r="F37722">
        <v>11.2</v>
      </c>
      <c r="G37722" s="1">
        <v>45318.322916666664</v>
      </c>
    </row>
    <row r="37723" spans="1:7" x14ac:dyDescent="0.35">
      <c r="A37723">
        <v>365</v>
      </c>
      <c r="B37723">
        <v>18.2</v>
      </c>
      <c r="C37723">
        <v>1015</v>
      </c>
      <c r="D37723">
        <v>72.2</v>
      </c>
      <c r="E37723">
        <v>13.1</v>
      </c>
      <c r="F37723">
        <v>11.2</v>
      </c>
      <c r="G37723" s="1">
        <v>45318.333333333336</v>
      </c>
    </row>
    <row r="37724" spans="1:7" x14ac:dyDescent="0.35">
      <c r="A37724">
        <v>366</v>
      </c>
      <c r="B37724">
        <v>18.2</v>
      </c>
      <c r="C37724">
        <v>1015</v>
      </c>
      <c r="D37724">
        <v>72</v>
      </c>
      <c r="E37724">
        <v>13.1</v>
      </c>
      <c r="F37724">
        <v>11.2</v>
      </c>
      <c r="G37724" s="1">
        <v>45318.34375</v>
      </c>
    </row>
    <row r="37725" spans="1:7" x14ac:dyDescent="0.35">
      <c r="A37725">
        <v>362</v>
      </c>
      <c r="B37725">
        <v>18.2</v>
      </c>
      <c r="C37725">
        <v>1015</v>
      </c>
      <c r="D37725">
        <v>72.099999999999994</v>
      </c>
      <c r="E37725">
        <v>13.1</v>
      </c>
      <c r="F37725">
        <v>11.2</v>
      </c>
      <c r="G37725" s="1">
        <v>45318.354166666664</v>
      </c>
    </row>
    <row r="37726" spans="1:7" x14ac:dyDescent="0.35">
      <c r="A37726">
        <v>355</v>
      </c>
      <c r="B37726">
        <v>18.2</v>
      </c>
      <c r="C37726">
        <v>1015</v>
      </c>
      <c r="D37726">
        <v>71.599999999999994</v>
      </c>
      <c r="E37726">
        <v>13</v>
      </c>
      <c r="F37726">
        <v>11.1</v>
      </c>
      <c r="G37726" s="1">
        <v>45318.364583333336</v>
      </c>
    </row>
    <row r="37727" spans="1:7" x14ac:dyDescent="0.35">
      <c r="A37727">
        <v>356</v>
      </c>
      <c r="B37727">
        <v>18.2</v>
      </c>
      <c r="C37727">
        <v>1015</v>
      </c>
      <c r="D37727">
        <v>71.400000000000006</v>
      </c>
      <c r="E37727">
        <v>13</v>
      </c>
      <c r="F37727">
        <v>11.1</v>
      </c>
      <c r="G37727" s="1">
        <v>45318.375</v>
      </c>
    </row>
    <row r="37728" spans="1:7" x14ac:dyDescent="0.35">
      <c r="A37728">
        <v>354</v>
      </c>
      <c r="B37728">
        <v>18.3</v>
      </c>
      <c r="C37728">
        <v>1015</v>
      </c>
      <c r="D37728">
        <v>71.7</v>
      </c>
      <c r="E37728">
        <v>13.1</v>
      </c>
      <c r="F37728">
        <v>11.2</v>
      </c>
      <c r="G37728" s="1">
        <v>45318.385416666664</v>
      </c>
    </row>
    <row r="37729" spans="1:7" x14ac:dyDescent="0.35">
      <c r="A37729">
        <v>351</v>
      </c>
      <c r="B37729">
        <v>18.3</v>
      </c>
      <c r="C37729">
        <v>1015</v>
      </c>
      <c r="D37729">
        <v>71.7</v>
      </c>
      <c r="E37729">
        <v>13.1</v>
      </c>
      <c r="F37729">
        <v>11.2</v>
      </c>
      <c r="G37729" s="1">
        <v>45318.395833333336</v>
      </c>
    </row>
    <row r="37730" spans="1:7" x14ac:dyDescent="0.35">
      <c r="A37730">
        <v>352</v>
      </c>
      <c r="B37730">
        <v>18.3</v>
      </c>
      <c r="C37730">
        <v>1015</v>
      </c>
      <c r="D37730">
        <v>71.8</v>
      </c>
      <c r="E37730">
        <v>13.1</v>
      </c>
      <c r="F37730">
        <v>11.2</v>
      </c>
      <c r="G37730" s="1">
        <v>45318.40625</v>
      </c>
    </row>
    <row r="37731" spans="1:7" x14ac:dyDescent="0.35">
      <c r="A37731">
        <v>354</v>
      </c>
      <c r="B37731">
        <v>18.3</v>
      </c>
      <c r="C37731">
        <v>1015</v>
      </c>
      <c r="D37731">
        <v>71.7</v>
      </c>
      <c r="E37731">
        <v>13.1</v>
      </c>
      <c r="F37731">
        <v>11.2</v>
      </c>
      <c r="G37731" s="1">
        <v>45318.416666666664</v>
      </c>
    </row>
    <row r="37732" spans="1:7" x14ac:dyDescent="0.35">
      <c r="A37732">
        <v>352</v>
      </c>
      <c r="B37732">
        <v>18.3</v>
      </c>
      <c r="C37732">
        <v>1015</v>
      </c>
      <c r="D37732">
        <v>71.7</v>
      </c>
      <c r="E37732">
        <v>13.1</v>
      </c>
      <c r="F37732">
        <v>11.2</v>
      </c>
      <c r="G37732" s="1">
        <v>45318.427083333336</v>
      </c>
    </row>
    <row r="37733" spans="1:7" x14ac:dyDescent="0.35">
      <c r="A37733">
        <v>354</v>
      </c>
      <c r="B37733">
        <v>18.3</v>
      </c>
      <c r="C37733">
        <v>1014</v>
      </c>
      <c r="D37733">
        <v>71.8</v>
      </c>
      <c r="E37733">
        <v>13.2</v>
      </c>
      <c r="F37733">
        <v>11.2</v>
      </c>
      <c r="G37733" s="1">
        <v>45318.4375</v>
      </c>
    </row>
    <row r="37734" spans="1:7" x14ac:dyDescent="0.35">
      <c r="A37734">
        <v>354</v>
      </c>
      <c r="B37734">
        <v>18.399999999999999</v>
      </c>
      <c r="C37734">
        <v>1014</v>
      </c>
      <c r="D37734">
        <v>71.900000000000006</v>
      </c>
      <c r="E37734">
        <v>13.2</v>
      </c>
      <c r="F37734">
        <v>11.3</v>
      </c>
      <c r="G37734" s="1">
        <v>45318.447916666664</v>
      </c>
    </row>
    <row r="37735" spans="1:7" x14ac:dyDescent="0.35">
      <c r="A37735">
        <v>348</v>
      </c>
      <c r="B37735">
        <v>18.399999999999999</v>
      </c>
      <c r="C37735">
        <v>1014</v>
      </c>
      <c r="D37735">
        <v>71.8</v>
      </c>
      <c r="E37735">
        <v>13.2</v>
      </c>
      <c r="F37735">
        <v>11.3</v>
      </c>
      <c r="G37735" s="1">
        <v>45318.458333333336</v>
      </c>
    </row>
    <row r="37736" spans="1:7" x14ac:dyDescent="0.35">
      <c r="A37736">
        <v>354</v>
      </c>
      <c r="B37736">
        <v>18.399999999999999</v>
      </c>
      <c r="C37736">
        <v>1014</v>
      </c>
      <c r="D37736">
        <v>71.599999999999994</v>
      </c>
      <c r="E37736">
        <v>13.2</v>
      </c>
      <c r="F37736">
        <v>11.3</v>
      </c>
      <c r="G37736" s="1">
        <v>45318.46875</v>
      </c>
    </row>
    <row r="37737" spans="1:7" x14ac:dyDescent="0.35">
      <c r="A37737">
        <v>354</v>
      </c>
      <c r="B37737">
        <v>18.5</v>
      </c>
      <c r="C37737">
        <v>1013</v>
      </c>
      <c r="D37737">
        <v>71.5</v>
      </c>
      <c r="E37737">
        <v>13.2</v>
      </c>
      <c r="F37737">
        <v>11.3</v>
      </c>
      <c r="G37737" s="1">
        <v>45318.479166666664</v>
      </c>
    </row>
    <row r="37738" spans="1:7" x14ac:dyDescent="0.35">
      <c r="A37738">
        <v>352</v>
      </c>
      <c r="B37738">
        <v>18.5</v>
      </c>
      <c r="C37738">
        <v>1013</v>
      </c>
      <c r="D37738">
        <v>70.900000000000006</v>
      </c>
      <c r="E37738">
        <v>13.1</v>
      </c>
      <c r="F37738">
        <v>11.2</v>
      </c>
      <c r="G37738" s="1">
        <v>45318.489583333336</v>
      </c>
    </row>
    <row r="37739" spans="1:7" x14ac:dyDescent="0.35">
      <c r="A37739" t="s">
        <v>12</v>
      </c>
      <c r="B37739">
        <v>18.899999999999999</v>
      </c>
      <c r="C37739">
        <v>1013</v>
      </c>
      <c r="D37739">
        <v>68.900000000000006</v>
      </c>
      <c r="E37739">
        <v>13.1</v>
      </c>
      <c r="F37739">
        <v>11.2</v>
      </c>
      <c r="G37739" s="1">
        <v>45318.5</v>
      </c>
    </row>
    <row r="37740" spans="1:7" x14ac:dyDescent="0.35">
      <c r="A37740">
        <v>329</v>
      </c>
      <c r="B37740">
        <v>18.3</v>
      </c>
      <c r="C37740">
        <v>1013</v>
      </c>
      <c r="D37740">
        <v>71</v>
      </c>
      <c r="E37740">
        <v>13</v>
      </c>
      <c r="F37740">
        <v>11.1</v>
      </c>
      <c r="G37740" s="1">
        <v>45318.505300925928</v>
      </c>
    </row>
    <row r="37741" spans="1:7" x14ac:dyDescent="0.35">
      <c r="A37741">
        <v>343</v>
      </c>
      <c r="B37741">
        <v>18.399999999999999</v>
      </c>
      <c r="C37741">
        <v>1012</v>
      </c>
      <c r="D37741">
        <v>70.7</v>
      </c>
      <c r="E37741">
        <v>13</v>
      </c>
      <c r="F37741">
        <v>11.1</v>
      </c>
      <c r="G37741" s="1">
        <v>45318.510416666664</v>
      </c>
    </row>
    <row r="37742" spans="1:7" x14ac:dyDescent="0.35">
      <c r="A37742">
        <v>346</v>
      </c>
      <c r="B37742">
        <v>18.5</v>
      </c>
      <c r="C37742">
        <v>1012</v>
      </c>
      <c r="D37742">
        <v>70</v>
      </c>
      <c r="E37742">
        <v>12.9</v>
      </c>
      <c r="F37742">
        <v>11.1</v>
      </c>
      <c r="G37742" s="1">
        <v>45318.520833333336</v>
      </c>
    </row>
    <row r="37743" spans="1:7" x14ac:dyDescent="0.35">
      <c r="A37743">
        <v>344</v>
      </c>
      <c r="B37743">
        <v>18.600000000000001</v>
      </c>
      <c r="C37743">
        <v>1012</v>
      </c>
      <c r="D37743">
        <v>69.7</v>
      </c>
      <c r="E37743">
        <v>12.9</v>
      </c>
      <c r="F37743">
        <v>11.1</v>
      </c>
      <c r="G37743" s="1">
        <v>45318.53125</v>
      </c>
    </row>
    <row r="37744" spans="1:7" x14ac:dyDescent="0.35">
      <c r="A37744">
        <v>337</v>
      </c>
      <c r="B37744">
        <v>18.600000000000001</v>
      </c>
      <c r="C37744">
        <v>1012</v>
      </c>
      <c r="D37744">
        <v>69</v>
      </c>
      <c r="E37744">
        <v>12.8</v>
      </c>
      <c r="F37744">
        <v>11</v>
      </c>
      <c r="G37744" s="1">
        <v>45318.541666666664</v>
      </c>
    </row>
    <row r="37745" spans="1:7" x14ac:dyDescent="0.35">
      <c r="A37745">
        <v>338</v>
      </c>
      <c r="B37745">
        <v>18.7</v>
      </c>
      <c r="C37745">
        <v>1011</v>
      </c>
      <c r="D37745">
        <v>68.7</v>
      </c>
      <c r="E37745">
        <v>12.8</v>
      </c>
      <c r="F37745">
        <v>11</v>
      </c>
      <c r="G37745" s="1">
        <v>45318.552083333336</v>
      </c>
    </row>
    <row r="37746" spans="1:7" x14ac:dyDescent="0.35">
      <c r="A37746">
        <v>337</v>
      </c>
      <c r="B37746">
        <v>18.7</v>
      </c>
      <c r="C37746">
        <v>1011</v>
      </c>
      <c r="D37746">
        <v>68.5</v>
      </c>
      <c r="E37746">
        <v>12.8</v>
      </c>
      <c r="F37746">
        <v>11</v>
      </c>
      <c r="G37746" s="1">
        <v>45318.5625</v>
      </c>
    </row>
    <row r="37747" spans="1:7" x14ac:dyDescent="0.35">
      <c r="A37747">
        <v>339</v>
      </c>
      <c r="B37747">
        <v>18.8</v>
      </c>
      <c r="C37747">
        <v>1011</v>
      </c>
      <c r="D37747">
        <v>67.900000000000006</v>
      </c>
      <c r="E37747">
        <v>12.7</v>
      </c>
      <c r="F37747">
        <v>10.9</v>
      </c>
      <c r="G37747" s="1">
        <v>45318.572916666664</v>
      </c>
    </row>
    <row r="37748" spans="1:7" x14ac:dyDescent="0.35">
      <c r="A37748">
        <v>332</v>
      </c>
      <c r="B37748">
        <v>18.8</v>
      </c>
      <c r="C37748">
        <v>1011</v>
      </c>
      <c r="D37748">
        <v>68</v>
      </c>
      <c r="E37748">
        <v>12.8</v>
      </c>
      <c r="F37748">
        <v>11</v>
      </c>
      <c r="G37748" s="1">
        <v>45318.583333333336</v>
      </c>
    </row>
    <row r="37749" spans="1:7" x14ac:dyDescent="0.35">
      <c r="A37749">
        <v>332</v>
      </c>
      <c r="B37749">
        <v>18.899999999999999</v>
      </c>
      <c r="C37749">
        <v>1011</v>
      </c>
      <c r="D37749">
        <v>68</v>
      </c>
      <c r="E37749">
        <v>12.8</v>
      </c>
      <c r="F37749">
        <v>11</v>
      </c>
      <c r="G37749" s="1">
        <v>45318.59375</v>
      </c>
    </row>
    <row r="37750" spans="1:7" x14ac:dyDescent="0.35">
      <c r="A37750">
        <v>332</v>
      </c>
      <c r="B37750">
        <v>18.899999999999999</v>
      </c>
      <c r="C37750">
        <v>1011</v>
      </c>
      <c r="D37750">
        <v>67.900000000000006</v>
      </c>
      <c r="E37750">
        <v>12.8</v>
      </c>
      <c r="F37750">
        <v>11</v>
      </c>
      <c r="G37750" s="1">
        <v>45318.604166666664</v>
      </c>
    </row>
    <row r="37751" spans="1:7" x14ac:dyDescent="0.35">
      <c r="A37751">
        <v>334</v>
      </c>
      <c r="B37751">
        <v>18.899999999999999</v>
      </c>
      <c r="C37751">
        <v>1010</v>
      </c>
      <c r="D37751">
        <v>67.7</v>
      </c>
      <c r="E37751">
        <v>12.8</v>
      </c>
      <c r="F37751">
        <v>11</v>
      </c>
      <c r="G37751" s="1">
        <v>45318.614583333336</v>
      </c>
    </row>
    <row r="37752" spans="1:7" x14ac:dyDescent="0.35">
      <c r="A37752">
        <v>333</v>
      </c>
      <c r="B37752">
        <v>19</v>
      </c>
      <c r="C37752">
        <v>1010</v>
      </c>
      <c r="D37752">
        <v>67.900000000000006</v>
      </c>
      <c r="E37752">
        <v>12.9</v>
      </c>
      <c r="F37752">
        <v>11</v>
      </c>
      <c r="G37752" s="1">
        <v>45318.625</v>
      </c>
    </row>
    <row r="37753" spans="1:7" x14ac:dyDescent="0.35">
      <c r="A37753">
        <v>331</v>
      </c>
      <c r="B37753">
        <v>19</v>
      </c>
      <c r="C37753">
        <v>1010</v>
      </c>
      <c r="D37753">
        <v>67.8</v>
      </c>
      <c r="E37753">
        <v>12.9</v>
      </c>
      <c r="F37753">
        <v>11</v>
      </c>
      <c r="G37753" s="1">
        <v>45318.635416666664</v>
      </c>
    </row>
    <row r="37754" spans="1:7" x14ac:dyDescent="0.35">
      <c r="A37754">
        <v>329</v>
      </c>
      <c r="B37754">
        <v>19</v>
      </c>
      <c r="C37754">
        <v>1010</v>
      </c>
      <c r="D37754">
        <v>67.7</v>
      </c>
      <c r="E37754">
        <v>12.9</v>
      </c>
      <c r="F37754">
        <v>11</v>
      </c>
      <c r="G37754" s="1">
        <v>45318.645833333336</v>
      </c>
    </row>
    <row r="37755" spans="1:7" x14ac:dyDescent="0.35">
      <c r="A37755">
        <v>330</v>
      </c>
      <c r="B37755">
        <v>19</v>
      </c>
      <c r="C37755">
        <v>1010</v>
      </c>
      <c r="D37755">
        <v>67.7</v>
      </c>
      <c r="E37755">
        <v>12.9</v>
      </c>
      <c r="F37755">
        <v>11</v>
      </c>
      <c r="G37755" s="1">
        <v>45318.65625</v>
      </c>
    </row>
    <row r="37756" spans="1:7" x14ac:dyDescent="0.35">
      <c r="A37756">
        <v>329</v>
      </c>
      <c r="B37756">
        <v>19.100000000000001</v>
      </c>
      <c r="C37756">
        <v>1010</v>
      </c>
      <c r="D37756">
        <v>67.2</v>
      </c>
      <c r="E37756">
        <v>12.9</v>
      </c>
      <c r="F37756">
        <v>11</v>
      </c>
      <c r="G37756" s="1">
        <v>45318.666666666664</v>
      </c>
    </row>
    <row r="37757" spans="1:7" x14ac:dyDescent="0.35">
      <c r="A37757">
        <v>331</v>
      </c>
      <c r="B37757">
        <v>19.100000000000001</v>
      </c>
      <c r="C37757">
        <v>1010</v>
      </c>
      <c r="D37757">
        <v>67.099999999999994</v>
      </c>
      <c r="E37757">
        <v>12.9</v>
      </c>
      <c r="F37757">
        <v>11</v>
      </c>
      <c r="G37757" s="1">
        <v>45318.677083333336</v>
      </c>
    </row>
    <row r="37758" spans="1:7" x14ac:dyDescent="0.35">
      <c r="A37758">
        <v>327</v>
      </c>
      <c r="B37758">
        <v>19.2</v>
      </c>
      <c r="C37758">
        <v>1010</v>
      </c>
      <c r="D37758">
        <v>67.099999999999994</v>
      </c>
      <c r="E37758">
        <v>12.9</v>
      </c>
      <c r="F37758">
        <v>11</v>
      </c>
      <c r="G37758" s="1">
        <v>45318.6875</v>
      </c>
    </row>
    <row r="37759" spans="1:7" x14ac:dyDescent="0.35">
      <c r="A37759">
        <v>382</v>
      </c>
      <c r="B37759">
        <v>19.2</v>
      </c>
      <c r="C37759">
        <v>1010</v>
      </c>
      <c r="D37759">
        <v>67.7</v>
      </c>
      <c r="E37759">
        <v>13.1</v>
      </c>
      <c r="F37759">
        <v>11.2</v>
      </c>
      <c r="G37759" s="1">
        <v>45318.697916666664</v>
      </c>
    </row>
    <row r="37760" spans="1:7" x14ac:dyDescent="0.35">
      <c r="A37760">
        <v>559</v>
      </c>
      <c r="B37760">
        <v>19.5</v>
      </c>
      <c r="C37760">
        <v>1011</v>
      </c>
      <c r="D37760">
        <v>68.599999999999994</v>
      </c>
      <c r="E37760">
        <v>13.5</v>
      </c>
      <c r="F37760">
        <v>11.5</v>
      </c>
      <c r="G37760" s="1">
        <v>45318.708333333336</v>
      </c>
    </row>
    <row r="37761" spans="1:7" x14ac:dyDescent="0.35">
      <c r="A37761">
        <v>683</v>
      </c>
      <c r="B37761">
        <v>19.600000000000001</v>
      </c>
      <c r="C37761">
        <v>1011</v>
      </c>
      <c r="D37761">
        <v>69.2</v>
      </c>
      <c r="E37761">
        <v>13.9</v>
      </c>
      <c r="F37761">
        <v>11.7</v>
      </c>
      <c r="G37761" s="1">
        <v>45318.71875</v>
      </c>
    </row>
    <row r="37762" spans="1:7" x14ac:dyDescent="0.35">
      <c r="A37762">
        <v>821</v>
      </c>
      <c r="B37762">
        <v>19.8</v>
      </c>
      <c r="C37762">
        <v>1011</v>
      </c>
      <c r="D37762">
        <v>69.900000000000006</v>
      </c>
      <c r="E37762">
        <v>14.1</v>
      </c>
      <c r="F37762">
        <v>11.9</v>
      </c>
      <c r="G37762" s="1">
        <v>45318.729166666664</v>
      </c>
    </row>
    <row r="37763" spans="1:7" x14ac:dyDescent="0.35">
      <c r="A37763">
        <v>951</v>
      </c>
      <c r="B37763">
        <v>19.899999999999999</v>
      </c>
      <c r="C37763">
        <v>1011</v>
      </c>
      <c r="D37763">
        <v>70.3</v>
      </c>
      <c r="E37763">
        <v>14.4</v>
      </c>
      <c r="F37763">
        <v>12.1</v>
      </c>
      <c r="G37763" s="1">
        <v>45318.739583333336</v>
      </c>
    </row>
    <row r="37764" spans="1:7" x14ac:dyDescent="0.35">
      <c r="A37764">
        <v>1043</v>
      </c>
      <c r="B37764">
        <v>20</v>
      </c>
      <c r="C37764">
        <v>1011</v>
      </c>
      <c r="D37764">
        <v>70.400000000000006</v>
      </c>
      <c r="E37764">
        <v>14.5</v>
      </c>
      <c r="F37764">
        <v>12.2</v>
      </c>
      <c r="G37764" s="1">
        <v>45318.75</v>
      </c>
    </row>
    <row r="37765" spans="1:7" x14ac:dyDescent="0.35">
      <c r="A37765">
        <v>1135</v>
      </c>
      <c r="B37765">
        <v>20.100000000000001</v>
      </c>
      <c r="C37765">
        <v>1011</v>
      </c>
      <c r="D37765">
        <v>70.599999999999994</v>
      </c>
      <c r="E37765">
        <v>14.6</v>
      </c>
      <c r="F37765">
        <v>12.3</v>
      </c>
      <c r="G37765" s="1">
        <v>45318.760416666664</v>
      </c>
    </row>
    <row r="37766" spans="1:7" x14ac:dyDescent="0.35">
      <c r="A37766">
        <v>1121</v>
      </c>
      <c r="B37766">
        <v>20</v>
      </c>
      <c r="C37766">
        <v>1011</v>
      </c>
      <c r="D37766">
        <v>70.599999999999994</v>
      </c>
      <c r="E37766">
        <v>14.5</v>
      </c>
      <c r="F37766">
        <v>12.2</v>
      </c>
      <c r="G37766" s="1">
        <v>45318.770833333336</v>
      </c>
    </row>
    <row r="37767" spans="1:7" x14ac:dyDescent="0.35">
      <c r="A37767">
        <v>1046</v>
      </c>
      <c r="B37767">
        <v>19.8</v>
      </c>
      <c r="C37767">
        <v>1011</v>
      </c>
      <c r="D37767">
        <v>70.599999999999994</v>
      </c>
      <c r="E37767">
        <v>14.3</v>
      </c>
      <c r="F37767">
        <v>12.1</v>
      </c>
      <c r="G37767" s="1">
        <v>45318.78125</v>
      </c>
    </row>
    <row r="37768" spans="1:7" x14ac:dyDescent="0.35">
      <c r="A37768">
        <v>1000</v>
      </c>
      <c r="B37768">
        <v>19.7</v>
      </c>
      <c r="C37768">
        <v>1011</v>
      </c>
      <c r="D37768">
        <v>70.400000000000006</v>
      </c>
      <c r="E37768">
        <v>14.2</v>
      </c>
      <c r="F37768">
        <v>12</v>
      </c>
      <c r="G37768" s="1">
        <v>45318.791666666664</v>
      </c>
    </row>
    <row r="37769" spans="1:7" x14ac:dyDescent="0.35">
      <c r="A37769">
        <v>956</v>
      </c>
      <c r="B37769">
        <v>19.600000000000001</v>
      </c>
      <c r="C37769">
        <v>1012</v>
      </c>
      <c r="D37769">
        <v>70.5</v>
      </c>
      <c r="E37769">
        <v>14.1</v>
      </c>
      <c r="F37769">
        <v>11.9</v>
      </c>
      <c r="G37769" s="1">
        <v>45318.802083333336</v>
      </c>
    </row>
    <row r="37770" spans="1:7" x14ac:dyDescent="0.35">
      <c r="A37770">
        <v>872</v>
      </c>
      <c r="B37770">
        <v>19.600000000000001</v>
      </c>
      <c r="C37770">
        <v>1012</v>
      </c>
      <c r="D37770">
        <v>70.2</v>
      </c>
      <c r="E37770">
        <v>14</v>
      </c>
      <c r="F37770">
        <v>11.9</v>
      </c>
      <c r="G37770" s="1">
        <v>45318.8125</v>
      </c>
    </row>
    <row r="37771" spans="1:7" x14ac:dyDescent="0.35">
      <c r="A37771">
        <v>819</v>
      </c>
      <c r="B37771">
        <v>19.600000000000001</v>
      </c>
      <c r="C37771">
        <v>1012</v>
      </c>
      <c r="D37771">
        <v>70</v>
      </c>
      <c r="E37771">
        <v>14</v>
      </c>
      <c r="F37771">
        <v>11.8</v>
      </c>
      <c r="G37771" s="1">
        <v>45318.822916666664</v>
      </c>
    </row>
    <row r="37772" spans="1:7" x14ac:dyDescent="0.35">
      <c r="A37772">
        <v>788</v>
      </c>
      <c r="B37772">
        <v>19.5</v>
      </c>
      <c r="C37772">
        <v>1012</v>
      </c>
      <c r="D37772">
        <v>70.2</v>
      </c>
      <c r="E37772">
        <v>13.9</v>
      </c>
      <c r="F37772">
        <v>11.8</v>
      </c>
      <c r="G37772" s="1">
        <v>45318.833333333336</v>
      </c>
    </row>
    <row r="37773" spans="1:7" x14ac:dyDescent="0.35">
      <c r="A37773">
        <v>752</v>
      </c>
      <c r="B37773">
        <v>19.5</v>
      </c>
      <c r="C37773">
        <v>1012</v>
      </c>
      <c r="D37773">
        <v>70.2</v>
      </c>
      <c r="E37773">
        <v>13.9</v>
      </c>
      <c r="F37773">
        <v>11.8</v>
      </c>
      <c r="G37773" s="1">
        <v>45318.84375</v>
      </c>
    </row>
    <row r="37774" spans="1:7" x14ac:dyDescent="0.35">
      <c r="A37774">
        <v>714</v>
      </c>
      <c r="B37774">
        <v>19.399999999999999</v>
      </c>
      <c r="C37774">
        <v>1012</v>
      </c>
      <c r="D37774">
        <v>70.2</v>
      </c>
      <c r="E37774">
        <v>13.9</v>
      </c>
      <c r="F37774">
        <v>11.7</v>
      </c>
      <c r="G37774" s="1">
        <v>45318.854166666664</v>
      </c>
    </row>
    <row r="37775" spans="1:7" x14ac:dyDescent="0.35">
      <c r="A37775">
        <v>680</v>
      </c>
      <c r="B37775">
        <v>19.399999999999999</v>
      </c>
      <c r="C37775">
        <v>1012</v>
      </c>
      <c r="D37775">
        <v>70.2</v>
      </c>
      <c r="E37775">
        <v>13.9</v>
      </c>
      <c r="F37775">
        <v>11.7</v>
      </c>
      <c r="G37775" s="1">
        <v>45318.864583333336</v>
      </c>
    </row>
    <row r="37776" spans="1:7" x14ac:dyDescent="0.35">
      <c r="A37776">
        <v>658</v>
      </c>
      <c r="B37776">
        <v>19.399999999999999</v>
      </c>
      <c r="C37776">
        <v>1012</v>
      </c>
      <c r="D37776">
        <v>70.2</v>
      </c>
      <c r="E37776">
        <v>13.9</v>
      </c>
      <c r="F37776">
        <v>11.7</v>
      </c>
      <c r="G37776" s="1">
        <v>45318.875</v>
      </c>
    </row>
    <row r="37777" spans="1:7" x14ac:dyDescent="0.35">
      <c r="A37777">
        <v>628</v>
      </c>
      <c r="B37777">
        <v>19.399999999999999</v>
      </c>
      <c r="C37777">
        <v>1012</v>
      </c>
      <c r="D37777">
        <v>70.2</v>
      </c>
      <c r="E37777">
        <v>13.8</v>
      </c>
      <c r="F37777">
        <v>11.7</v>
      </c>
      <c r="G37777" s="1">
        <v>45318.885416666664</v>
      </c>
    </row>
    <row r="37778" spans="1:7" x14ac:dyDescent="0.35">
      <c r="A37778">
        <v>613</v>
      </c>
      <c r="B37778">
        <v>19.399999999999999</v>
      </c>
      <c r="C37778">
        <v>1012</v>
      </c>
      <c r="D37778">
        <v>70.3</v>
      </c>
      <c r="E37778">
        <v>13.8</v>
      </c>
      <c r="F37778">
        <v>11.7</v>
      </c>
      <c r="G37778" s="1">
        <v>45318.895833333336</v>
      </c>
    </row>
    <row r="37779" spans="1:7" x14ac:dyDescent="0.35">
      <c r="A37779">
        <v>595</v>
      </c>
      <c r="B37779">
        <v>19.399999999999999</v>
      </c>
      <c r="C37779">
        <v>1012</v>
      </c>
      <c r="D37779">
        <v>70.3</v>
      </c>
      <c r="E37779">
        <v>13.8</v>
      </c>
      <c r="F37779">
        <v>11.7</v>
      </c>
      <c r="G37779" s="1">
        <v>45318.90625</v>
      </c>
    </row>
    <row r="37780" spans="1:7" x14ac:dyDescent="0.35">
      <c r="A37780">
        <v>573</v>
      </c>
      <c r="B37780">
        <v>19.399999999999999</v>
      </c>
      <c r="C37780">
        <v>1012</v>
      </c>
      <c r="D37780">
        <v>70.3</v>
      </c>
      <c r="E37780">
        <v>13.8</v>
      </c>
      <c r="F37780">
        <v>11.7</v>
      </c>
      <c r="G37780" s="1">
        <v>45318.916666666664</v>
      </c>
    </row>
    <row r="37781" spans="1:7" x14ac:dyDescent="0.35">
      <c r="A37781">
        <v>556</v>
      </c>
      <c r="B37781">
        <v>19.399999999999999</v>
      </c>
      <c r="C37781">
        <v>1012</v>
      </c>
      <c r="D37781">
        <v>70.3</v>
      </c>
      <c r="E37781">
        <v>13.8</v>
      </c>
      <c r="F37781">
        <v>11.7</v>
      </c>
      <c r="G37781" s="1">
        <v>45318.927083333336</v>
      </c>
    </row>
    <row r="37782" spans="1:7" x14ac:dyDescent="0.35">
      <c r="A37782">
        <v>539</v>
      </c>
      <c r="B37782">
        <v>19.3</v>
      </c>
      <c r="C37782">
        <v>1012</v>
      </c>
      <c r="D37782">
        <v>70.3</v>
      </c>
      <c r="E37782">
        <v>13.8</v>
      </c>
      <c r="F37782">
        <v>11.7</v>
      </c>
      <c r="G37782" s="1">
        <v>45318.9375</v>
      </c>
    </row>
    <row r="37783" spans="1:7" x14ac:dyDescent="0.35">
      <c r="A37783">
        <v>518</v>
      </c>
      <c r="B37783">
        <v>19.3</v>
      </c>
      <c r="C37783">
        <v>1012</v>
      </c>
      <c r="D37783">
        <v>70.2</v>
      </c>
      <c r="E37783">
        <v>13.7</v>
      </c>
      <c r="F37783">
        <v>11.6</v>
      </c>
      <c r="G37783" s="1">
        <v>45318.947916666664</v>
      </c>
    </row>
    <row r="37784" spans="1:7" x14ac:dyDescent="0.35">
      <c r="A37784">
        <v>497</v>
      </c>
      <c r="B37784">
        <v>19.3</v>
      </c>
      <c r="C37784">
        <v>1012</v>
      </c>
      <c r="D37784">
        <v>70.099999999999994</v>
      </c>
      <c r="E37784">
        <v>13.7</v>
      </c>
      <c r="F37784">
        <v>11.6</v>
      </c>
      <c r="G37784" s="1">
        <v>45318.958333333336</v>
      </c>
    </row>
    <row r="37785" spans="1:7" x14ac:dyDescent="0.35">
      <c r="A37785">
        <v>486</v>
      </c>
      <c r="B37785">
        <v>19.3</v>
      </c>
      <c r="C37785">
        <v>1013</v>
      </c>
      <c r="D37785">
        <v>70.099999999999994</v>
      </c>
      <c r="E37785">
        <v>13.7</v>
      </c>
      <c r="F37785">
        <v>11.6</v>
      </c>
      <c r="G37785" s="1">
        <v>45318.96875</v>
      </c>
    </row>
    <row r="37786" spans="1:7" x14ac:dyDescent="0.35">
      <c r="A37786">
        <v>477</v>
      </c>
      <c r="B37786">
        <v>19.3</v>
      </c>
      <c r="C37786">
        <v>1012</v>
      </c>
      <c r="D37786">
        <v>70</v>
      </c>
      <c r="E37786">
        <v>13.7</v>
      </c>
      <c r="F37786">
        <v>11.6</v>
      </c>
      <c r="G37786" s="1">
        <v>45318.979166666664</v>
      </c>
    </row>
    <row r="37787" spans="1:7" x14ac:dyDescent="0.35">
      <c r="A37787">
        <v>463</v>
      </c>
      <c r="B37787">
        <v>19.2</v>
      </c>
      <c r="C37787">
        <v>1012</v>
      </c>
      <c r="D37787">
        <v>70.099999999999994</v>
      </c>
      <c r="E37787">
        <v>13.7</v>
      </c>
      <c r="F37787">
        <v>11.6</v>
      </c>
      <c r="G37787" s="1">
        <v>45318.989583333336</v>
      </c>
    </row>
    <row r="37788" spans="1:7" x14ac:dyDescent="0.35">
      <c r="A37788">
        <v>455</v>
      </c>
      <c r="B37788">
        <v>19.2</v>
      </c>
      <c r="C37788">
        <v>1012</v>
      </c>
      <c r="D37788">
        <v>70.2</v>
      </c>
      <c r="E37788">
        <v>13.7</v>
      </c>
      <c r="F37788">
        <v>11.6</v>
      </c>
      <c r="G37788" s="1">
        <v>45319</v>
      </c>
    </row>
    <row r="37789" spans="1:7" x14ac:dyDescent="0.35">
      <c r="A37789">
        <v>448</v>
      </c>
      <c r="B37789">
        <v>19.2</v>
      </c>
      <c r="C37789">
        <v>1012</v>
      </c>
      <c r="D37789">
        <v>70.2</v>
      </c>
      <c r="E37789">
        <v>13.6</v>
      </c>
      <c r="F37789">
        <v>11.6</v>
      </c>
      <c r="G37789" s="1">
        <v>45319.010416666664</v>
      </c>
    </row>
    <row r="37790" spans="1:7" x14ac:dyDescent="0.35">
      <c r="A37790">
        <v>434</v>
      </c>
      <c r="B37790">
        <v>19.2</v>
      </c>
      <c r="C37790">
        <v>1012</v>
      </c>
      <c r="D37790">
        <v>70.3</v>
      </c>
      <c r="E37790">
        <v>13.7</v>
      </c>
      <c r="F37790">
        <v>11.6</v>
      </c>
      <c r="G37790" s="1">
        <v>45319.020833333336</v>
      </c>
    </row>
    <row r="37791" spans="1:7" x14ac:dyDescent="0.35">
      <c r="A37791">
        <v>435</v>
      </c>
      <c r="B37791">
        <v>19.2</v>
      </c>
      <c r="C37791">
        <v>1012</v>
      </c>
      <c r="D37791">
        <v>70.3</v>
      </c>
      <c r="E37791">
        <v>13.6</v>
      </c>
      <c r="F37791">
        <v>11.6</v>
      </c>
      <c r="G37791" s="1">
        <v>45319.03125</v>
      </c>
    </row>
    <row r="37792" spans="1:7" x14ac:dyDescent="0.35">
      <c r="A37792">
        <v>422</v>
      </c>
      <c r="B37792">
        <v>19.100000000000001</v>
      </c>
      <c r="C37792">
        <v>1012</v>
      </c>
      <c r="D37792">
        <v>70.400000000000006</v>
      </c>
      <c r="E37792">
        <v>13.6</v>
      </c>
      <c r="F37792">
        <v>11.6</v>
      </c>
      <c r="G37792" s="1">
        <v>45319.041666666664</v>
      </c>
    </row>
    <row r="37793" spans="1:7" x14ac:dyDescent="0.35">
      <c r="A37793">
        <v>421</v>
      </c>
      <c r="B37793">
        <v>19.100000000000001</v>
      </c>
      <c r="C37793">
        <v>1012</v>
      </c>
      <c r="D37793">
        <v>70.3</v>
      </c>
      <c r="E37793">
        <v>13.6</v>
      </c>
      <c r="F37793">
        <v>11.5</v>
      </c>
      <c r="G37793" s="1">
        <v>45319.052083333336</v>
      </c>
    </row>
    <row r="37794" spans="1:7" x14ac:dyDescent="0.35">
      <c r="A37794">
        <v>423</v>
      </c>
      <c r="B37794">
        <v>19.100000000000001</v>
      </c>
      <c r="C37794">
        <v>1012</v>
      </c>
      <c r="D37794">
        <v>70.400000000000006</v>
      </c>
      <c r="E37794">
        <v>13.6</v>
      </c>
      <c r="F37794">
        <v>11.5</v>
      </c>
      <c r="G37794" s="1">
        <v>45319.0625</v>
      </c>
    </row>
    <row r="37795" spans="1:7" x14ac:dyDescent="0.35">
      <c r="A37795">
        <v>412</v>
      </c>
      <c r="B37795">
        <v>19.100000000000001</v>
      </c>
      <c r="C37795">
        <v>1012</v>
      </c>
      <c r="D37795">
        <v>70.5</v>
      </c>
      <c r="E37795">
        <v>13.6</v>
      </c>
      <c r="F37795">
        <v>11.6</v>
      </c>
      <c r="G37795" s="1">
        <v>45319.072916666664</v>
      </c>
    </row>
    <row r="37796" spans="1:7" x14ac:dyDescent="0.35">
      <c r="A37796">
        <v>409</v>
      </c>
      <c r="B37796">
        <v>19.100000000000001</v>
      </c>
      <c r="C37796">
        <v>1011</v>
      </c>
      <c r="D37796">
        <v>70.5</v>
      </c>
      <c r="E37796">
        <v>13.6</v>
      </c>
      <c r="F37796">
        <v>11.5</v>
      </c>
      <c r="G37796" s="1">
        <v>45319.083333333336</v>
      </c>
    </row>
    <row r="37797" spans="1:7" x14ac:dyDescent="0.35">
      <c r="A37797">
        <v>408</v>
      </c>
      <c r="B37797">
        <v>19</v>
      </c>
      <c r="C37797">
        <v>1011</v>
      </c>
      <c r="D37797">
        <v>70.599999999999994</v>
      </c>
      <c r="E37797">
        <v>13.6</v>
      </c>
      <c r="F37797">
        <v>11.5</v>
      </c>
      <c r="G37797" s="1">
        <v>45319.09375</v>
      </c>
    </row>
    <row r="37798" spans="1:7" x14ac:dyDescent="0.35">
      <c r="A37798">
        <v>399</v>
      </c>
      <c r="B37798">
        <v>19</v>
      </c>
      <c r="C37798">
        <v>1011</v>
      </c>
      <c r="D37798">
        <v>70.599999999999994</v>
      </c>
      <c r="E37798">
        <v>13.6</v>
      </c>
      <c r="F37798">
        <v>11.5</v>
      </c>
      <c r="G37798" s="1">
        <v>45319.104166666664</v>
      </c>
    </row>
    <row r="37799" spans="1:7" x14ac:dyDescent="0.35">
      <c r="A37799">
        <v>399</v>
      </c>
      <c r="B37799">
        <v>19</v>
      </c>
      <c r="C37799">
        <v>1011</v>
      </c>
      <c r="D37799">
        <v>70.7</v>
      </c>
      <c r="E37799">
        <v>13.6</v>
      </c>
      <c r="F37799">
        <v>11.5</v>
      </c>
      <c r="G37799" s="1">
        <v>45319.114583333336</v>
      </c>
    </row>
    <row r="37800" spans="1:7" x14ac:dyDescent="0.35">
      <c r="A37800">
        <v>398</v>
      </c>
      <c r="B37800">
        <v>19</v>
      </c>
      <c r="C37800">
        <v>1011</v>
      </c>
      <c r="D37800">
        <v>70.7</v>
      </c>
      <c r="E37800">
        <v>13.5</v>
      </c>
      <c r="F37800">
        <v>11.5</v>
      </c>
      <c r="G37800" s="1">
        <v>45319.125</v>
      </c>
    </row>
    <row r="37801" spans="1:7" x14ac:dyDescent="0.35">
      <c r="A37801">
        <v>397</v>
      </c>
      <c r="B37801">
        <v>19</v>
      </c>
      <c r="C37801">
        <v>1011</v>
      </c>
      <c r="D37801">
        <v>70.8</v>
      </c>
      <c r="E37801">
        <v>13.6</v>
      </c>
      <c r="F37801">
        <v>11.5</v>
      </c>
      <c r="G37801" s="1">
        <v>45319.135416666664</v>
      </c>
    </row>
    <row r="37802" spans="1:7" x14ac:dyDescent="0.35">
      <c r="A37802">
        <v>393</v>
      </c>
      <c r="B37802">
        <v>18.899999999999999</v>
      </c>
      <c r="C37802">
        <v>1011</v>
      </c>
      <c r="D37802">
        <v>70.7</v>
      </c>
      <c r="E37802">
        <v>13.5</v>
      </c>
      <c r="F37802">
        <v>11.5</v>
      </c>
      <c r="G37802" s="1">
        <v>45319.145833333336</v>
      </c>
    </row>
    <row r="37803" spans="1:7" x14ac:dyDescent="0.35">
      <c r="A37803">
        <v>388</v>
      </c>
      <c r="B37803">
        <v>18.899999999999999</v>
      </c>
      <c r="C37803">
        <v>1011</v>
      </c>
      <c r="D37803">
        <v>70.5</v>
      </c>
      <c r="E37803">
        <v>13.4</v>
      </c>
      <c r="F37803">
        <v>11.4</v>
      </c>
      <c r="G37803" s="1">
        <v>45319.15625</v>
      </c>
    </row>
    <row r="37804" spans="1:7" x14ac:dyDescent="0.35">
      <c r="A37804">
        <v>390</v>
      </c>
      <c r="B37804">
        <v>18.899999999999999</v>
      </c>
      <c r="C37804">
        <v>1011</v>
      </c>
      <c r="D37804">
        <v>70.599999999999994</v>
      </c>
      <c r="E37804">
        <v>13.4</v>
      </c>
      <c r="F37804">
        <v>11.4</v>
      </c>
      <c r="G37804" s="1">
        <v>45319.166666666664</v>
      </c>
    </row>
    <row r="37805" spans="1:7" x14ac:dyDescent="0.35">
      <c r="A37805">
        <v>388</v>
      </c>
      <c r="B37805">
        <v>18.8</v>
      </c>
      <c r="C37805">
        <v>1011</v>
      </c>
      <c r="D37805">
        <v>70.599999999999994</v>
      </c>
      <c r="E37805">
        <v>13.4</v>
      </c>
      <c r="F37805">
        <v>11.4</v>
      </c>
      <c r="G37805" s="1">
        <v>45319.177083333336</v>
      </c>
    </row>
    <row r="37806" spans="1:7" x14ac:dyDescent="0.35">
      <c r="A37806">
        <v>390</v>
      </c>
      <c r="B37806">
        <v>18.899999999999999</v>
      </c>
      <c r="C37806">
        <v>1011</v>
      </c>
      <c r="D37806">
        <v>70.599999999999994</v>
      </c>
      <c r="E37806">
        <v>13.4</v>
      </c>
      <c r="F37806">
        <v>11.4</v>
      </c>
      <c r="G37806" s="1">
        <v>45319.1875</v>
      </c>
    </row>
    <row r="37807" spans="1:7" x14ac:dyDescent="0.35">
      <c r="A37807">
        <v>387</v>
      </c>
      <c r="B37807">
        <v>18.8</v>
      </c>
      <c r="C37807">
        <v>1012</v>
      </c>
      <c r="D37807">
        <v>70.599999999999994</v>
      </c>
      <c r="E37807">
        <v>13.4</v>
      </c>
      <c r="F37807">
        <v>11.4</v>
      </c>
      <c r="G37807" s="1">
        <v>45319.197916666664</v>
      </c>
    </row>
    <row r="37808" spans="1:7" x14ac:dyDescent="0.35">
      <c r="A37808">
        <v>381</v>
      </c>
      <c r="B37808">
        <v>18.8</v>
      </c>
      <c r="C37808">
        <v>1011</v>
      </c>
      <c r="D37808">
        <v>70.400000000000006</v>
      </c>
      <c r="E37808">
        <v>13.3</v>
      </c>
      <c r="F37808">
        <v>11.3</v>
      </c>
      <c r="G37808" s="1">
        <v>45319.208333333336</v>
      </c>
    </row>
    <row r="37809" spans="1:7" x14ac:dyDescent="0.35">
      <c r="A37809">
        <v>380</v>
      </c>
      <c r="B37809">
        <v>18.7</v>
      </c>
      <c r="C37809">
        <v>1012</v>
      </c>
      <c r="D37809">
        <v>70.099999999999994</v>
      </c>
      <c r="E37809">
        <v>13.2</v>
      </c>
      <c r="F37809">
        <v>11.3</v>
      </c>
      <c r="G37809" s="1">
        <v>45319.21875</v>
      </c>
    </row>
    <row r="37810" spans="1:7" x14ac:dyDescent="0.35">
      <c r="A37810">
        <v>376</v>
      </c>
      <c r="B37810">
        <v>18.7</v>
      </c>
      <c r="C37810">
        <v>1012</v>
      </c>
      <c r="D37810">
        <v>70.099999999999994</v>
      </c>
      <c r="E37810">
        <v>13.2</v>
      </c>
      <c r="F37810">
        <v>11.2</v>
      </c>
      <c r="G37810" s="1">
        <v>45319.229166666664</v>
      </c>
    </row>
    <row r="37811" spans="1:7" x14ac:dyDescent="0.35">
      <c r="A37811">
        <v>376</v>
      </c>
      <c r="B37811">
        <v>18.7</v>
      </c>
      <c r="C37811">
        <v>1013</v>
      </c>
      <c r="D37811">
        <v>69.7</v>
      </c>
      <c r="E37811">
        <v>13</v>
      </c>
      <c r="F37811">
        <v>11.1</v>
      </c>
      <c r="G37811" s="1">
        <v>45319.239583333336</v>
      </c>
    </row>
    <row r="37812" spans="1:7" x14ac:dyDescent="0.35">
      <c r="A37812">
        <v>375</v>
      </c>
      <c r="B37812">
        <v>18.7</v>
      </c>
      <c r="C37812">
        <v>1013</v>
      </c>
      <c r="D37812">
        <v>69.599999999999994</v>
      </c>
      <c r="E37812">
        <v>13</v>
      </c>
      <c r="F37812">
        <v>11.1</v>
      </c>
      <c r="G37812" s="1">
        <v>45319.25</v>
      </c>
    </row>
    <row r="37813" spans="1:7" x14ac:dyDescent="0.35">
      <c r="A37813">
        <v>374</v>
      </c>
      <c r="B37813">
        <v>18.600000000000001</v>
      </c>
      <c r="C37813">
        <v>1013</v>
      </c>
      <c r="D37813">
        <v>69.5</v>
      </c>
      <c r="E37813">
        <v>13</v>
      </c>
      <c r="F37813">
        <v>11.1</v>
      </c>
      <c r="G37813" s="1">
        <v>45319.260416666664</v>
      </c>
    </row>
    <row r="37814" spans="1:7" x14ac:dyDescent="0.35">
      <c r="A37814">
        <v>367</v>
      </c>
      <c r="B37814">
        <v>18.600000000000001</v>
      </c>
      <c r="C37814">
        <v>1013</v>
      </c>
      <c r="D37814">
        <v>69.5</v>
      </c>
      <c r="E37814">
        <v>12.9</v>
      </c>
      <c r="F37814">
        <v>11.1</v>
      </c>
      <c r="G37814" s="1">
        <v>45319.270833333336</v>
      </c>
    </row>
    <row r="37815" spans="1:7" x14ac:dyDescent="0.35">
      <c r="A37815">
        <v>365</v>
      </c>
      <c r="B37815">
        <v>18.600000000000001</v>
      </c>
      <c r="C37815">
        <v>1013</v>
      </c>
      <c r="D37815">
        <v>69.400000000000006</v>
      </c>
      <c r="E37815">
        <v>12.9</v>
      </c>
      <c r="F37815">
        <v>11</v>
      </c>
      <c r="G37815" s="1">
        <v>45319.28125</v>
      </c>
    </row>
    <row r="37816" spans="1:7" x14ac:dyDescent="0.35">
      <c r="A37816">
        <v>368</v>
      </c>
      <c r="B37816">
        <v>18.600000000000001</v>
      </c>
      <c r="C37816">
        <v>1013</v>
      </c>
      <c r="D37816">
        <v>69.5</v>
      </c>
      <c r="E37816">
        <v>12.9</v>
      </c>
      <c r="F37816">
        <v>11.1</v>
      </c>
      <c r="G37816" s="1">
        <v>45319.291666666664</v>
      </c>
    </row>
    <row r="37817" spans="1:7" x14ac:dyDescent="0.35">
      <c r="A37817">
        <v>366</v>
      </c>
      <c r="B37817">
        <v>18.600000000000001</v>
      </c>
      <c r="C37817">
        <v>1013</v>
      </c>
      <c r="D37817">
        <v>69.599999999999994</v>
      </c>
      <c r="E37817">
        <v>12.9</v>
      </c>
      <c r="F37817">
        <v>11.1</v>
      </c>
      <c r="G37817" s="1">
        <v>45319.302083333336</v>
      </c>
    </row>
    <row r="37818" spans="1:7" x14ac:dyDescent="0.35">
      <c r="A37818">
        <v>365</v>
      </c>
      <c r="B37818">
        <v>18.600000000000001</v>
      </c>
      <c r="C37818">
        <v>1013</v>
      </c>
      <c r="D37818">
        <v>69.599999999999994</v>
      </c>
      <c r="E37818">
        <v>12.9</v>
      </c>
      <c r="F37818">
        <v>11.1</v>
      </c>
      <c r="G37818" s="1">
        <v>45319.3125</v>
      </c>
    </row>
    <row r="37819" spans="1:7" x14ac:dyDescent="0.35">
      <c r="A37819">
        <v>362</v>
      </c>
      <c r="B37819">
        <v>18.600000000000001</v>
      </c>
      <c r="C37819">
        <v>1014</v>
      </c>
      <c r="D37819">
        <v>69.5</v>
      </c>
      <c r="E37819">
        <v>12.9</v>
      </c>
      <c r="F37819">
        <v>11</v>
      </c>
      <c r="G37819" s="1">
        <v>45319.322916666664</v>
      </c>
    </row>
    <row r="37820" spans="1:7" x14ac:dyDescent="0.35">
      <c r="A37820">
        <v>363</v>
      </c>
      <c r="B37820">
        <v>18.600000000000001</v>
      </c>
      <c r="C37820">
        <v>1014</v>
      </c>
      <c r="D37820">
        <v>69.5</v>
      </c>
      <c r="E37820">
        <v>12.9</v>
      </c>
      <c r="F37820">
        <v>11.1</v>
      </c>
      <c r="G37820" s="1">
        <v>45319.333333333336</v>
      </c>
    </row>
    <row r="37821" spans="1:7" x14ac:dyDescent="0.35">
      <c r="A37821" t="s">
        <v>12</v>
      </c>
      <c r="B37821">
        <v>19</v>
      </c>
      <c r="C37821">
        <v>1014</v>
      </c>
      <c r="D37821">
        <v>67.900000000000006</v>
      </c>
      <c r="E37821">
        <v>13</v>
      </c>
      <c r="F37821">
        <v>11.1</v>
      </c>
      <c r="G37821" s="1">
        <v>45319.34375</v>
      </c>
    </row>
    <row r="37822" spans="1:7" x14ac:dyDescent="0.35">
      <c r="A37822">
        <v>347</v>
      </c>
      <c r="B37822">
        <v>18.5</v>
      </c>
      <c r="C37822">
        <v>1014</v>
      </c>
      <c r="D37822">
        <v>70.099999999999994</v>
      </c>
      <c r="E37822">
        <v>12.9</v>
      </c>
      <c r="F37822">
        <v>11.1</v>
      </c>
      <c r="G37822" s="1">
        <v>45319.344664351855</v>
      </c>
    </row>
    <row r="37823" spans="1:7" x14ac:dyDescent="0.35">
      <c r="A37823">
        <v>352</v>
      </c>
      <c r="B37823">
        <v>18.600000000000001</v>
      </c>
      <c r="C37823">
        <v>1014</v>
      </c>
      <c r="D37823">
        <v>69.599999999999994</v>
      </c>
      <c r="E37823">
        <v>12.9</v>
      </c>
      <c r="F37823">
        <v>11.1</v>
      </c>
      <c r="G37823" s="1">
        <v>45319.354166666664</v>
      </c>
    </row>
    <row r="37824" spans="1:7" x14ac:dyDescent="0.35">
      <c r="A37824">
        <v>352</v>
      </c>
      <c r="B37824">
        <v>18.600000000000001</v>
      </c>
      <c r="C37824">
        <v>1014</v>
      </c>
      <c r="D37824">
        <v>69.599999999999994</v>
      </c>
      <c r="E37824">
        <v>12.9</v>
      </c>
      <c r="F37824">
        <v>11.1</v>
      </c>
      <c r="G37824" s="1">
        <v>45319.364583333336</v>
      </c>
    </row>
    <row r="37825" spans="1:7" x14ac:dyDescent="0.35">
      <c r="A37825">
        <v>350</v>
      </c>
      <c r="B37825">
        <v>18.600000000000001</v>
      </c>
      <c r="C37825">
        <v>1014</v>
      </c>
      <c r="D37825">
        <v>69.7</v>
      </c>
      <c r="E37825">
        <v>13</v>
      </c>
      <c r="F37825">
        <v>11.1</v>
      </c>
      <c r="G37825" s="1">
        <v>45319.375</v>
      </c>
    </row>
    <row r="37826" spans="1:7" x14ac:dyDescent="0.35">
      <c r="A37826">
        <v>353</v>
      </c>
      <c r="B37826">
        <v>18.600000000000001</v>
      </c>
      <c r="C37826">
        <v>1014</v>
      </c>
      <c r="D37826">
        <v>69.599999999999994</v>
      </c>
      <c r="E37826">
        <v>13</v>
      </c>
      <c r="F37826">
        <v>11.1</v>
      </c>
      <c r="G37826" s="1">
        <v>45319.385416666664</v>
      </c>
    </row>
    <row r="37827" spans="1:7" x14ac:dyDescent="0.35">
      <c r="A37827">
        <v>350</v>
      </c>
      <c r="B37827">
        <v>18.7</v>
      </c>
      <c r="C37827">
        <v>1014</v>
      </c>
      <c r="D37827">
        <v>69.8</v>
      </c>
      <c r="E37827">
        <v>13</v>
      </c>
      <c r="F37827">
        <v>11.1</v>
      </c>
      <c r="G37827" s="1">
        <v>45319.395833333336</v>
      </c>
    </row>
    <row r="37828" spans="1:7" x14ac:dyDescent="0.35">
      <c r="A37828">
        <v>348</v>
      </c>
      <c r="B37828">
        <v>18.7</v>
      </c>
      <c r="C37828">
        <v>1014</v>
      </c>
      <c r="D37828">
        <v>69.900000000000006</v>
      </c>
      <c r="E37828">
        <v>13.1</v>
      </c>
      <c r="F37828">
        <v>11.2</v>
      </c>
      <c r="G37828" s="1">
        <v>45319.40625</v>
      </c>
    </row>
    <row r="37829" spans="1:7" x14ac:dyDescent="0.35">
      <c r="A37829">
        <v>348</v>
      </c>
      <c r="B37829">
        <v>18.7</v>
      </c>
      <c r="C37829">
        <v>1014</v>
      </c>
      <c r="D37829">
        <v>70</v>
      </c>
      <c r="E37829">
        <v>13.2</v>
      </c>
      <c r="F37829">
        <v>11.2</v>
      </c>
      <c r="G37829" s="1">
        <v>45319.416666666664</v>
      </c>
    </row>
    <row r="37830" spans="1:7" x14ac:dyDescent="0.35">
      <c r="A37830">
        <v>347</v>
      </c>
      <c r="B37830">
        <v>18.8</v>
      </c>
      <c r="C37830">
        <v>1014</v>
      </c>
      <c r="D37830">
        <v>69.599999999999994</v>
      </c>
      <c r="E37830">
        <v>13.1</v>
      </c>
      <c r="F37830">
        <v>11.2</v>
      </c>
      <c r="G37830" s="1">
        <v>45319.427083333336</v>
      </c>
    </row>
    <row r="37831" spans="1:7" x14ac:dyDescent="0.35">
      <c r="A37831">
        <v>345</v>
      </c>
      <c r="B37831">
        <v>18.8</v>
      </c>
      <c r="C37831">
        <v>1014</v>
      </c>
      <c r="D37831">
        <v>69.5</v>
      </c>
      <c r="E37831">
        <v>13.1</v>
      </c>
      <c r="F37831">
        <v>11.2</v>
      </c>
      <c r="G37831" s="1">
        <v>45319.4375</v>
      </c>
    </row>
    <row r="37832" spans="1:7" x14ac:dyDescent="0.35">
      <c r="A37832">
        <v>341</v>
      </c>
      <c r="B37832">
        <v>18.8</v>
      </c>
      <c r="C37832">
        <v>1014</v>
      </c>
      <c r="D37832">
        <v>69.400000000000006</v>
      </c>
      <c r="E37832">
        <v>13.1</v>
      </c>
      <c r="F37832">
        <v>11.2</v>
      </c>
      <c r="G37832" s="1">
        <v>45319.447916666664</v>
      </c>
    </row>
    <row r="37833" spans="1:7" x14ac:dyDescent="0.35">
      <c r="A37833">
        <v>338</v>
      </c>
      <c r="B37833">
        <v>18.8</v>
      </c>
      <c r="C37833">
        <v>1014</v>
      </c>
      <c r="D37833">
        <v>69.099999999999994</v>
      </c>
      <c r="E37833">
        <v>13</v>
      </c>
      <c r="F37833">
        <v>11.1</v>
      </c>
      <c r="G37833" s="1">
        <v>45319.458333333336</v>
      </c>
    </row>
    <row r="37834" spans="1:7" x14ac:dyDescent="0.35">
      <c r="A37834">
        <v>336</v>
      </c>
      <c r="B37834">
        <v>18.8</v>
      </c>
      <c r="C37834">
        <v>1014</v>
      </c>
      <c r="D37834">
        <v>68.8</v>
      </c>
      <c r="E37834">
        <v>13</v>
      </c>
      <c r="F37834">
        <v>11.1</v>
      </c>
      <c r="G37834" s="1">
        <v>45319.46875</v>
      </c>
    </row>
    <row r="37835" spans="1:7" x14ac:dyDescent="0.35">
      <c r="A37835">
        <v>339</v>
      </c>
      <c r="B37835">
        <v>18.899999999999999</v>
      </c>
      <c r="C37835">
        <v>1013</v>
      </c>
      <c r="D37835">
        <v>69</v>
      </c>
      <c r="E37835">
        <v>13.1</v>
      </c>
      <c r="F37835">
        <v>11.2</v>
      </c>
      <c r="G37835" s="1">
        <v>45319.479166666664</v>
      </c>
    </row>
    <row r="37836" spans="1:7" x14ac:dyDescent="0.35">
      <c r="A37836">
        <v>336</v>
      </c>
      <c r="B37836">
        <v>18.899999999999999</v>
      </c>
      <c r="C37836">
        <v>1013</v>
      </c>
      <c r="D37836">
        <v>68.900000000000006</v>
      </c>
      <c r="E37836">
        <v>13</v>
      </c>
      <c r="F37836">
        <v>11.1</v>
      </c>
      <c r="G37836" s="1">
        <v>45319.489583333336</v>
      </c>
    </row>
    <row r="37837" spans="1:7" x14ac:dyDescent="0.35">
      <c r="A37837">
        <v>334</v>
      </c>
      <c r="B37837">
        <v>18.899999999999999</v>
      </c>
      <c r="C37837">
        <v>1012</v>
      </c>
      <c r="D37837">
        <v>68.900000000000006</v>
      </c>
      <c r="E37837">
        <v>13.1</v>
      </c>
      <c r="F37837">
        <v>11.2</v>
      </c>
      <c r="G37837" s="1">
        <v>45319.5</v>
      </c>
    </row>
    <row r="37838" spans="1:7" x14ac:dyDescent="0.35">
      <c r="A37838">
        <v>334</v>
      </c>
      <c r="B37838">
        <v>18.899999999999999</v>
      </c>
      <c r="C37838">
        <v>1012</v>
      </c>
      <c r="D37838">
        <v>68.8</v>
      </c>
      <c r="E37838">
        <v>13.1</v>
      </c>
      <c r="F37838">
        <v>11.2</v>
      </c>
      <c r="G37838" s="1">
        <v>45319.510416666664</v>
      </c>
    </row>
    <row r="37839" spans="1:7" x14ac:dyDescent="0.35">
      <c r="A37839">
        <v>336</v>
      </c>
      <c r="B37839">
        <v>19</v>
      </c>
      <c r="C37839">
        <v>1012</v>
      </c>
      <c r="D37839">
        <v>68.7</v>
      </c>
      <c r="E37839">
        <v>13.1</v>
      </c>
      <c r="F37839">
        <v>11.2</v>
      </c>
      <c r="G37839" s="1">
        <v>45319.520833333336</v>
      </c>
    </row>
    <row r="37840" spans="1:7" x14ac:dyDescent="0.35">
      <c r="A37840">
        <v>335</v>
      </c>
      <c r="B37840">
        <v>19</v>
      </c>
      <c r="C37840">
        <v>1011</v>
      </c>
      <c r="D37840">
        <v>68.8</v>
      </c>
      <c r="E37840">
        <v>13.1</v>
      </c>
      <c r="F37840">
        <v>11.2</v>
      </c>
      <c r="G37840" s="1">
        <v>45319.53125</v>
      </c>
    </row>
    <row r="37841" spans="1:7" x14ac:dyDescent="0.35">
      <c r="A37841">
        <v>333</v>
      </c>
      <c r="B37841">
        <v>19.100000000000001</v>
      </c>
      <c r="C37841">
        <v>1011</v>
      </c>
      <c r="D37841">
        <v>68.7</v>
      </c>
      <c r="E37841">
        <v>13.2</v>
      </c>
      <c r="F37841">
        <v>11.2</v>
      </c>
      <c r="G37841" s="1">
        <v>45319.541666666664</v>
      </c>
    </row>
    <row r="37842" spans="1:7" x14ac:dyDescent="0.35">
      <c r="A37842">
        <v>333</v>
      </c>
      <c r="B37842">
        <v>19.100000000000001</v>
      </c>
      <c r="C37842">
        <v>1011</v>
      </c>
      <c r="D37842">
        <v>68.5</v>
      </c>
      <c r="E37842">
        <v>13.1</v>
      </c>
      <c r="F37842">
        <v>11.2</v>
      </c>
      <c r="G37842" s="1">
        <v>45319.552083333336</v>
      </c>
    </row>
    <row r="37843" spans="1:7" x14ac:dyDescent="0.35">
      <c r="A37843">
        <v>331</v>
      </c>
      <c r="B37843">
        <v>19.100000000000001</v>
      </c>
      <c r="C37843">
        <v>1011</v>
      </c>
      <c r="D37843">
        <v>68.2</v>
      </c>
      <c r="E37843">
        <v>13.1</v>
      </c>
      <c r="F37843">
        <v>11.2</v>
      </c>
      <c r="G37843" s="1">
        <v>45319.5625</v>
      </c>
    </row>
    <row r="37844" spans="1:7" x14ac:dyDescent="0.35">
      <c r="A37844">
        <v>335</v>
      </c>
      <c r="B37844">
        <v>19.100000000000001</v>
      </c>
      <c r="C37844">
        <v>1011</v>
      </c>
      <c r="D37844">
        <v>68.3</v>
      </c>
      <c r="E37844">
        <v>13.2</v>
      </c>
      <c r="F37844">
        <v>11.2</v>
      </c>
      <c r="G37844" s="1">
        <v>45319.572916666664</v>
      </c>
    </row>
    <row r="37845" spans="1:7" x14ac:dyDescent="0.35">
      <c r="A37845">
        <v>332</v>
      </c>
      <c r="B37845">
        <v>19.2</v>
      </c>
      <c r="C37845">
        <v>1010</v>
      </c>
      <c r="D37845">
        <v>68.099999999999994</v>
      </c>
      <c r="E37845">
        <v>13.2</v>
      </c>
      <c r="F37845">
        <v>11.2</v>
      </c>
      <c r="G37845" s="1">
        <v>45319.583333333336</v>
      </c>
    </row>
    <row r="37846" spans="1:7" x14ac:dyDescent="0.35">
      <c r="A37846">
        <v>331</v>
      </c>
      <c r="B37846">
        <v>19.2</v>
      </c>
      <c r="C37846">
        <v>1010</v>
      </c>
      <c r="D37846">
        <v>68.3</v>
      </c>
      <c r="E37846">
        <v>13.2</v>
      </c>
      <c r="F37846">
        <v>11.3</v>
      </c>
      <c r="G37846" s="1">
        <v>45319.59375</v>
      </c>
    </row>
    <row r="37847" spans="1:7" x14ac:dyDescent="0.35">
      <c r="A37847">
        <v>329</v>
      </c>
      <c r="B37847">
        <v>19.3</v>
      </c>
      <c r="C37847">
        <v>1010</v>
      </c>
      <c r="D37847">
        <v>68.400000000000006</v>
      </c>
      <c r="E37847">
        <v>13.3</v>
      </c>
      <c r="F37847">
        <v>11.3</v>
      </c>
      <c r="G37847" s="1">
        <v>45319.604166666664</v>
      </c>
    </row>
    <row r="37848" spans="1:7" x14ac:dyDescent="0.35">
      <c r="A37848">
        <v>333</v>
      </c>
      <c r="B37848">
        <v>19.3</v>
      </c>
      <c r="C37848">
        <v>1010</v>
      </c>
      <c r="D37848">
        <v>68.3</v>
      </c>
      <c r="E37848">
        <v>13.3</v>
      </c>
      <c r="F37848">
        <v>11.3</v>
      </c>
      <c r="G37848" s="1">
        <v>45319.614583333336</v>
      </c>
    </row>
    <row r="37849" spans="1:7" x14ac:dyDescent="0.35">
      <c r="A37849">
        <v>331</v>
      </c>
      <c r="B37849">
        <v>19.3</v>
      </c>
      <c r="C37849">
        <v>1010</v>
      </c>
      <c r="D37849">
        <v>68.3</v>
      </c>
      <c r="E37849">
        <v>13.3</v>
      </c>
      <c r="F37849">
        <v>11.3</v>
      </c>
      <c r="G37849" s="1">
        <v>45319.625</v>
      </c>
    </row>
    <row r="37850" spans="1:7" x14ac:dyDescent="0.35">
      <c r="A37850">
        <v>330</v>
      </c>
      <c r="B37850">
        <v>19.399999999999999</v>
      </c>
      <c r="C37850">
        <v>1010</v>
      </c>
      <c r="D37850">
        <v>68.400000000000006</v>
      </c>
      <c r="E37850">
        <v>13.4</v>
      </c>
      <c r="F37850">
        <v>11.4</v>
      </c>
      <c r="G37850" s="1">
        <v>45319.635416666664</v>
      </c>
    </row>
    <row r="37851" spans="1:7" x14ac:dyDescent="0.35">
      <c r="A37851">
        <v>336</v>
      </c>
      <c r="B37851">
        <v>19.399999999999999</v>
      </c>
      <c r="C37851">
        <v>1009</v>
      </c>
      <c r="D37851">
        <v>68.5</v>
      </c>
      <c r="E37851">
        <v>13.4</v>
      </c>
      <c r="F37851">
        <v>11.4</v>
      </c>
      <c r="G37851" s="1">
        <v>45319.645833333336</v>
      </c>
    </row>
    <row r="37852" spans="1:7" x14ac:dyDescent="0.35">
      <c r="A37852">
        <v>332</v>
      </c>
      <c r="B37852">
        <v>19.399999999999999</v>
      </c>
      <c r="C37852">
        <v>1009</v>
      </c>
      <c r="D37852">
        <v>68.5</v>
      </c>
      <c r="E37852">
        <v>13.5</v>
      </c>
      <c r="F37852">
        <v>11.4</v>
      </c>
      <c r="G37852" s="1">
        <v>45319.65625</v>
      </c>
    </row>
    <row r="37853" spans="1:7" x14ac:dyDescent="0.35">
      <c r="A37853">
        <v>335</v>
      </c>
      <c r="B37853">
        <v>19.399999999999999</v>
      </c>
      <c r="C37853">
        <v>1010</v>
      </c>
      <c r="D37853">
        <v>68.5</v>
      </c>
      <c r="E37853">
        <v>13.5</v>
      </c>
      <c r="F37853">
        <v>11.5</v>
      </c>
      <c r="G37853" s="1">
        <v>45319.666666666664</v>
      </c>
    </row>
    <row r="37854" spans="1:7" x14ac:dyDescent="0.35">
      <c r="A37854">
        <v>333</v>
      </c>
      <c r="B37854">
        <v>19.5</v>
      </c>
      <c r="C37854">
        <v>1010</v>
      </c>
      <c r="D37854">
        <v>68.599999999999994</v>
      </c>
      <c r="E37854">
        <v>13.5</v>
      </c>
      <c r="F37854">
        <v>11.5</v>
      </c>
      <c r="G37854" s="1">
        <v>45319.677083333336</v>
      </c>
    </row>
    <row r="37855" spans="1:7" x14ac:dyDescent="0.35">
      <c r="A37855">
        <v>331</v>
      </c>
      <c r="B37855">
        <v>19.5</v>
      </c>
      <c r="C37855">
        <v>1010</v>
      </c>
      <c r="D37855">
        <v>68.7</v>
      </c>
      <c r="E37855">
        <v>13.6</v>
      </c>
      <c r="F37855">
        <v>11.5</v>
      </c>
      <c r="G37855" s="1">
        <v>45319.6875</v>
      </c>
    </row>
    <row r="37856" spans="1:7" x14ac:dyDescent="0.35">
      <c r="A37856">
        <v>331</v>
      </c>
      <c r="B37856">
        <v>19.5</v>
      </c>
      <c r="C37856">
        <v>1010</v>
      </c>
      <c r="D37856">
        <v>68.900000000000006</v>
      </c>
      <c r="E37856">
        <v>13.7</v>
      </c>
      <c r="F37856">
        <v>11.6</v>
      </c>
      <c r="G37856" s="1">
        <v>45319.697916666664</v>
      </c>
    </row>
    <row r="37857" spans="1:7" x14ac:dyDescent="0.35">
      <c r="A37857">
        <v>334</v>
      </c>
      <c r="B37857">
        <v>19.5</v>
      </c>
      <c r="C37857">
        <v>1010</v>
      </c>
      <c r="D37857">
        <v>69.2</v>
      </c>
      <c r="E37857">
        <v>13.7</v>
      </c>
      <c r="F37857">
        <v>11.6</v>
      </c>
      <c r="G37857" s="1">
        <v>45319.708333333336</v>
      </c>
    </row>
    <row r="37858" spans="1:7" x14ac:dyDescent="0.35">
      <c r="A37858">
        <v>336</v>
      </c>
      <c r="B37858">
        <v>19.5</v>
      </c>
      <c r="C37858">
        <v>1010</v>
      </c>
      <c r="D37858">
        <v>69.3</v>
      </c>
      <c r="E37858">
        <v>13.8</v>
      </c>
      <c r="F37858">
        <v>11.7</v>
      </c>
      <c r="G37858" s="1">
        <v>45319.71875</v>
      </c>
    </row>
    <row r="37859" spans="1:7" x14ac:dyDescent="0.35">
      <c r="A37859">
        <v>336</v>
      </c>
      <c r="B37859">
        <v>19.5</v>
      </c>
      <c r="C37859">
        <v>1010</v>
      </c>
      <c r="D37859">
        <v>69.400000000000006</v>
      </c>
      <c r="E37859">
        <v>13.8</v>
      </c>
      <c r="F37859">
        <v>11.7</v>
      </c>
      <c r="G37859" s="1">
        <v>45319.729166666664</v>
      </c>
    </row>
    <row r="37860" spans="1:7" x14ac:dyDescent="0.35">
      <c r="A37860">
        <v>334</v>
      </c>
      <c r="B37860">
        <v>19.5</v>
      </c>
      <c r="C37860">
        <v>1011</v>
      </c>
      <c r="D37860">
        <v>69.599999999999994</v>
      </c>
      <c r="E37860">
        <v>13.8</v>
      </c>
      <c r="F37860">
        <v>11.7</v>
      </c>
      <c r="G37860" s="1">
        <v>45319.739583333336</v>
      </c>
    </row>
    <row r="37861" spans="1:7" x14ac:dyDescent="0.35">
      <c r="A37861">
        <v>337</v>
      </c>
      <c r="B37861">
        <v>19.600000000000001</v>
      </c>
      <c r="C37861">
        <v>1011</v>
      </c>
      <c r="D37861">
        <v>69.7</v>
      </c>
      <c r="E37861">
        <v>13.9</v>
      </c>
      <c r="F37861">
        <v>11.8</v>
      </c>
      <c r="G37861" s="1">
        <v>45319.75</v>
      </c>
    </row>
    <row r="37862" spans="1:7" x14ac:dyDescent="0.35">
      <c r="A37862">
        <v>339</v>
      </c>
      <c r="B37862">
        <v>19.600000000000001</v>
      </c>
      <c r="C37862">
        <v>1011</v>
      </c>
      <c r="D37862">
        <v>69.599999999999994</v>
      </c>
      <c r="E37862">
        <v>13.9</v>
      </c>
      <c r="F37862">
        <v>11.7</v>
      </c>
      <c r="G37862" s="1">
        <v>45319.760416666664</v>
      </c>
    </row>
    <row r="37863" spans="1:7" x14ac:dyDescent="0.35">
      <c r="A37863">
        <v>337</v>
      </c>
      <c r="B37863">
        <v>19.600000000000001</v>
      </c>
      <c r="C37863">
        <v>1011</v>
      </c>
      <c r="D37863">
        <v>69.8</v>
      </c>
      <c r="E37863">
        <v>13.9</v>
      </c>
      <c r="F37863">
        <v>11.8</v>
      </c>
      <c r="G37863" s="1">
        <v>45319.770833333336</v>
      </c>
    </row>
    <row r="37864" spans="1:7" x14ac:dyDescent="0.35">
      <c r="A37864">
        <v>342</v>
      </c>
      <c r="B37864">
        <v>19.600000000000001</v>
      </c>
      <c r="C37864">
        <v>1012</v>
      </c>
      <c r="D37864">
        <v>69.8</v>
      </c>
      <c r="E37864">
        <v>13.9</v>
      </c>
      <c r="F37864">
        <v>11.8</v>
      </c>
      <c r="G37864" s="1">
        <v>45319.78125</v>
      </c>
    </row>
    <row r="37865" spans="1:7" x14ac:dyDescent="0.35">
      <c r="A37865">
        <v>341</v>
      </c>
      <c r="B37865">
        <v>19.600000000000001</v>
      </c>
      <c r="C37865">
        <v>1012</v>
      </c>
      <c r="D37865">
        <v>69.900000000000006</v>
      </c>
      <c r="E37865">
        <v>13.9</v>
      </c>
      <c r="F37865">
        <v>11.8</v>
      </c>
      <c r="G37865" s="1">
        <v>45319.791666666664</v>
      </c>
    </row>
    <row r="37866" spans="1:7" x14ac:dyDescent="0.35">
      <c r="A37866">
        <v>344</v>
      </c>
      <c r="B37866">
        <v>19.600000000000001</v>
      </c>
      <c r="C37866">
        <v>1012</v>
      </c>
      <c r="D37866">
        <v>69.5</v>
      </c>
      <c r="E37866">
        <v>13.8</v>
      </c>
      <c r="F37866">
        <v>11.7</v>
      </c>
      <c r="G37866" s="1">
        <v>45319.802083333336</v>
      </c>
    </row>
    <row r="37867" spans="1:7" x14ac:dyDescent="0.35">
      <c r="A37867">
        <v>352</v>
      </c>
      <c r="B37867">
        <v>19.600000000000001</v>
      </c>
      <c r="C37867">
        <v>1012</v>
      </c>
      <c r="D37867">
        <v>69.599999999999994</v>
      </c>
      <c r="E37867">
        <v>13.9</v>
      </c>
      <c r="F37867">
        <v>11.7</v>
      </c>
      <c r="G37867" s="1">
        <v>45319.8125</v>
      </c>
    </row>
    <row r="37868" spans="1:7" x14ac:dyDescent="0.35">
      <c r="A37868">
        <v>352</v>
      </c>
      <c r="B37868">
        <v>19.600000000000001</v>
      </c>
      <c r="C37868">
        <v>1012</v>
      </c>
      <c r="D37868">
        <v>69.599999999999994</v>
      </c>
      <c r="E37868">
        <v>13.9</v>
      </c>
      <c r="F37868">
        <v>11.7</v>
      </c>
      <c r="G37868" s="1">
        <v>45319.822916666664</v>
      </c>
    </row>
    <row r="37869" spans="1:7" x14ac:dyDescent="0.35">
      <c r="A37869">
        <v>350</v>
      </c>
      <c r="B37869">
        <v>19.600000000000001</v>
      </c>
      <c r="C37869">
        <v>1012</v>
      </c>
      <c r="D37869">
        <v>69.599999999999994</v>
      </c>
      <c r="E37869">
        <v>13.9</v>
      </c>
      <c r="F37869">
        <v>11.7</v>
      </c>
      <c r="G37869" s="1">
        <v>45319.833333333336</v>
      </c>
    </row>
    <row r="37870" spans="1:7" x14ac:dyDescent="0.35">
      <c r="A37870">
        <v>354</v>
      </c>
      <c r="B37870">
        <v>19.600000000000001</v>
      </c>
      <c r="C37870">
        <v>1012</v>
      </c>
      <c r="D37870">
        <v>69.599999999999994</v>
      </c>
      <c r="E37870">
        <v>13.9</v>
      </c>
      <c r="F37870">
        <v>11.8</v>
      </c>
      <c r="G37870" s="1">
        <v>45319.84375</v>
      </c>
    </row>
    <row r="37871" spans="1:7" x14ac:dyDescent="0.35">
      <c r="A37871">
        <v>354</v>
      </c>
      <c r="B37871">
        <v>19.600000000000001</v>
      </c>
      <c r="C37871">
        <v>1012</v>
      </c>
      <c r="D37871">
        <v>69.7</v>
      </c>
      <c r="E37871">
        <v>13.9</v>
      </c>
      <c r="F37871">
        <v>11.7</v>
      </c>
      <c r="G37871" s="1">
        <v>45319.854166666664</v>
      </c>
    </row>
    <row r="37872" spans="1:7" x14ac:dyDescent="0.35">
      <c r="A37872">
        <v>353</v>
      </c>
      <c r="B37872">
        <v>19.600000000000001</v>
      </c>
      <c r="C37872">
        <v>1012</v>
      </c>
      <c r="D37872">
        <v>69.7</v>
      </c>
      <c r="E37872">
        <v>13.9</v>
      </c>
      <c r="F37872">
        <v>11.8</v>
      </c>
      <c r="G37872" s="1">
        <v>45319.864583333336</v>
      </c>
    </row>
    <row r="37873" spans="1:7" x14ac:dyDescent="0.35">
      <c r="A37873">
        <v>355</v>
      </c>
      <c r="B37873">
        <v>19.600000000000001</v>
      </c>
      <c r="C37873">
        <v>1012</v>
      </c>
      <c r="D37873">
        <v>69.8</v>
      </c>
      <c r="E37873">
        <v>13.9</v>
      </c>
      <c r="F37873">
        <v>11.8</v>
      </c>
      <c r="G37873" s="1">
        <v>45319.875</v>
      </c>
    </row>
    <row r="37874" spans="1:7" x14ac:dyDescent="0.35">
      <c r="A37874">
        <v>354</v>
      </c>
      <c r="B37874">
        <v>19.600000000000001</v>
      </c>
      <c r="C37874">
        <v>1012</v>
      </c>
      <c r="D37874">
        <v>69.8</v>
      </c>
      <c r="E37874">
        <v>13.9</v>
      </c>
      <c r="F37874">
        <v>11.8</v>
      </c>
      <c r="G37874" s="1">
        <v>45319.885416666664</v>
      </c>
    </row>
    <row r="37875" spans="1:7" x14ac:dyDescent="0.35">
      <c r="A37875">
        <v>355</v>
      </c>
      <c r="B37875">
        <v>19.600000000000001</v>
      </c>
      <c r="C37875">
        <v>1012</v>
      </c>
      <c r="D37875">
        <v>69.900000000000006</v>
      </c>
      <c r="E37875">
        <v>14</v>
      </c>
      <c r="F37875">
        <v>11.8</v>
      </c>
      <c r="G37875" s="1">
        <v>45319.895833333336</v>
      </c>
    </row>
    <row r="37876" spans="1:7" x14ac:dyDescent="0.35">
      <c r="A37876">
        <v>359</v>
      </c>
      <c r="B37876">
        <v>19.600000000000001</v>
      </c>
      <c r="C37876">
        <v>1012</v>
      </c>
      <c r="D37876">
        <v>70</v>
      </c>
      <c r="E37876">
        <v>14</v>
      </c>
      <c r="F37876">
        <v>11.8</v>
      </c>
      <c r="G37876" s="1">
        <v>45319.90625</v>
      </c>
    </row>
    <row r="37877" spans="1:7" x14ac:dyDescent="0.35">
      <c r="A37877">
        <v>359</v>
      </c>
      <c r="B37877">
        <v>19.600000000000001</v>
      </c>
      <c r="C37877">
        <v>1012</v>
      </c>
      <c r="D37877">
        <v>70</v>
      </c>
      <c r="E37877">
        <v>14</v>
      </c>
      <c r="F37877">
        <v>11.8</v>
      </c>
      <c r="G37877" s="1">
        <v>45319.916666666664</v>
      </c>
    </row>
    <row r="37878" spans="1:7" x14ac:dyDescent="0.35">
      <c r="A37878">
        <v>359</v>
      </c>
      <c r="B37878">
        <v>19.600000000000001</v>
      </c>
      <c r="C37878">
        <v>1012</v>
      </c>
      <c r="D37878">
        <v>70.099999999999994</v>
      </c>
      <c r="E37878">
        <v>14</v>
      </c>
      <c r="F37878">
        <v>11.8</v>
      </c>
      <c r="G37878" s="1">
        <v>45319.927083333336</v>
      </c>
    </row>
    <row r="37879" spans="1:7" x14ac:dyDescent="0.35">
      <c r="A37879">
        <v>355</v>
      </c>
      <c r="B37879">
        <v>19.600000000000001</v>
      </c>
      <c r="C37879">
        <v>1012</v>
      </c>
      <c r="D37879">
        <v>70.2</v>
      </c>
      <c r="E37879">
        <v>14</v>
      </c>
      <c r="F37879">
        <v>11.8</v>
      </c>
      <c r="G37879" s="1">
        <v>45319.9375</v>
      </c>
    </row>
    <row r="37880" spans="1:7" x14ac:dyDescent="0.35">
      <c r="A37880">
        <v>356</v>
      </c>
      <c r="B37880">
        <v>19.600000000000001</v>
      </c>
      <c r="C37880">
        <v>1012</v>
      </c>
      <c r="D37880">
        <v>70.3</v>
      </c>
      <c r="E37880">
        <v>14</v>
      </c>
      <c r="F37880">
        <v>11.8</v>
      </c>
      <c r="G37880" s="1">
        <v>45319.947916666664</v>
      </c>
    </row>
    <row r="37881" spans="1:7" x14ac:dyDescent="0.35">
      <c r="A37881">
        <v>359</v>
      </c>
      <c r="B37881">
        <v>19.600000000000001</v>
      </c>
      <c r="C37881">
        <v>1012</v>
      </c>
      <c r="D37881">
        <v>70.3</v>
      </c>
      <c r="E37881">
        <v>14</v>
      </c>
      <c r="F37881">
        <v>11.9</v>
      </c>
      <c r="G37881" s="1">
        <v>45319.958333333336</v>
      </c>
    </row>
    <row r="37882" spans="1:7" x14ac:dyDescent="0.35">
      <c r="A37882">
        <v>355</v>
      </c>
      <c r="B37882">
        <v>19.600000000000001</v>
      </c>
      <c r="C37882">
        <v>1012</v>
      </c>
      <c r="D37882">
        <v>70.3</v>
      </c>
      <c r="E37882">
        <v>14</v>
      </c>
      <c r="F37882">
        <v>11.9</v>
      </c>
      <c r="G37882" s="1">
        <v>45319.96875</v>
      </c>
    </row>
    <row r="37883" spans="1:7" x14ac:dyDescent="0.35">
      <c r="A37883">
        <v>359</v>
      </c>
      <c r="B37883">
        <v>19.5</v>
      </c>
      <c r="C37883">
        <v>1012</v>
      </c>
      <c r="D37883">
        <v>70.400000000000006</v>
      </c>
      <c r="E37883">
        <v>14</v>
      </c>
      <c r="F37883">
        <v>11.8</v>
      </c>
      <c r="G37883" s="1">
        <v>45319.979166666664</v>
      </c>
    </row>
    <row r="37884" spans="1:7" x14ac:dyDescent="0.35">
      <c r="A37884">
        <v>358</v>
      </c>
      <c r="B37884">
        <v>19.5</v>
      </c>
      <c r="C37884">
        <v>1012</v>
      </c>
      <c r="D37884">
        <v>70.400000000000006</v>
      </c>
      <c r="E37884">
        <v>14</v>
      </c>
      <c r="F37884">
        <v>11.9</v>
      </c>
      <c r="G37884" s="1">
        <v>45319.989583333336</v>
      </c>
    </row>
    <row r="37885" spans="1:7" x14ac:dyDescent="0.35">
      <c r="A37885">
        <v>356</v>
      </c>
      <c r="B37885">
        <v>19.5</v>
      </c>
      <c r="C37885">
        <v>1012</v>
      </c>
      <c r="D37885">
        <v>70.400000000000006</v>
      </c>
      <c r="E37885">
        <v>14</v>
      </c>
      <c r="F37885">
        <v>11.8</v>
      </c>
      <c r="G37885" s="1">
        <v>45320</v>
      </c>
    </row>
    <row r="37886" spans="1:7" x14ac:dyDescent="0.35">
      <c r="A37886">
        <v>360</v>
      </c>
      <c r="B37886">
        <v>19.5</v>
      </c>
      <c r="C37886">
        <v>1012</v>
      </c>
      <c r="D37886">
        <v>70.5</v>
      </c>
      <c r="E37886">
        <v>14</v>
      </c>
      <c r="F37886">
        <v>11.9</v>
      </c>
      <c r="G37886" s="1">
        <v>45320.010416666664</v>
      </c>
    </row>
    <row r="37887" spans="1:7" x14ac:dyDescent="0.35">
      <c r="A37887">
        <v>358</v>
      </c>
      <c r="B37887">
        <v>19.5</v>
      </c>
      <c r="C37887">
        <v>1012</v>
      </c>
      <c r="D37887">
        <v>70.400000000000006</v>
      </c>
      <c r="E37887">
        <v>14</v>
      </c>
      <c r="F37887">
        <v>11.8</v>
      </c>
      <c r="G37887" s="1">
        <v>45320.020833333336</v>
      </c>
    </row>
    <row r="37888" spans="1:7" x14ac:dyDescent="0.35">
      <c r="A37888">
        <v>358</v>
      </c>
      <c r="B37888">
        <v>19.5</v>
      </c>
      <c r="C37888">
        <v>1012</v>
      </c>
      <c r="D37888">
        <v>70.5</v>
      </c>
      <c r="E37888">
        <v>14</v>
      </c>
      <c r="F37888">
        <v>11.8</v>
      </c>
      <c r="G37888" s="1">
        <v>45320.03125</v>
      </c>
    </row>
    <row r="37889" spans="1:7" x14ac:dyDescent="0.35">
      <c r="A37889">
        <v>359</v>
      </c>
      <c r="B37889">
        <v>19.5</v>
      </c>
      <c r="C37889">
        <v>1011</v>
      </c>
      <c r="D37889">
        <v>70.599999999999994</v>
      </c>
      <c r="E37889">
        <v>14</v>
      </c>
      <c r="F37889">
        <v>11.8</v>
      </c>
      <c r="G37889" s="1">
        <v>45320.041666666664</v>
      </c>
    </row>
    <row r="37890" spans="1:7" x14ac:dyDescent="0.35">
      <c r="A37890">
        <v>359</v>
      </c>
      <c r="B37890">
        <v>19.5</v>
      </c>
      <c r="C37890">
        <v>1011</v>
      </c>
      <c r="D37890">
        <v>70.599999999999994</v>
      </c>
      <c r="E37890">
        <v>14</v>
      </c>
      <c r="F37890">
        <v>11.8</v>
      </c>
      <c r="G37890" s="1">
        <v>45320.052083333336</v>
      </c>
    </row>
    <row r="37891" spans="1:7" x14ac:dyDescent="0.35">
      <c r="A37891">
        <v>357</v>
      </c>
      <c r="B37891">
        <v>19.5</v>
      </c>
      <c r="C37891">
        <v>1011</v>
      </c>
      <c r="D37891">
        <v>70.599999999999994</v>
      </c>
      <c r="E37891">
        <v>14</v>
      </c>
      <c r="F37891">
        <v>11.8</v>
      </c>
      <c r="G37891" s="1">
        <v>45320.0625</v>
      </c>
    </row>
    <row r="37892" spans="1:7" x14ac:dyDescent="0.35">
      <c r="A37892">
        <v>366</v>
      </c>
      <c r="B37892">
        <v>19.399999999999999</v>
      </c>
      <c r="C37892">
        <v>1011</v>
      </c>
      <c r="D37892">
        <v>70.8</v>
      </c>
      <c r="E37892">
        <v>14</v>
      </c>
      <c r="F37892">
        <v>11.8</v>
      </c>
      <c r="G37892" s="1">
        <v>45320.072916666664</v>
      </c>
    </row>
    <row r="37893" spans="1:7" x14ac:dyDescent="0.35">
      <c r="A37893">
        <v>366</v>
      </c>
      <c r="B37893">
        <v>19.399999999999999</v>
      </c>
      <c r="C37893">
        <v>1011</v>
      </c>
      <c r="D37893">
        <v>70.8</v>
      </c>
      <c r="E37893">
        <v>14</v>
      </c>
      <c r="F37893">
        <v>11.8</v>
      </c>
      <c r="G37893" s="1">
        <v>45320.083333333336</v>
      </c>
    </row>
    <row r="37894" spans="1:7" x14ac:dyDescent="0.35">
      <c r="A37894">
        <v>363</v>
      </c>
      <c r="B37894">
        <v>19.399999999999999</v>
      </c>
      <c r="C37894">
        <v>1011</v>
      </c>
      <c r="D37894">
        <v>70.900000000000006</v>
      </c>
      <c r="E37894">
        <v>14</v>
      </c>
      <c r="F37894">
        <v>11.8</v>
      </c>
      <c r="G37894" s="1">
        <v>45320.09375</v>
      </c>
    </row>
    <row r="37895" spans="1:7" x14ac:dyDescent="0.35">
      <c r="A37895">
        <v>368</v>
      </c>
      <c r="B37895">
        <v>19.399999999999999</v>
      </c>
      <c r="C37895">
        <v>1011</v>
      </c>
      <c r="D37895">
        <v>71</v>
      </c>
      <c r="E37895">
        <v>14</v>
      </c>
      <c r="F37895">
        <v>11.9</v>
      </c>
      <c r="G37895" s="1">
        <v>45320.104166666664</v>
      </c>
    </row>
    <row r="37896" spans="1:7" x14ac:dyDescent="0.35">
      <c r="A37896">
        <v>366</v>
      </c>
      <c r="B37896">
        <v>19.399999999999999</v>
      </c>
      <c r="C37896">
        <v>1010</v>
      </c>
      <c r="D37896">
        <v>71</v>
      </c>
      <c r="E37896">
        <v>14</v>
      </c>
      <c r="F37896">
        <v>11.9</v>
      </c>
      <c r="G37896" s="1">
        <v>45320.114583333336</v>
      </c>
    </row>
    <row r="37897" spans="1:7" x14ac:dyDescent="0.35">
      <c r="A37897">
        <v>368</v>
      </c>
      <c r="B37897">
        <v>19.399999999999999</v>
      </c>
      <c r="C37897">
        <v>1011</v>
      </c>
      <c r="D37897">
        <v>71</v>
      </c>
      <c r="E37897">
        <v>14</v>
      </c>
      <c r="F37897">
        <v>11.8</v>
      </c>
      <c r="G37897" s="1">
        <v>45320.125</v>
      </c>
    </row>
    <row r="37898" spans="1:7" x14ac:dyDescent="0.35">
      <c r="A37898">
        <v>364</v>
      </c>
      <c r="B37898">
        <v>19.399999999999999</v>
      </c>
      <c r="C37898">
        <v>1010</v>
      </c>
      <c r="D37898">
        <v>71</v>
      </c>
      <c r="E37898">
        <v>14</v>
      </c>
      <c r="F37898">
        <v>11.8</v>
      </c>
      <c r="G37898" s="1">
        <v>45320.135416666664</v>
      </c>
    </row>
    <row r="37899" spans="1:7" x14ac:dyDescent="0.35">
      <c r="A37899">
        <v>362</v>
      </c>
      <c r="B37899">
        <v>19.399999999999999</v>
      </c>
      <c r="C37899">
        <v>1010</v>
      </c>
      <c r="D37899">
        <v>71</v>
      </c>
      <c r="E37899">
        <v>14</v>
      </c>
      <c r="F37899">
        <v>11.8</v>
      </c>
      <c r="G37899" s="1">
        <v>45320.145833333336</v>
      </c>
    </row>
    <row r="37900" spans="1:7" x14ac:dyDescent="0.35">
      <c r="A37900">
        <v>363</v>
      </c>
      <c r="B37900">
        <v>19.3</v>
      </c>
      <c r="C37900">
        <v>1010</v>
      </c>
      <c r="D37900">
        <v>71</v>
      </c>
      <c r="E37900">
        <v>14</v>
      </c>
      <c r="F37900">
        <v>11.8</v>
      </c>
      <c r="G37900" s="1">
        <v>45320.15625</v>
      </c>
    </row>
    <row r="37901" spans="1:7" x14ac:dyDescent="0.35">
      <c r="A37901">
        <v>365</v>
      </c>
      <c r="B37901">
        <v>19.3</v>
      </c>
      <c r="C37901">
        <v>1011</v>
      </c>
      <c r="D37901">
        <v>71.099999999999994</v>
      </c>
      <c r="E37901">
        <v>13.9</v>
      </c>
      <c r="F37901">
        <v>11.8</v>
      </c>
      <c r="G37901" s="1">
        <v>45320.166666666664</v>
      </c>
    </row>
    <row r="37902" spans="1:7" x14ac:dyDescent="0.35">
      <c r="A37902">
        <v>364</v>
      </c>
      <c r="B37902">
        <v>19.3</v>
      </c>
      <c r="C37902">
        <v>1011</v>
      </c>
      <c r="D37902">
        <v>71.2</v>
      </c>
      <c r="E37902">
        <v>13.9</v>
      </c>
      <c r="F37902">
        <v>11.8</v>
      </c>
      <c r="G37902" s="1">
        <v>45320.177083333336</v>
      </c>
    </row>
    <row r="37903" spans="1:7" x14ac:dyDescent="0.35">
      <c r="A37903">
        <v>363</v>
      </c>
      <c r="B37903">
        <v>19.3</v>
      </c>
      <c r="C37903">
        <v>1011</v>
      </c>
      <c r="D37903">
        <v>71.2</v>
      </c>
      <c r="E37903">
        <v>13.9</v>
      </c>
      <c r="F37903">
        <v>11.8</v>
      </c>
      <c r="G37903" s="1">
        <v>45320.1875</v>
      </c>
    </row>
    <row r="37904" spans="1:7" x14ac:dyDescent="0.35">
      <c r="A37904">
        <v>368</v>
      </c>
      <c r="B37904">
        <v>19.2</v>
      </c>
      <c r="C37904">
        <v>1011</v>
      </c>
      <c r="D37904">
        <v>71.2</v>
      </c>
      <c r="E37904">
        <v>13.9</v>
      </c>
      <c r="F37904">
        <v>11.8</v>
      </c>
      <c r="G37904" s="1">
        <v>45320.197916666664</v>
      </c>
    </row>
    <row r="37905" spans="1:7" x14ac:dyDescent="0.35">
      <c r="A37905">
        <v>366</v>
      </c>
      <c r="B37905">
        <v>19.2</v>
      </c>
      <c r="C37905">
        <v>1011</v>
      </c>
      <c r="D37905">
        <v>71.3</v>
      </c>
      <c r="E37905">
        <v>13.9</v>
      </c>
      <c r="F37905">
        <v>11.8</v>
      </c>
      <c r="G37905" s="1">
        <v>45320.208333333336</v>
      </c>
    </row>
    <row r="37906" spans="1:7" x14ac:dyDescent="0.35">
      <c r="A37906">
        <v>366</v>
      </c>
      <c r="B37906">
        <v>19.2</v>
      </c>
      <c r="C37906">
        <v>1011</v>
      </c>
      <c r="D37906">
        <v>71.400000000000006</v>
      </c>
      <c r="E37906">
        <v>13.9</v>
      </c>
      <c r="F37906">
        <v>11.8</v>
      </c>
      <c r="G37906" s="1">
        <v>45320.21875</v>
      </c>
    </row>
    <row r="37907" spans="1:7" x14ac:dyDescent="0.35">
      <c r="A37907">
        <v>370</v>
      </c>
      <c r="B37907">
        <v>19.2</v>
      </c>
      <c r="C37907">
        <v>1011</v>
      </c>
      <c r="D37907">
        <v>71.400000000000006</v>
      </c>
      <c r="E37907">
        <v>13.9</v>
      </c>
      <c r="F37907">
        <v>11.8</v>
      </c>
      <c r="G37907" s="1">
        <v>45320.229166666664</v>
      </c>
    </row>
    <row r="37908" spans="1:7" x14ac:dyDescent="0.35">
      <c r="A37908">
        <v>372</v>
      </c>
      <c r="B37908">
        <v>19.2</v>
      </c>
      <c r="C37908">
        <v>1011</v>
      </c>
      <c r="D37908">
        <v>71.5</v>
      </c>
      <c r="E37908">
        <v>13.9</v>
      </c>
      <c r="F37908">
        <v>11.8</v>
      </c>
      <c r="G37908" s="1">
        <v>45320.239583333336</v>
      </c>
    </row>
    <row r="37909" spans="1:7" x14ac:dyDescent="0.35">
      <c r="A37909">
        <v>375</v>
      </c>
      <c r="B37909">
        <v>19.2</v>
      </c>
      <c r="C37909">
        <v>1011</v>
      </c>
      <c r="D37909">
        <v>71.5</v>
      </c>
      <c r="E37909">
        <v>13.9</v>
      </c>
      <c r="F37909">
        <v>11.8</v>
      </c>
      <c r="G37909" s="1">
        <v>45320.25</v>
      </c>
    </row>
    <row r="37910" spans="1:7" x14ac:dyDescent="0.35">
      <c r="A37910">
        <v>371</v>
      </c>
      <c r="B37910">
        <v>19.100000000000001</v>
      </c>
      <c r="C37910">
        <v>1011</v>
      </c>
      <c r="D37910">
        <v>71.5</v>
      </c>
      <c r="E37910">
        <v>13.9</v>
      </c>
      <c r="F37910">
        <v>11.8</v>
      </c>
      <c r="G37910" s="1">
        <v>45320.260416666664</v>
      </c>
    </row>
    <row r="37911" spans="1:7" x14ac:dyDescent="0.35">
      <c r="A37911">
        <v>374</v>
      </c>
      <c r="B37911">
        <v>19.100000000000001</v>
      </c>
      <c r="C37911">
        <v>1012</v>
      </c>
      <c r="D37911">
        <v>71.5</v>
      </c>
      <c r="E37911">
        <v>13.9</v>
      </c>
      <c r="F37911">
        <v>11.7</v>
      </c>
      <c r="G37911" s="1">
        <v>45320.270833333336</v>
      </c>
    </row>
    <row r="37912" spans="1:7" x14ac:dyDescent="0.35">
      <c r="A37912">
        <v>376</v>
      </c>
      <c r="B37912">
        <v>19.100000000000001</v>
      </c>
      <c r="C37912">
        <v>1012</v>
      </c>
      <c r="D37912">
        <v>71.599999999999994</v>
      </c>
      <c r="E37912">
        <v>13.8</v>
      </c>
      <c r="F37912">
        <v>11.7</v>
      </c>
      <c r="G37912" s="1">
        <v>45320.28125</v>
      </c>
    </row>
    <row r="37913" spans="1:7" x14ac:dyDescent="0.35">
      <c r="A37913">
        <v>374</v>
      </c>
      <c r="B37913">
        <v>19.100000000000001</v>
      </c>
      <c r="C37913">
        <v>1012</v>
      </c>
      <c r="D37913">
        <v>71.599999999999994</v>
      </c>
      <c r="E37913">
        <v>13.8</v>
      </c>
      <c r="F37913">
        <v>11.7</v>
      </c>
      <c r="G37913" s="1">
        <v>45320.291666666664</v>
      </c>
    </row>
    <row r="37914" spans="1:7" x14ac:dyDescent="0.35">
      <c r="A37914">
        <v>374</v>
      </c>
      <c r="B37914">
        <v>19.100000000000001</v>
      </c>
      <c r="C37914">
        <v>1012</v>
      </c>
      <c r="D37914">
        <v>71.599999999999994</v>
      </c>
      <c r="E37914">
        <v>13.8</v>
      </c>
      <c r="F37914">
        <v>11.7</v>
      </c>
      <c r="G37914" s="1">
        <v>45320.302083333336</v>
      </c>
    </row>
    <row r="37915" spans="1:7" x14ac:dyDescent="0.35">
      <c r="A37915">
        <v>377</v>
      </c>
      <c r="B37915">
        <v>19.100000000000001</v>
      </c>
      <c r="C37915">
        <v>1012</v>
      </c>
      <c r="D37915">
        <v>71.7</v>
      </c>
      <c r="E37915">
        <v>13.9</v>
      </c>
      <c r="F37915">
        <v>11.8</v>
      </c>
      <c r="G37915" s="1">
        <v>45320.3125</v>
      </c>
    </row>
    <row r="37916" spans="1:7" x14ac:dyDescent="0.35">
      <c r="A37916">
        <v>377</v>
      </c>
      <c r="B37916">
        <v>19.100000000000001</v>
      </c>
      <c r="C37916">
        <v>1012</v>
      </c>
      <c r="D37916">
        <v>71.7</v>
      </c>
      <c r="E37916">
        <v>13.8</v>
      </c>
      <c r="F37916">
        <v>11.7</v>
      </c>
      <c r="G37916" s="1">
        <v>45320.322916666664</v>
      </c>
    </row>
    <row r="37917" spans="1:7" x14ac:dyDescent="0.35">
      <c r="A37917">
        <v>374</v>
      </c>
      <c r="B37917">
        <v>19.100000000000001</v>
      </c>
      <c r="C37917">
        <v>1012</v>
      </c>
      <c r="D37917">
        <v>71.7</v>
      </c>
      <c r="E37917">
        <v>13.9</v>
      </c>
      <c r="F37917">
        <v>11.7</v>
      </c>
      <c r="G37917" s="1">
        <v>45320.333333333336</v>
      </c>
    </row>
    <row r="37918" spans="1:7" x14ac:dyDescent="0.35">
      <c r="A37918">
        <v>377</v>
      </c>
      <c r="B37918">
        <v>19.100000000000001</v>
      </c>
      <c r="C37918">
        <v>1013</v>
      </c>
      <c r="D37918">
        <v>71.599999999999994</v>
      </c>
      <c r="E37918">
        <v>13.8</v>
      </c>
      <c r="F37918">
        <v>11.7</v>
      </c>
      <c r="G37918" s="1">
        <v>45320.34375</v>
      </c>
    </row>
    <row r="37919" spans="1:7" x14ac:dyDescent="0.35">
      <c r="A37919">
        <v>378</v>
      </c>
      <c r="B37919">
        <v>19.100000000000001</v>
      </c>
      <c r="C37919">
        <v>1013</v>
      </c>
      <c r="D37919">
        <v>71.599999999999994</v>
      </c>
      <c r="E37919">
        <v>13.8</v>
      </c>
      <c r="F37919">
        <v>11.7</v>
      </c>
      <c r="G37919" s="1">
        <v>45320.354166666664</v>
      </c>
    </row>
    <row r="37920" spans="1:7" x14ac:dyDescent="0.35">
      <c r="A37920">
        <v>371</v>
      </c>
      <c r="B37920">
        <v>19.100000000000001</v>
      </c>
      <c r="C37920">
        <v>1013</v>
      </c>
      <c r="D37920">
        <v>71.5</v>
      </c>
      <c r="E37920">
        <v>13.9</v>
      </c>
      <c r="F37920">
        <v>11.7</v>
      </c>
      <c r="G37920" s="1">
        <v>45320.364583333336</v>
      </c>
    </row>
    <row r="37921" spans="1:7" x14ac:dyDescent="0.35">
      <c r="A37921">
        <v>375</v>
      </c>
      <c r="B37921">
        <v>19.100000000000001</v>
      </c>
      <c r="C37921">
        <v>1013</v>
      </c>
      <c r="D37921">
        <v>71.5</v>
      </c>
      <c r="E37921">
        <v>13.9</v>
      </c>
      <c r="F37921">
        <v>11.7</v>
      </c>
      <c r="G37921" s="1">
        <v>45320.375</v>
      </c>
    </row>
    <row r="37922" spans="1:7" x14ac:dyDescent="0.35">
      <c r="A37922">
        <v>373</v>
      </c>
      <c r="B37922">
        <v>19.2</v>
      </c>
      <c r="C37922">
        <v>1013</v>
      </c>
      <c r="D37922">
        <v>71.400000000000006</v>
      </c>
      <c r="E37922">
        <v>13.9</v>
      </c>
      <c r="F37922">
        <v>11.7</v>
      </c>
      <c r="G37922" s="1">
        <v>45320.385416666664</v>
      </c>
    </row>
    <row r="37923" spans="1:7" x14ac:dyDescent="0.35">
      <c r="A37923">
        <v>366</v>
      </c>
      <c r="B37923">
        <v>19.2</v>
      </c>
      <c r="C37923">
        <v>1013</v>
      </c>
      <c r="D37923">
        <v>71.400000000000006</v>
      </c>
      <c r="E37923">
        <v>13.9</v>
      </c>
      <c r="F37923">
        <v>11.8</v>
      </c>
      <c r="G37923" s="1">
        <v>45320.395833333336</v>
      </c>
    </row>
    <row r="37924" spans="1:7" x14ac:dyDescent="0.35">
      <c r="A37924">
        <v>374</v>
      </c>
      <c r="B37924">
        <v>19.2</v>
      </c>
      <c r="C37924">
        <v>1013</v>
      </c>
      <c r="D37924">
        <v>71.400000000000006</v>
      </c>
      <c r="E37924">
        <v>13.9</v>
      </c>
      <c r="F37924">
        <v>11.8</v>
      </c>
      <c r="G37924" s="1">
        <v>45320.40625</v>
      </c>
    </row>
    <row r="37925" spans="1:7" x14ac:dyDescent="0.35">
      <c r="A37925">
        <v>377</v>
      </c>
      <c r="B37925">
        <v>19.2</v>
      </c>
      <c r="C37925">
        <v>1013</v>
      </c>
      <c r="D37925">
        <v>71.400000000000006</v>
      </c>
      <c r="E37925">
        <v>13.9</v>
      </c>
      <c r="F37925">
        <v>11.8</v>
      </c>
      <c r="G37925" s="1">
        <v>45320.416666666664</v>
      </c>
    </row>
    <row r="37926" spans="1:7" x14ac:dyDescent="0.35">
      <c r="A37926">
        <v>399</v>
      </c>
      <c r="B37926">
        <v>19.3</v>
      </c>
      <c r="C37926">
        <v>1013</v>
      </c>
      <c r="D37926">
        <v>71.099999999999994</v>
      </c>
      <c r="E37926">
        <v>13.9</v>
      </c>
      <c r="F37926">
        <v>11.8</v>
      </c>
      <c r="G37926" s="1">
        <v>45320.427083333336</v>
      </c>
    </row>
    <row r="37927" spans="1:7" x14ac:dyDescent="0.35">
      <c r="A37927">
        <v>489</v>
      </c>
      <c r="B37927">
        <v>19.399999999999999</v>
      </c>
      <c r="C37927">
        <v>1013</v>
      </c>
      <c r="D37927">
        <v>71.400000000000006</v>
      </c>
      <c r="E37927">
        <v>14</v>
      </c>
      <c r="F37927">
        <v>11.9</v>
      </c>
      <c r="G37927" s="1">
        <v>45320.4375</v>
      </c>
    </row>
    <row r="37928" spans="1:7" x14ac:dyDescent="0.35">
      <c r="A37928">
        <v>542</v>
      </c>
      <c r="B37928">
        <v>19.399999999999999</v>
      </c>
      <c r="C37928">
        <v>1013</v>
      </c>
      <c r="D37928">
        <v>71.5</v>
      </c>
      <c r="E37928">
        <v>14.1</v>
      </c>
      <c r="F37928">
        <v>11.9</v>
      </c>
      <c r="G37928" s="1">
        <v>45320.447916666664</v>
      </c>
    </row>
    <row r="37929" spans="1:7" x14ac:dyDescent="0.35">
      <c r="A37929">
        <v>640</v>
      </c>
      <c r="B37929">
        <v>19.600000000000001</v>
      </c>
      <c r="C37929">
        <v>1012</v>
      </c>
      <c r="D37929">
        <v>71.7</v>
      </c>
      <c r="E37929">
        <v>14.4</v>
      </c>
      <c r="F37929">
        <v>12.1</v>
      </c>
      <c r="G37929" s="1">
        <v>45320.458333333336</v>
      </c>
    </row>
    <row r="37930" spans="1:7" x14ac:dyDescent="0.35">
      <c r="A37930">
        <v>698</v>
      </c>
      <c r="B37930">
        <v>19.7</v>
      </c>
      <c r="C37930">
        <v>1012</v>
      </c>
      <c r="D37930">
        <v>71.8</v>
      </c>
      <c r="E37930">
        <v>14.5</v>
      </c>
      <c r="F37930">
        <v>12.2</v>
      </c>
      <c r="G37930" s="1">
        <v>45320.46875</v>
      </c>
    </row>
    <row r="37931" spans="1:7" x14ac:dyDescent="0.35">
      <c r="A37931">
        <v>715</v>
      </c>
      <c r="B37931">
        <v>19.7</v>
      </c>
      <c r="C37931">
        <v>1012</v>
      </c>
      <c r="D37931">
        <v>71.7</v>
      </c>
      <c r="E37931">
        <v>14.4</v>
      </c>
      <c r="F37931">
        <v>12.2</v>
      </c>
      <c r="G37931" s="1">
        <v>45320.479166666664</v>
      </c>
    </row>
    <row r="37932" spans="1:7" x14ac:dyDescent="0.35">
      <c r="A37932">
        <v>699</v>
      </c>
      <c r="B37932">
        <v>19.7</v>
      </c>
      <c r="C37932">
        <v>1012</v>
      </c>
      <c r="D37932">
        <v>71.3</v>
      </c>
      <c r="E37932">
        <v>14.4</v>
      </c>
      <c r="F37932">
        <v>12.1</v>
      </c>
      <c r="G37932" s="1">
        <v>45320.489583333336</v>
      </c>
    </row>
    <row r="37933" spans="1:7" x14ac:dyDescent="0.35">
      <c r="A37933">
        <v>646</v>
      </c>
      <c r="B37933">
        <v>19.7</v>
      </c>
      <c r="C37933">
        <v>1011</v>
      </c>
      <c r="D37933">
        <v>71.099999999999994</v>
      </c>
      <c r="E37933">
        <v>14.3</v>
      </c>
      <c r="F37933">
        <v>12.1</v>
      </c>
      <c r="G37933" s="1">
        <v>45320.5</v>
      </c>
    </row>
    <row r="37934" spans="1:7" x14ac:dyDescent="0.35">
      <c r="A37934">
        <v>621</v>
      </c>
      <c r="B37934">
        <v>19.7</v>
      </c>
      <c r="C37934">
        <v>1011</v>
      </c>
      <c r="D37934">
        <v>71</v>
      </c>
      <c r="E37934">
        <v>14.3</v>
      </c>
      <c r="F37934">
        <v>12.1</v>
      </c>
      <c r="G37934" s="1">
        <v>45320.510416666664</v>
      </c>
    </row>
    <row r="37935" spans="1:7" x14ac:dyDescent="0.35">
      <c r="A37935">
        <v>588</v>
      </c>
      <c r="B37935">
        <v>19.7</v>
      </c>
      <c r="C37935">
        <v>1011</v>
      </c>
      <c r="D37935">
        <v>70.900000000000006</v>
      </c>
      <c r="E37935">
        <v>14.3</v>
      </c>
      <c r="F37935">
        <v>12</v>
      </c>
      <c r="G37935" s="1">
        <v>45320.520833333336</v>
      </c>
    </row>
    <row r="37936" spans="1:7" x14ac:dyDescent="0.35">
      <c r="A37936">
        <v>564</v>
      </c>
      <c r="B37936">
        <v>19.7</v>
      </c>
      <c r="C37936">
        <v>1010</v>
      </c>
      <c r="D37936">
        <v>70.900000000000006</v>
      </c>
      <c r="E37936">
        <v>14.2</v>
      </c>
      <c r="F37936">
        <v>12</v>
      </c>
      <c r="G37936" s="1">
        <v>45320.53125</v>
      </c>
    </row>
    <row r="37937" spans="1:7" x14ac:dyDescent="0.35">
      <c r="A37937">
        <v>534</v>
      </c>
      <c r="B37937">
        <v>19.7</v>
      </c>
      <c r="C37937">
        <v>1010</v>
      </c>
      <c r="D37937">
        <v>70.7</v>
      </c>
      <c r="E37937">
        <v>14.3</v>
      </c>
      <c r="F37937">
        <v>12</v>
      </c>
      <c r="G37937" s="1">
        <v>45320.541666666664</v>
      </c>
    </row>
    <row r="37938" spans="1:7" x14ac:dyDescent="0.35">
      <c r="A37938">
        <v>513</v>
      </c>
      <c r="B37938">
        <v>19.7</v>
      </c>
      <c r="C37938">
        <v>1009</v>
      </c>
      <c r="D37938">
        <v>70.5</v>
      </c>
      <c r="E37938">
        <v>14.2</v>
      </c>
      <c r="F37938">
        <v>12</v>
      </c>
      <c r="G37938" s="1">
        <v>45320.552083333336</v>
      </c>
    </row>
    <row r="37939" spans="1:7" x14ac:dyDescent="0.35">
      <c r="A37939">
        <v>536</v>
      </c>
      <c r="B37939">
        <v>19.8</v>
      </c>
      <c r="C37939">
        <v>1009</v>
      </c>
      <c r="D37939">
        <v>70.7</v>
      </c>
      <c r="E37939">
        <v>14.4</v>
      </c>
      <c r="F37939">
        <v>12.1</v>
      </c>
      <c r="G37939" s="1">
        <v>45320.5625</v>
      </c>
    </row>
    <row r="37940" spans="1:7" x14ac:dyDescent="0.35">
      <c r="A37940">
        <v>573</v>
      </c>
      <c r="B37940">
        <v>19.899999999999999</v>
      </c>
      <c r="C37940">
        <v>1009</v>
      </c>
      <c r="D37940">
        <v>70.8</v>
      </c>
      <c r="E37940">
        <v>14.5</v>
      </c>
      <c r="F37940">
        <v>12.2</v>
      </c>
      <c r="G37940" s="1">
        <v>45320.572916666664</v>
      </c>
    </row>
    <row r="37941" spans="1:7" x14ac:dyDescent="0.35">
      <c r="A37941">
        <v>547</v>
      </c>
      <c r="B37941">
        <v>20</v>
      </c>
      <c r="C37941">
        <v>1008</v>
      </c>
      <c r="D37941">
        <v>70.5</v>
      </c>
      <c r="E37941">
        <v>14.5</v>
      </c>
      <c r="F37941">
        <v>12.2</v>
      </c>
      <c r="G37941" s="1">
        <v>45320.583333333336</v>
      </c>
    </row>
    <row r="37942" spans="1:7" x14ac:dyDescent="0.35">
      <c r="A37942">
        <v>586</v>
      </c>
      <c r="B37942">
        <v>20.100000000000001</v>
      </c>
      <c r="C37942">
        <v>1008</v>
      </c>
      <c r="D37942">
        <v>70.7</v>
      </c>
      <c r="E37942">
        <v>14.6</v>
      </c>
      <c r="F37942">
        <v>12.3</v>
      </c>
      <c r="G37942" s="1">
        <v>45320.59375</v>
      </c>
    </row>
    <row r="37943" spans="1:7" x14ac:dyDescent="0.35">
      <c r="A37943">
        <v>607</v>
      </c>
      <c r="B37943">
        <v>20.2</v>
      </c>
      <c r="C37943">
        <v>1008</v>
      </c>
      <c r="D37943">
        <v>70.599999999999994</v>
      </c>
      <c r="E37943">
        <v>14.6</v>
      </c>
      <c r="F37943">
        <v>12.3</v>
      </c>
      <c r="G37943" s="1">
        <v>45320.604166666664</v>
      </c>
    </row>
    <row r="37944" spans="1:7" x14ac:dyDescent="0.35">
      <c r="A37944">
        <v>578</v>
      </c>
      <c r="B37944">
        <v>20.100000000000001</v>
      </c>
      <c r="C37944">
        <v>1008</v>
      </c>
      <c r="D37944">
        <v>70.7</v>
      </c>
      <c r="E37944">
        <v>14.6</v>
      </c>
      <c r="F37944">
        <v>12.3</v>
      </c>
      <c r="G37944" s="1">
        <v>45320.614583333336</v>
      </c>
    </row>
    <row r="37945" spans="1:7" x14ac:dyDescent="0.35">
      <c r="A37945">
        <v>555</v>
      </c>
      <c r="B37945">
        <v>20.100000000000001</v>
      </c>
      <c r="C37945">
        <v>1008</v>
      </c>
      <c r="D37945">
        <v>70.7</v>
      </c>
      <c r="E37945">
        <v>14.6</v>
      </c>
      <c r="F37945">
        <v>12.3</v>
      </c>
      <c r="G37945" s="1">
        <v>45320.625</v>
      </c>
    </row>
    <row r="37946" spans="1:7" x14ac:dyDescent="0.35">
      <c r="A37946">
        <v>537</v>
      </c>
      <c r="B37946">
        <v>20.100000000000001</v>
      </c>
      <c r="C37946">
        <v>1008</v>
      </c>
      <c r="D37946">
        <v>70.7</v>
      </c>
      <c r="E37946">
        <v>14.7</v>
      </c>
      <c r="F37946">
        <v>12.3</v>
      </c>
      <c r="G37946" s="1">
        <v>45320.635416666664</v>
      </c>
    </row>
    <row r="37947" spans="1:7" x14ac:dyDescent="0.35">
      <c r="A37947">
        <v>512</v>
      </c>
      <c r="B37947">
        <v>20.2</v>
      </c>
      <c r="C37947">
        <v>1008</v>
      </c>
      <c r="D37947">
        <v>70.900000000000006</v>
      </c>
      <c r="E37947">
        <v>14.7</v>
      </c>
      <c r="F37947">
        <v>12.4</v>
      </c>
      <c r="G37947" s="1">
        <v>45320.645833333336</v>
      </c>
    </row>
    <row r="37948" spans="1:7" x14ac:dyDescent="0.35">
      <c r="A37948">
        <v>491</v>
      </c>
      <c r="B37948">
        <v>20.2</v>
      </c>
      <c r="C37948">
        <v>1008</v>
      </c>
      <c r="D37948">
        <v>71.099999999999994</v>
      </c>
      <c r="E37948">
        <v>14.8</v>
      </c>
      <c r="F37948">
        <v>12.4</v>
      </c>
      <c r="G37948" s="1">
        <v>45320.65625</v>
      </c>
    </row>
    <row r="37949" spans="1:7" x14ac:dyDescent="0.35">
      <c r="A37949">
        <v>478</v>
      </c>
      <c r="B37949">
        <v>20.2</v>
      </c>
      <c r="C37949">
        <v>1008</v>
      </c>
      <c r="D37949">
        <v>71.3</v>
      </c>
      <c r="E37949">
        <v>14.8</v>
      </c>
      <c r="F37949">
        <v>12.5</v>
      </c>
      <c r="G37949" s="1">
        <v>45320.666666666664</v>
      </c>
    </row>
    <row r="37950" spans="1:7" x14ac:dyDescent="0.35">
      <c r="A37950">
        <v>469</v>
      </c>
      <c r="B37950">
        <v>20.2</v>
      </c>
      <c r="C37950">
        <v>1008</v>
      </c>
      <c r="D37950">
        <v>71.599999999999994</v>
      </c>
      <c r="E37950">
        <v>14.9</v>
      </c>
      <c r="F37950">
        <v>12.5</v>
      </c>
      <c r="G37950" s="1">
        <v>45320.677083333336</v>
      </c>
    </row>
    <row r="37951" spans="1:7" x14ac:dyDescent="0.35">
      <c r="A37951">
        <v>458</v>
      </c>
      <c r="B37951">
        <v>20.3</v>
      </c>
      <c r="C37951">
        <v>1008</v>
      </c>
      <c r="D37951">
        <v>71.7</v>
      </c>
      <c r="E37951">
        <v>15</v>
      </c>
      <c r="F37951">
        <v>12.6</v>
      </c>
      <c r="G37951" s="1">
        <v>45320.6875</v>
      </c>
    </row>
    <row r="37952" spans="1:7" x14ac:dyDescent="0.35">
      <c r="A37952">
        <v>496</v>
      </c>
      <c r="B37952">
        <v>20.3</v>
      </c>
      <c r="C37952">
        <v>1008</v>
      </c>
      <c r="D37952">
        <v>71.900000000000006</v>
      </c>
      <c r="E37952">
        <v>15.1</v>
      </c>
      <c r="F37952">
        <v>12.7</v>
      </c>
      <c r="G37952" s="1">
        <v>45320.697916666664</v>
      </c>
    </row>
    <row r="37953" spans="1:7" x14ac:dyDescent="0.35">
      <c r="A37953">
        <v>635</v>
      </c>
      <c r="B37953">
        <v>20.5</v>
      </c>
      <c r="C37953">
        <v>1008</v>
      </c>
      <c r="D37953">
        <v>72.3</v>
      </c>
      <c r="E37953">
        <v>15.4</v>
      </c>
      <c r="F37953">
        <v>12.9</v>
      </c>
      <c r="G37953" s="1">
        <v>45320.708333333336</v>
      </c>
    </row>
    <row r="37954" spans="1:7" x14ac:dyDescent="0.35">
      <c r="A37954">
        <v>731</v>
      </c>
      <c r="B37954">
        <v>20.7</v>
      </c>
      <c r="C37954">
        <v>1008</v>
      </c>
      <c r="D37954">
        <v>72.400000000000006</v>
      </c>
      <c r="E37954">
        <v>15.6</v>
      </c>
      <c r="F37954">
        <v>13</v>
      </c>
      <c r="G37954" s="1">
        <v>45320.71875</v>
      </c>
    </row>
    <row r="37955" spans="1:7" x14ac:dyDescent="0.35">
      <c r="A37955">
        <v>688</v>
      </c>
      <c r="B37955">
        <v>20.5</v>
      </c>
      <c r="C37955">
        <v>1008</v>
      </c>
      <c r="D37955">
        <v>72.5</v>
      </c>
      <c r="E37955">
        <v>15.4</v>
      </c>
      <c r="F37955">
        <v>12.9</v>
      </c>
      <c r="G37955" s="1">
        <v>45320.729166666664</v>
      </c>
    </row>
    <row r="37956" spans="1:7" x14ac:dyDescent="0.35">
      <c r="A37956">
        <v>783</v>
      </c>
      <c r="B37956">
        <v>20.7</v>
      </c>
      <c r="C37956">
        <v>1008</v>
      </c>
      <c r="D37956">
        <v>72.900000000000006</v>
      </c>
      <c r="E37956">
        <v>15.6</v>
      </c>
      <c r="F37956">
        <v>13.1</v>
      </c>
      <c r="G37956" s="1">
        <v>45320.739583333336</v>
      </c>
    </row>
    <row r="37957" spans="1:7" x14ac:dyDescent="0.35">
      <c r="A37957">
        <v>897</v>
      </c>
      <c r="B37957">
        <v>20.9</v>
      </c>
      <c r="C37957">
        <v>1008</v>
      </c>
      <c r="D37957">
        <v>73.2</v>
      </c>
      <c r="E37957">
        <v>15.9</v>
      </c>
      <c r="F37957">
        <v>13.3</v>
      </c>
      <c r="G37957" s="1">
        <v>45320.75</v>
      </c>
    </row>
    <row r="37958" spans="1:7" x14ac:dyDescent="0.35">
      <c r="A37958">
        <v>966</v>
      </c>
      <c r="B37958">
        <v>21</v>
      </c>
      <c r="C37958">
        <v>1009</v>
      </c>
      <c r="D37958">
        <v>73.2</v>
      </c>
      <c r="E37958">
        <v>16</v>
      </c>
      <c r="F37958">
        <v>13.4</v>
      </c>
      <c r="G37958" s="1">
        <v>45320.760416666664</v>
      </c>
    </row>
    <row r="37959" spans="1:7" x14ac:dyDescent="0.35">
      <c r="A37959">
        <v>1054</v>
      </c>
      <c r="B37959">
        <v>21.1</v>
      </c>
      <c r="C37959">
        <v>1009</v>
      </c>
      <c r="D37959">
        <v>73.3</v>
      </c>
      <c r="E37959">
        <v>16.100000000000001</v>
      </c>
      <c r="F37959">
        <v>13.5</v>
      </c>
      <c r="G37959" s="1">
        <v>45320.770833333336</v>
      </c>
    </row>
    <row r="37960" spans="1:7" x14ac:dyDescent="0.35">
      <c r="A37960">
        <v>1119</v>
      </c>
      <c r="B37960">
        <v>21.2</v>
      </c>
      <c r="C37960">
        <v>1009</v>
      </c>
      <c r="D37960">
        <v>73.3</v>
      </c>
      <c r="E37960">
        <v>16.2</v>
      </c>
      <c r="F37960">
        <v>13.6</v>
      </c>
      <c r="G37960" s="1">
        <v>45320.78125</v>
      </c>
    </row>
    <row r="37961" spans="1:7" x14ac:dyDescent="0.35">
      <c r="A37961">
        <v>1183</v>
      </c>
      <c r="B37961">
        <v>21.3</v>
      </c>
      <c r="C37961">
        <v>1009</v>
      </c>
      <c r="D37961">
        <v>73.400000000000006</v>
      </c>
      <c r="E37961">
        <v>16.3</v>
      </c>
      <c r="F37961">
        <v>13.7</v>
      </c>
      <c r="G37961" s="1">
        <v>45320.791666666664</v>
      </c>
    </row>
    <row r="37962" spans="1:7" x14ac:dyDescent="0.35">
      <c r="A37962">
        <v>1225</v>
      </c>
      <c r="B37962">
        <v>21.3</v>
      </c>
      <c r="C37962">
        <v>1009</v>
      </c>
      <c r="D37962">
        <v>73.400000000000006</v>
      </c>
      <c r="E37962">
        <v>16.3</v>
      </c>
      <c r="F37962">
        <v>13.7</v>
      </c>
      <c r="G37962" s="1">
        <v>45320.802083333336</v>
      </c>
    </row>
    <row r="37963" spans="1:7" x14ac:dyDescent="0.35">
      <c r="A37963">
        <v>1263</v>
      </c>
      <c r="B37963">
        <v>21.3</v>
      </c>
      <c r="C37963">
        <v>1009</v>
      </c>
      <c r="D37963">
        <v>73.3</v>
      </c>
      <c r="E37963">
        <v>16.3</v>
      </c>
      <c r="F37963">
        <v>13.7</v>
      </c>
      <c r="G37963" s="1">
        <v>45320.8125</v>
      </c>
    </row>
    <row r="37964" spans="1:7" x14ac:dyDescent="0.35">
      <c r="A37964">
        <v>1219</v>
      </c>
      <c r="B37964">
        <v>21.1</v>
      </c>
      <c r="C37964">
        <v>1009</v>
      </c>
      <c r="D37964">
        <v>73.400000000000006</v>
      </c>
      <c r="E37964">
        <v>16.2</v>
      </c>
      <c r="F37964">
        <v>13.5</v>
      </c>
      <c r="G37964" s="1">
        <v>45320.822916666664</v>
      </c>
    </row>
    <row r="37965" spans="1:7" x14ac:dyDescent="0.35">
      <c r="A37965">
        <v>1156</v>
      </c>
      <c r="B37965">
        <v>21</v>
      </c>
      <c r="C37965">
        <v>1009</v>
      </c>
      <c r="D37965">
        <v>73.599999999999994</v>
      </c>
      <c r="E37965">
        <v>16.100000000000001</v>
      </c>
      <c r="F37965">
        <v>13.5</v>
      </c>
      <c r="G37965" s="1">
        <v>45320.833333333336</v>
      </c>
    </row>
    <row r="37966" spans="1:7" x14ac:dyDescent="0.35">
      <c r="A37966">
        <v>1106</v>
      </c>
      <c r="B37966">
        <v>20.9</v>
      </c>
      <c r="C37966">
        <v>1009</v>
      </c>
      <c r="D37966">
        <v>73.2</v>
      </c>
      <c r="E37966">
        <v>16</v>
      </c>
      <c r="F37966">
        <v>13.4</v>
      </c>
      <c r="G37966" s="1">
        <v>45320.84375</v>
      </c>
    </row>
    <row r="37967" spans="1:7" x14ac:dyDescent="0.35">
      <c r="A37967">
        <v>1005</v>
      </c>
      <c r="B37967">
        <v>20.9</v>
      </c>
      <c r="C37967">
        <v>1009</v>
      </c>
      <c r="D37967">
        <v>73.2</v>
      </c>
      <c r="E37967">
        <v>15.9</v>
      </c>
      <c r="F37967">
        <v>13.3</v>
      </c>
      <c r="G37967" s="1">
        <v>45320.854166666664</v>
      </c>
    </row>
    <row r="37968" spans="1:7" x14ac:dyDescent="0.35">
      <c r="A37968">
        <v>960</v>
      </c>
      <c r="B37968">
        <v>20.8</v>
      </c>
      <c r="C37968">
        <v>1009</v>
      </c>
      <c r="D37968">
        <v>73.3</v>
      </c>
      <c r="E37968">
        <v>15.8</v>
      </c>
      <c r="F37968">
        <v>13.3</v>
      </c>
      <c r="G37968" s="1">
        <v>45320.864583333336</v>
      </c>
    </row>
    <row r="37969" spans="1:7" x14ac:dyDescent="0.35">
      <c r="A37969">
        <v>930</v>
      </c>
      <c r="B37969">
        <v>20.8</v>
      </c>
      <c r="C37969">
        <v>1010</v>
      </c>
      <c r="D37969">
        <v>73.2</v>
      </c>
      <c r="E37969">
        <v>15.8</v>
      </c>
      <c r="F37969">
        <v>13.2</v>
      </c>
      <c r="G37969" s="1">
        <v>45320.875</v>
      </c>
    </row>
    <row r="37970" spans="1:7" x14ac:dyDescent="0.35">
      <c r="A37970">
        <v>881</v>
      </c>
      <c r="B37970">
        <v>20.7</v>
      </c>
      <c r="C37970">
        <v>1010</v>
      </c>
      <c r="D37970">
        <v>73.2</v>
      </c>
      <c r="E37970">
        <v>15.8</v>
      </c>
      <c r="F37970">
        <v>13.2</v>
      </c>
      <c r="G37970" s="1">
        <v>45320.885416666664</v>
      </c>
    </row>
    <row r="37971" spans="1:7" x14ac:dyDescent="0.35">
      <c r="A37971">
        <v>856</v>
      </c>
      <c r="B37971">
        <v>20.7</v>
      </c>
      <c r="C37971">
        <v>1010</v>
      </c>
      <c r="D37971">
        <v>73.099999999999994</v>
      </c>
      <c r="E37971">
        <v>15.7</v>
      </c>
      <c r="F37971">
        <v>13.2</v>
      </c>
      <c r="G37971" s="1">
        <v>45320.895833333336</v>
      </c>
    </row>
    <row r="37972" spans="1:7" x14ac:dyDescent="0.35">
      <c r="A37972">
        <v>812</v>
      </c>
      <c r="B37972">
        <v>20.7</v>
      </c>
      <c r="C37972">
        <v>1010</v>
      </c>
      <c r="D37972">
        <v>73.2</v>
      </c>
      <c r="E37972">
        <v>15.7</v>
      </c>
      <c r="F37972">
        <v>13.2</v>
      </c>
      <c r="G37972" s="1">
        <v>45320.90625</v>
      </c>
    </row>
    <row r="37973" spans="1:7" x14ac:dyDescent="0.35">
      <c r="A37973">
        <v>788</v>
      </c>
      <c r="B37973">
        <v>20.7</v>
      </c>
      <c r="C37973">
        <v>1010</v>
      </c>
      <c r="D37973">
        <v>73.099999999999994</v>
      </c>
      <c r="E37973">
        <v>15.7</v>
      </c>
      <c r="F37973">
        <v>13.2</v>
      </c>
      <c r="G37973" s="1">
        <v>45320.916666666664</v>
      </c>
    </row>
    <row r="37974" spans="1:7" x14ac:dyDescent="0.35">
      <c r="A37974">
        <v>760</v>
      </c>
      <c r="B37974">
        <v>20.7</v>
      </c>
      <c r="C37974">
        <v>1010</v>
      </c>
      <c r="D37974">
        <v>73.099999999999994</v>
      </c>
      <c r="E37974">
        <v>15.7</v>
      </c>
      <c r="F37974">
        <v>13.2</v>
      </c>
      <c r="G37974" s="1">
        <v>45320.927083333336</v>
      </c>
    </row>
    <row r="37975" spans="1:7" x14ac:dyDescent="0.35">
      <c r="A37975">
        <v>732</v>
      </c>
      <c r="B37975">
        <v>20.6</v>
      </c>
      <c r="C37975">
        <v>1010</v>
      </c>
      <c r="D37975">
        <v>73.2</v>
      </c>
      <c r="E37975">
        <v>15.7</v>
      </c>
      <c r="F37975">
        <v>13.1</v>
      </c>
      <c r="G37975" s="1">
        <v>45320.9375</v>
      </c>
    </row>
    <row r="37976" spans="1:7" x14ac:dyDescent="0.35">
      <c r="A37976">
        <v>717</v>
      </c>
      <c r="B37976">
        <v>20.6</v>
      </c>
      <c r="C37976">
        <v>1010</v>
      </c>
      <c r="D37976">
        <v>73.099999999999994</v>
      </c>
      <c r="E37976">
        <v>15.6</v>
      </c>
      <c r="F37976">
        <v>13.1</v>
      </c>
      <c r="G37976" s="1">
        <v>45320.947916666664</v>
      </c>
    </row>
    <row r="37977" spans="1:7" x14ac:dyDescent="0.35">
      <c r="A37977">
        <v>703</v>
      </c>
      <c r="B37977">
        <v>20.6</v>
      </c>
      <c r="C37977">
        <v>1010</v>
      </c>
      <c r="D37977">
        <v>73</v>
      </c>
      <c r="E37977">
        <v>15.6</v>
      </c>
      <c r="F37977">
        <v>13.1</v>
      </c>
      <c r="G37977" s="1">
        <v>45320.958333333336</v>
      </c>
    </row>
    <row r="37978" spans="1:7" x14ac:dyDescent="0.35">
      <c r="A37978">
        <v>678</v>
      </c>
      <c r="B37978">
        <v>20.6</v>
      </c>
      <c r="C37978">
        <v>1010</v>
      </c>
      <c r="D37978">
        <v>73.2</v>
      </c>
      <c r="E37978">
        <v>15.6</v>
      </c>
      <c r="F37978">
        <v>13.1</v>
      </c>
      <c r="G37978" s="1">
        <v>45320.96875</v>
      </c>
    </row>
    <row r="37979" spans="1:7" x14ac:dyDescent="0.35">
      <c r="A37979">
        <v>661</v>
      </c>
      <c r="B37979">
        <v>20.6</v>
      </c>
      <c r="C37979">
        <v>1009</v>
      </c>
      <c r="D37979">
        <v>73.099999999999994</v>
      </c>
      <c r="E37979">
        <v>15.6</v>
      </c>
      <c r="F37979">
        <v>13.1</v>
      </c>
      <c r="G37979" s="1">
        <v>45320.979166666664</v>
      </c>
    </row>
    <row r="37980" spans="1:7" x14ac:dyDescent="0.35">
      <c r="A37980">
        <v>650</v>
      </c>
      <c r="B37980">
        <v>20.6</v>
      </c>
      <c r="C37980">
        <v>1009</v>
      </c>
      <c r="D37980">
        <v>73.099999999999994</v>
      </c>
      <c r="E37980">
        <v>15.6</v>
      </c>
      <c r="F37980">
        <v>13.1</v>
      </c>
      <c r="G37980" s="1">
        <v>45320.989583333336</v>
      </c>
    </row>
    <row r="37981" spans="1:7" x14ac:dyDescent="0.35">
      <c r="A37981">
        <v>639</v>
      </c>
      <c r="B37981">
        <v>20.6</v>
      </c>
      <c r="C37981">
        <v>1009</v>
      </c>
      <c r="D37981">
        <v>73.099999999999994</v>
      </c>
      <c r="E37981">
        <v>15.6</v>
      </c>
      <c r="F37981">
        <v>13.1</v>
      </c>
      <c r="G37981" s="1">
        <v>45321</v>
      </c>
    </row>
    <row r="37982" spans="1:7" x14ac:dyDescent="0.35">
      <c r="A37982">
        <v>625</v>
      </c>
      <c r="B37982">
        <v>20.6</v>
      </c>
      <c r="C37982">
        <v>1009</v>
      </c>
      <c r="D37982">
        <v>73.099999999999994</v>
      </c>
      <c r="E37982">
        <v>15.6</v>
      </c>
      <c r="F37982">
        <v>13.1</v>
      </c>
      <c r="G37982" s="1">
        <v>45321.010416666664</v>
      </c>
    </row>
    <row r="37983" spans="1:7" x14ac:dyDescent="0.35">
      <c r="A37983">
        <v>601</v>
      </c>
      <c r="B37983">
        <v>20.5</v>
      </c>
      <c r="C37983">
        <v>1009</v>
      </c>
      <c r="D37983">
        <v>73.2</v>
      </c>
      <c r="E37983">
        <v>15.6</v>
      </c>
      <c r="F37983">
        <v>13.1</v>
      </c>
      <c r="G37983" s="1">
        <v>45321.020833333336</v>
      </c>
    </row>
    <row r="37984" spans="1:7" x14ac:dyDescent="0.35">
      <c r="A37984">
        <v>582</v>
      </c>
      <c r="B37984">
        <v>20.5</v>
      </c>
      <c r="C37984">
        <v>1009</v>
      </c>
      <c r="D37984">
        <v>73.3</v>
      </c>
      <c r="E37984">
        <v>15.6</v>
      </c>
      <c r="F37984">
        <v>13.1</v>
      </c>
      <c r="G37984" s="1">
        <v>45321.03125</v>
      </c>
    </row>
    <row r="37985" spans="1:7" x14ac:dyDescent="0.35">
      <c r="A37985">
        <v>560</v>
      </c>
      <c r="B37985">
        <v>20.5</v>
      </c>
      <c r="C37985">
        <v>1009</v>
      </c>
      <c r="D37985">
        <v>73.400000000000006</v>
      </c>
      <c r="E37985">
        <v>15.6</v>
      </c>
      <c r="F37985">
        <v>13.1</v>
      </c>
      <c r="G37985" s="1">
        <v>45321.041666666664</v>
      </c>
    </row>
    <row r="37986" spans="1:7" x14ac:dyDescent="0.35">
      <c r="A37986">
        <v>541</v>
      </c>
      <c r="B37986">
        <v>20.5</v>
      </c>
      <c r="C37986">
        <v>1009</v>
      </c>
      <c r="D37986">
        <v>73.5</v>
      </c>
      <c r="E37986">
        <v>15.6</v>
      </c>
      <c r="F37986">
        <v>13.1</v>
      </c>
      <c r="G37986" s="1">
        <v>45321.052083333336</v>
      </c>
    </row>
    <row r="37987" spans="1:7" x14ac:dyDescent="0.35">
      <c r="A37987">
        <v>533</v>
      </c>
      <c r="B37987">
        <v>20.5</v>
      </c>
      <c r="C37987">
        <v>1009</v>
      </c>
      <c r="D37987">
        <v>73.5</v>
      </c>
      <c r="E37987">
        <v>15.6</v>
      </c>
      <c r="F37987">
        <v>13.1</v>
      </c>
      <c r="G37987" s="1">
        <v>45321.0625</v>
      </c>
    </row>
    <row r="37988" spans="1:7" x14ac:dyDescent="0.35">
      <c r="A37988">
        <v>521</v>
      </c>
      <c r="B37988">
        <v>20.5</v>
      </c>
      <c r="C37988">
        <v>1009</v>
      </c>
      <c r="D37988">
        <v>73.5</v>
      </c>
      <c r="E37988">
        <v>15.6</v>
      </c>
      <c r="F37988">
        <v>13.1</v>
      </c>
      <c r="G37988" s="1">
        <v>45321.072916666664</v>
      </c>
    </row>
    <row r="37989" spans="1:7" x14ac:dyDescent="0.35">
      <c r="A37989">
        <v>509</v>
      </c>
      <c r="B37989">
        <v>20.5</v>
      </c>
      <c r="C37989">
        <v>1009</v>
      </c>
      <c r="D37989">
        <v>73.599999999999994</v>
      </c>
      <c r="E37989">
        <v>15.6</v>
      </c>
      <c r="F37989">
        <v>13.1</v>
      </c>
      <c r="G37989" s="1">
        <v>45321.083333333336</v>
      </c>
    </row>
    <row r="37990" spans="1:7" x14ac:dyDescent="0.35">
      <c r="A37990">
        <v>502</v>
      </c>
      <c r="B37990">
        <v>20.5</v>
      </c>
      <c r="C37990">
        <v>1009</v>
      </c>
      <c r="D37990">
        <v>73.599999999999994</v>
      </c>
      <c r="E37990">
        <v>15.6</v>
      </c>
      <c r="F37990">
        <v>13.1</v>
      </c>
      <c r="G37990" s="1">
        <v>45321.09375</v>
      </c>
    </row>
    <row r="37991" spans="1:7" x14ac:dyDescent="0.35">
      <c r="A37991">
        <v>500</v>
      </c>
      <c r="B37991">
        <v>20.5</v>
      </c>
      <c r="C37991">
        <v>1009</v>
      </c>
      <c r="D37991">
        <v>73.599999999999994</v>
      </c>
      <c r="E37991">
        <v>15.6</v>
      </c>
      <c r="F37991">
        <v>13.1</v>
      </c>
      <c r="G37991" s="1">
        <v>45321.104166666664</v>
      </c>
    </row>
    <row r="37992" spans="1:7" x14ac:dyDescent="0.35">
      <c r="A37992">
        <v>495</v>
      </c>
      <c r="B37992">
        <v>20.5</v>
      </c>
      <c r="C37992">
        <v>1009</v>
      </c>
      <c r="D37992">
        <v>73.7</v>
      </c>
      <c r="E37992">
        <v>15.6</v>
      </c>
      <c r="F37992">
        <v>13.1</v>
      </c>
      <c r="G37992" s="1">
        <v>45321.114583333336</v>
      </c>
    </row>
    <row r="37993" spans="1:7" x14ac:dyDescent="0.35">
      <c r="A37993">
        <v>482</v>
      </c>
      <c r="B37993">
        <v>20.5</v>
      </c>
      <c r="C37993">
        <v>1008</v>
      </c>
      <c r="D37993">
        <v>73.7</v>
      </c>
      <c r="E37993">
        <v>15.6</v>
      </c>
      <c r="F37993">
        <v>13.1</v>
      </c>
      <c r="G37993" s="1">
        <v>45321.125</v>
      </c>
    </row>
    <row r="37994" spans="1:7" x14ac:dyDescent="0.35">
      <c r="A37994">
        <v>477</v>
      </c>
      <c r="B37994">
        <v>20.5</v>
      </c>
      <c r="C37994">
        <v>1008</v>
      </c>
      <c r="D37994">
        <v>73.8</v>
      </c>
      <c r="E37994">
        <v>15.6</v>
      </c>
      <c r="F37994">
        <v>13.1</v>
      </c>
      <c r="G37994" s="1">
        <v>45321.135416666664</v>
      </c>
    </row>
    <row r="37995" spans="1:7" x14ac:dyDescent="0.35">
      <c r="A37995">
        <v>476</v>
      </c>
      <c r="B37995">
        <v>20.399999999999999</v>
      </c>
      <c r="C37995">
        <v>1008</v>
      </c>
      <c r="D37995">
        <v>73.8</v>
      </c>
      <c r="E37995">
        <v>15.6</v>
      </c>
      <c r="F37995">
        <v>13.1</v>
      </c>
      <c r="G37995" s="1">
        <v>45321.145833333336</v>
      </c>
    </row>
    <row r="37996" spans="1:7" x14ac:dyDescent="0.35">
      <c r="A37996">
        <v>470</v>
      </c>
      <c r="B37996">
        <v>20.399999999999999</v>
      </c>
      <c r="C37996">
        <v>1008</v>
      </c>
      <c r="D37996">
        <v>74</v>
      </c>
      <c r="E37996">
        <v>15.6</v>
      </c>
      <c r="F37996">
        <v>13.1</v>
      </c>
      <c r="G37996" s="1">
        <v>45321.15625</v>
      </c>
    </row>
    <row r="37997" spans="1:7" x14ac:dyDescent="0.35">
      <c r="A37997">
        <v>466</v>
      </c>
      <c r="B37997">
        <v>20.399999999999999</v>
      </c>
      <c r="C37997">
        <v>1008</v>
      </c>
      <c r="D37997">
        <v>74</v>
      </c>
      <c r="E37997">
        <v>15.6</v>
      </c>
      <c r="F37997">
        <v>13.1</v>
      </c>
      <c r="G37997" s="1">
        <v>45321.166666666664</v>
      </c>
    </row>
    <row r="37998" spans="1:7" x14ac:dyDescent="0.35">
      <c r="A37998">
        <v>464</v>
      </c>
      <c r="B37998">
        <v>20.399999999999999</v>
      </c>
      <c r="C37998">
        <v>1008</v>
      </c>
      <c r="D37998">
        <v>74.099999999999994</v>
      </c>
      <c r="E37998">
        <v>15.7</v>
      </c>
      <c r="F37998">
        <v>13.1</v>
      </c>
      <c r="G37998" s="1">
        <v>45321.177083333336</v>
      </c>
    </row>
    <row r="37999" spans="1:7" x14ac:dyDescent="0.35">
      <c r="A37999">
        <v>458</v>
      </c>
      <c r="B37999">
        <v>20.399999999999999</v>
      </c>
      <c r="C37999">
        <v>1008</v>
      </c>
      <c r="D37999">
        <v>74.3</v>
      </c>
      <c r="E37999">
        <v>15.7</v>
      </c>
      <c r="F37999">
        <v>13.1</v>
      </c>
      <c r="G37999" s="1">
        <v>45321.1875</v>
      </c>
    </row>
    <row r="38000" spans="1:7" x14ac:dyDescent="0.35">
      <c r="A38000">
        <v>449</v>
      </c>
      <c r="B38000">
        <v>20.399999999999999</v>
      </c>
      <c r="C38000">
        <v>1008</v>
      </c>
      <c r="D38000">
        <v>74.400000000000006</v>
      </c>
      <c r="E38000">
        <v>15.7</v>
      </c>
      <c r="F38000">
        <v>13.2</v>
      </c>
      <c r="G38000" s="1">
        <v>45321.197916666664</v>
      </c>
    </row>
    <row r="38001" spans="1:7" x14ac:dyDescent="0.35">
      <c r="A38001">
        <v>442</v>
      </c>
      <c r="B38001">
        <v>20.399999999999999</v>
      </c>
      <c r="C38001">
        <v>1009</v>
      </c>
      <c r="D38001">
        <v>74.5</v>
      </c>
      <c r="E38001">
        <v>15.7</v>
      </c>
      <c r="F38001">
        <v>13.2</v>
      </c>
      <c r="G38001" s="1">
        <v>45321.208333333336</v>
      </c>
    </row>
    <row r="38002" spans="1:7" x14ac:dyDescent="0.35">
      <c r="A38002">
        <v>442</v>
      </c>
      <c r="B38002">
        <v>20.399999999999999</v>
      </c>
      <c r="C38002">
        <v>1009</v>
      </c>
      <c r="D38002">
        <v>74.5</v>
      </c>
      <c r="E38002">
        <v>15.7</v>
      </c>
      <c r="F38002">
        <v>13.2</v>
      </c>
      <c r="G38002" s="1">
        <v>45321.21875</v>
      </c>
    </row>
    <row r="38003" spans="1:7" x14ac:dyDescent="0.35">
      <c r="A38003">
        <v>435</v>
      </c>
      <c r="B38003">
        <v>20.3</v>
      </c>
      <c r="C38003">
        <v>1009</v>
      </c>
      <c r="D38003">
        <v>74.5</v>
      </c>
      <c r="E38003">
        <v>15.6</v>
      </c>
      <c r="F38003">
        <v>13.1</v>
      </c>
      <c r="G38003" s="1">
        <v>45321.229166666664</v>
      </c>
    </row>
    <row r="38004" spans="1:7" x14ac:dyDescent="0.35">
      <c r="A38004">
        <v>429</v>
      </c>
      <c r="B38004">
        <v>20.3</v>
      </c>
      <c r="C38004">
        <v>1009</v>
      </c>
      <c r="D38004">
        <v>74.599999999999994</v>
      </c>
      <c r="E38004">
        <v>15.7</v>
      </c>
      <c r="F38004">
        <v>13.1</v>
      </c>
      <c r="G38004" s="1">
        <v>45321.239583333336</v>
      </c>
    </row>
    <row r="38005" spans="1:7" x14ac:dyDescent="0.35">
      <c r="A38005">
        <v>428</v>
      </c>
      <c r="B38005">
        <v>20.3</v>
      </c>
      <c r="C38005">
        <v>1009</v>
      </c>
      <c r="D38005">
        <v>74.7</v>
      </c>
      <c r="E38005">
        <v>15.7</v>
      </c>
      <c r="F38005">
        <v>13.1</v>
      </c>
      <c r="G38005" s="1">
        <v>45321.25</v>
      </c>
    </row>
    <row r="38006" spans="1:7" x14ac:dyDescent="0.35">
      <c r="A38006">
        <v>420</v>
      </c>
      <c r="B38006">
        <v>20.3</v>
      </c>
      <c r="C38006">
        <v>1009</v>
      </c>
      <c r="D38006">
        <v>74.7</v>
      </c>
      <c r="E38006">
        <v>15.7</v>
      </c>
      <c r="F38006">
        <v>13.1</v>
      </c>
      <c r="G38006" s="1">
        <v>45321.260416666664</v>
      </c>
    </row>
    <row r="38007" spans="1:7" x14ac:dyDescent="0.35">
      <c r="A38007">
        <v>417</v>
      </c>
      <c r="B38007">
        <v>20.3</v>
      </c>
      <c r="C38007">
        <v>1009</v>
      </c>
      <c r="D38007">
        <v>74.8</v>
      </c>
      <c r="E38007">
        <v>15.6</v>
      </c>
      <c r="F38007">
        <v>13.1</v>
      </c>
      <c r="G38007" s="1">
        <v>45321.270833333336</v>
      </c>
    </row>
    <row r="38008" spans="1:7" x14ac:dyDescent="0.35">
      <c r="A38008">
        <v>418</v>
      </c>
      <c r="B38008">
        <v>20.2</v>
      </c>
      <c r="C38008">
        <v>1010</v>
      </c>
      <c r="D38008">
        <v>74.8</v>
      </c>
      <c r="E38008">
        <v>15.6</v>
      </c>
      <c r="F38008">
        <v>13.1</v>
      </c>
      <c r="G38008" s="1">
        <v>45321.28125</v>
      </c>
    </row>
    <row r="38009" spans="1:7" x14ac:dyDescent="0.35">
      <c r="A38009">
        <v>414</v>
      </c>
      <c r="B38009">
        <v>20.2</v>
      </c>
      <c r="C38009">
        <v>1010</v>
      </c>
      <c r="D38009">
        <v>74.8</v>
      </c>
      <c r="E38009">
        <v>15.6</v>
      </c>
      <c r="F38009">
        <v>13.1</v>
      </c>
      <c r="G38009" s="1">
        <v>45321.291666666664</v>
      </c>
    </row>
    <row r="38010" spans="1:7" x14ac:dyDescent="0.35">
      <c r="A38010">
        <v>414</v>
      </c>
      <c r="B38010">
        <v>20.2</v>
      </c>
      <c r="C38010">
        <v>1010</v>
      </c>
      <c r="D38010">
        <v>74.900000000000006</v>
      </c>
      <c r="E38010">
        <v>15.6</v>
      </c>
      <c r="F38010">
        <v>13.1</v>
      </c>
      <c r="G38010" s="1">
        <v>45321.302083333336</v>
      </c>
    </row>
    <row r="38011" spans="1:7" x14ac:dyDescent="0.35">
      <c r="A38011">
        <v>414</v>
      </c>
      <c r="B38011">
        <v>20.2</v>
      </c>
      <c r="C38011">
        <v>1010</v>
      </c>
      <c r="D38011">
        <v>74.900000000000006</v>
      </c>
      <c r="E38011">
        <v>15.6</v>
      </c>
      <c r="F38011">
        <v>13.1</v>
      </c>
      <c r="G38011" s="1">
        <v>45321.302384259259</v>
      </c>
    </row>
    <row r="38012" spans="1:7" x14ac:dyDescent="0.35">
      <c r="A38012">
        <v>407</v>
      </c>
      <c r="B38012">
        <v>20.2</v>
      </c>
      <c r="C38012">
        <v>1010</v>
      </c>
      <c r="D38012">
        <v>75</v>
      </c>
      <c r="E38012">
        <v>15.6</v>
      </c>
      <c r="F38012">
        <v>13.1</v>
      </c>
      <c r="G38012" s="1">
        <v>45321.3125</v>
      </c>
    </row>
    <row r="38013" spans="1:7" x14ac:dyDescent="0.35">
      <c r="A38013">
        <v>405</v>
      </c>
      <c r="B38013">
        <v>20.2</v>
      </c>
      <c r="C38013">
        <v>1010</v>
      </c>
      <c r="D38013">
        <v>74.900000000000006</v>
      </c>
      <c r="E38013">
        <v>15.6</v>
      </c>
      <c r="F38013">
        <v>13.1</v>
      </c>
      <c r="G38013" s="1">
        <v>45321.322916666664</v>
      </c>
    </row>
    <row r="38014" spans="1:7" x14ac:dyDescent="0.35">
      <c r="A38014">
        <v>399</v>
      </c>
      <c r="B38014">
        <v>20.2</v>
      </c>
      <c r="C38014">
        <v>1011</v>
      </c>
      <c r="D38014">
        <v>75</v>
      </c>
      <c r="E38014">
        <v>15.7</v>
      </c>
      <c r="F38014">
        <v>13.1</v>
      </c>
      <c r="G38014" s="1">
        <v>45321.333333333336</v>
      </c>
    </row>
    <row r="38015" spans="1:7" x14ac:dyDescent="0.35">
      <c r="A38015">
        <v>402</v>
      </c>
      <c r="B38015">
        <v>20.2</v>
      </c>
      <c r="C38015">
        <v>1011</v>
      </c>
      <c r="D38015">
        <v>75</v>
      </c>
      <c r="E38015">
        <v>15.7</v>
      </c>
      <c r="F38015">
        <v>13.1</v>
      </c>
      <c r="G38015" s="1">
        <v>45321.34375</v>
      </c>
    </row>
    <row r="38016" spans="1:7" x14ac:dyDescent="0.35">
      <c r="A38016">
        <v>396</v>
      </c>
      <c r="B38016">
        <v>20.3</v>
      </c>
      <c r="C38016">
        <v>1011</v>
      </c>
      <c r="D38016">
        <v>75</v>
      </c>
      <c r="E38016">
        <v>15.7</v>
      </c>
      <c r="F38016">
        <v>13.2</v>
      </c>
      <c r="G38016" s="1">
        <v>45321.354166666664</v>
      </c>
    </row>
    <row r="38017" spans="1:7" x14ac:dyDescent="0.35">
      <c r="A38017">
        <v>402</v>
      </c>
      <c r="B38017">
        <v>20.3</v>
      </c>
      <c r="C38017">
        <v>1011</v>
      </c>
      <c r="D38017">
        <v>74.8</v>
      </c>
      <c r="E38017">
        <v>15.7</v>
      </c>
      <c r="F38017">
        <v>13.1</v>
      </c>
      <c r="G38017" s="1">
        <v>45321.364583333336</v>
      </c>
    </row>
    <row r="38018" spans="1:7" x14ac:dyDescent="0.35">
      <c r="A38018">
        <v>402</v>
      </c>
      <c r="B38018">
        <v>20.3</v>
      </c>
      <c r="C38018">
        <v>1011</v>
      </c>
      <c r="D38018">
        <v>74.7</v>
      </c>
      <c r="E38018">
        <v>15.6</v>
      </c>
      <c r="F38018">
        <v>13.1</v>
      </c>
      <c r="G38018" s="1">
        <v>45321.375</v>
      </c>
    </row>
    <row r="38019" spans="1:7" x14ac:dyDescent="0.35">
      <c r="A38019">
        <v>399</v>
      </c>
      <c r="B38019">
        <v>20.3</v>
      </c>
      <c r="C38019">
        <v>1011</v>
      </c>
      <c r="D38019">
        <v>74.8</v>
      </c>
      <c r="E38019">
        <v>15.7</v>
      </c>
      <c r="F38019">
        <v>13.2</v>
      </c>
      <c r="G38019" s="1">
        <v>45321.385416666664</v>
      </c>
    </row>
    <row r="38020" spans="1:7" x14ac:dyDescent="0.35">
      <c r="A38020">
        <v>393</v>
      </c>
      <c r="B38020">
        <v>20.399999999999999</v>
      </c>
      <c r="C38020">
        <v>1011</v>
      </c>
      <c r="D38020">
        <v>75.2</v>
      </c>
      <c r="E38020">
        <v>15.8</v>
      </c>
      <c r="F38020">
        <v>13.3</v>
      </c>
      <c r="G38020" s="1">
        <v>45321.395833333336</v>
      </c>
    </row>
    <row r="38021" spans="1:7" x14ac:dyDescent="0.35">
      <c r="A38021">
        <v>391</v>
      </c>
      <c r="B38021">
        <v>20.399999999999999</v>
      </c>
      <c r="C38021">
        <v>1011</v>
      </c>
      <c r="D38021">
        <v>75.2</v>
      </c>
      <c r="E38021">
        <v>15.8</v>
      </c>
      <c r="F38021">
        <v>13.3</v>
      </c>
      <c r="G38021" s="1">
        <v>45321.40625</v>
      </c>
    </row>
    <row r="38022" spans="1:7" x14ac:dyDescent="0.35">
      <c r="A38022">
        <v>392</v>
      </c>
      <c r="B38022">
        <v>20.399999999999999</v>
      </c>
      <c r="C38022">
        <v>1011</v>
      </c>
      <c r="D38022">
        <v>75.400000000000006</v>
      </c>
      <c r="E38022">
        <v>15.9</v>
      </c>
      <c r="F38022">
        <v>13.3</v>
      </c>
      <c r="G38022" s="1">
        <v>45321.416666666664</v>
      </c>
    </row>
    <row r="38023" spans="1:7" x14ac:dyDescent="0.35">
      <c r="A38023">
        <v>391</v>
      </c>
      <c r="B38023">
        <v>20.399999999999999</v>
      </c>
      <c r="C38023">
        <v>1010</v>
      </c>
      <c r="D38023">
        <v>75.3</v>
      </c>
      <c r="E38023">
        <v>15.9</v>
      </c>
      <c r="F38023">
        <v>13.3</v>
      </c>
      <c r="G38023" s="1">
        <v>45321.427083333336</v>
      </c>
    </row>
    <row r="38024" spans="1:7" x14ac:dyDescent="0.35">
      <c r="A38024">
        <v>445</v>
      </c>
      <c r="B38024">
        <v>20.5</v>
      </c>
      <c r="C38024">
        <v>1010</v>
      </c>
      <c r="D38024">
        <v>75.8</v>
      </c>
      <c r="E38024">
        <v>16.100000000000001</v>
      </c>
      <c r="F38024">
        <v>13.5</v>
      </c>
      <c r="G38024" s="1">
        <v>45321.4375</v>
      </c>
    </row>
    <row r="38025" spans="1:7" x14ac:dyDescent="0.35">
      <c r="A38025">
        <v>540</v>
      </c>
      <c r="B38025">
        <v>20.6</v>
      </c>
      <c r="C38025">
        <v>1010</v>
      </c>
      <c r="D38025">
        <v>76.400000000000006</v>
      </c>
      <c r="E38025">
        <v>16.3</v>
      </c>
      <c r="F38025">
        <v>13.7</v>
      </c>
      <c r="G38025" s="1">
        <v>45321.447916666664</v>
      </c>
    </row>
    <row r="38026" spans="1:7" x14ac:dyDescent="0.35">
      <c r="A38026">
        <v>655</v>
      </c>
      <c r="B38026">
        <v>20.8</v>
      </c>
      <c r="C38026">
        <v>1010</v>
      </c>
      <c r="D38026">
        <v>76.5</v>
      </c>
      <c r="E38026">
        <v>16.5</v>
      </c>
      <c r="F38026">
        <v>13.8</v>
      </c>
      <c r="G38026" s="1">
        <v>45321.458333333336</v>
      </c>
    </row>
    <row r="38027" spans="1:7" x14ac:dyDescent="0.35">
      <c r="A38027">
        <v>617</v>
      </c>
      <c r="B38027">
        <v>20.9</v>
      </c>
      <c r="C38027">
        <v>1010</v>
      </c>
      <c r="D38027">
        <v>76.2</v>
      </c>
      <c r="E38027">
        <v>16.5</v>
      </c>
      <c r="F38027">
        <v>13.8</v>
      </c>
      <c r="G38027" s="1">
        <v>45321.46875</v>
      </c>
    </row>
    <row r="38028" spans="1:7" x14ac:dyDescent="0.35">
      <c r="A38028">
        <v>716</v>
      </c>
      <c r="B38028">
        <v>21.1</v>
      </c>
      <c r="C38028">
        <v>1009</v>
      </c>
      <c r="D38028">
        <v>76</v>
      </c>
      <c r="E38028">
        <v>16.7</v>
      </c>
      <c r="F38028">
        <v>14</v>
      </c>
      <c r="G38028" s="1">
        <v>45321.479166666664</v>
      </c>
    </row>
    <row r="38029" spans="1:7" x14ac:dyDescent="0.35">
      <c r="A38029">
        <v>823</v>
      </c>
      <c r="B38029">
        <v>21.3</v>
      </c>
      <c r="C38029">
        <v>1009</v>
      </c>
      <c r="D38029">
        <v>75.8</v>
      </c>
      <c r="E38029">
        <v>16.8</v>
      </c>
      <c r="F38029">
        <v>14.1</v>
      </c>
      <c r="G38029" s="1">
        <v>45321.489583333336</v>
      </c>
    </row>
    <row r="38030" spans="1:7" x14ac:dyDescent="0.35">
      <c r="A38030">
        <v>846</v>
      </c>
      <c r="B38030">
        <v>21.3</v>
      </c>
      <c r="C38030">
        <v>1009</v>
      </c>
      <c r="D38030">
        <v>75.900000000000006</v>
      </c>
      <c r="E38030">
        <v>16.8</v>
      </c>
      <c r="F38030">
        <v>14.1</v>
      </c>
      <c r="G38030" s="1">
        <v>45321.5</v>
      </c>
    </row>
    <row r="38031" spans="1:7" x14ac:dyDescent="0.35">
      <c r="A38031">
        <v>851</v>
      </c>
      <c r="B38031">
        <v>21.3</v>
      </c>
      <c r="C38031">
        <v>1009</v>
      </c>
      <c r="D38031">
        <v>75.900000000000006</v>
      </c>
      <c r="E38031">
        <v>16.899999999999999</v>
      </c>
      <c r="F38031">
        <v>14.1</v>
      </c>
      <c r="G38031" s="1">
        <v>45321.510416666664</v>
      </c>
    </row>
    <row r="38032" spans="1:7" x14ac:dyDescent="0.35">
      <c r="A38032">
        <v>857</v>
      </c>
      <c r="B38032">
        <v>21.3</v>
      </c>
      <c r="C38032">
        <v>1008</v>
      </c>
      <c r="D38032">
        <v>75.900000000000006</v>
      </c>
      <c r="E38032">
        <v>16.899999999999999</v>
      </c>
      <c r="F38032">
        <v>14.2</v>
      </c>
      <c r="G38032" s="1">
        <v>45321.520833333336</v>
      </c>
    </row>
    <row r="38033" spans="1:7" x14ac:dyDescent="0.35">
      <c r="A38033">
        <v>786</v>
      </c>
      <c r="B38033">
        <v>21.3</v>
      </c>
      <c r="C38033">
        <v>1008</v>
      </c>
      <c r="D38033">
        <v>76.3</v>
      </c>
      <c r="E38033">
        <v>17</v>
      </c>
      <c r="F38033">
        <v>14.2</v>
      </c>
      <c r="G38033" s="1">
        <v>45321.53125</v>
      </c>
    </row>
    <row r="38034" spans="1:7" x14ac:dyDescent="0.35">
      <c r="A38034">
        <v>735</v>
      </c>
      <c r="B38034">
        <v>21.3</v>
      </c>
      <c r="C38034">
        <v>1008</v>
      </c>
      <c r="D38034">
        <v>76.3</v>
      </c>
      <c r="E38034">
        <v>17</v>
      </c>
      <c r="F38034">
        <v>14.3</v>
      </c>
      <c r="G38034" s="1">
        <v>45321.541666666664</v>
      </c>
    </row>
    <row r="38035" spans="1:7" x14ac:dyDescent="0.35">
      <c r="A38035">
        <v>693</v>
      </c>
      <c r="B38035">
        <v>21.4</v>
      </c>
      <c r="C38035">
        <v>1007</v>
      </c>
      <c r="D38035">
        <v>76.3</v>
      </c>
      <c r="E38035">
        <v>17</v>
      </c>
      <c r="F38035">
        <v>14.3</v>
      </c>
      <c r="G38035" s="1">
        <v>45321.552083333336</v>
      </c>
    </row>
    <row r="38036" spans="1:7" x14ac:dyDescent="0.35">
      <c r="A38036">
        <v>658</v>
      </c>
      <c r="B38036">
        <v>21.4</v>
      </c>
      <c r="C38036">
        <v>1007</v>
      </c>
      <c r="D38036">
        <v>76</v>
      </c>
      <c r="E38036">
        <v>17</v>
      </c>
      <c r="F38036">
        <v>14.2</v>
      </c>
      <c r="G38036" s="1">
        <v>45321.5625</v>
      </c>
    </row>
    <row r="38037" spans="1:7" x14ac:dyDescent="0.35">
      <c r="A38037">
        <v>673</v>
      </c>
      <c r="B38037">
        <v>21.4</v>
      </c>
      <c r="C38037">
        <v>1007</v>
      </c>
      <c r="D38037">
        <v>76.7</v>
      </c>
      <c r="E38037">
        <v>17.100000000000001</v>
      </c>
      <c r="F38037">
        <v>14.4</v>
      </c>
      <c r="G38037" s="1">
        <v>45321.572916666664</v>
      </c>
    </row>
    <row r="38038" spans="1:7" x14ac:dyDescent="0.35">
      <c r="A38038">
        <v>691</v>
      </c>
      <c r="B38038">
        <v>21.5</v>
      </c>
      <c r="C38038">
        <v>1007</v>
      </c>
      <c r="D38038">
        <v>76.599999999999994</v>
      </c>
      <c r="E38038">
        <v>17.2</v>
      </c>
      <c r="F38038">
        <v>14.4</v>
      </c>
      <c r="G38038" s="1">
        <v>45321.583333333336</v>
      </c>
    </row>
    <row r="38039" spans="1:7" x14ac:dyDescent="0.35">
      <c r="A38039">
        <v>653</v>
      </c>
      <c r="B38039">
        <v>21.4</v>
      </c>
      <c r="C38039">
        <v>1006</v>
      </c>
      <c r="D38039">
        <v>76.3</v>
      </c>
      <c r="E38039">
        <v>17.100000000000001</v>
      </c>
      <c r="F38039">
        <v>14.3</v>
      </c>
      <c r="G38039" s="1">
        <v>45321.59375</v>
      </c>
    </row>
    <row r="38040" spans="1:7" x14ac:dyDescent="0.35">
      <c r="A38040">
        <v>616</v>
      </c>
      <c r="B38040">
        <v>21.4</v>
      </c>
      <c r="C38040">
        <v>1006</v>
      </c>
      <c r="D38040">
        <v>76.2</v>
      </c>
      <c r="E38040">
        <v>17</v>
      </c>
      <c r="F38040">
        <v>14.3</v>
      </c>
      <c r="G38040" s="1">
        <v>45321.604166666664</v>
      </c>
    </row>
    <row r="38041" spans="1:7" x14ac:dyDescent="0.35">
      <c r="A38041">
        <v>590</v>
      </c>
      <c r="B38041">
        <v>21.4</v>
      </c>
      <c r="C38041">
        <v>1006</v>
      </c>
      <c r="D38041">
        <v>76.400000000000006</v>
      </c>
      <c r="E38041">
        <v>17.100000000000001</v>
      </c>
      <c r="F38041">
        <v>14.4</v>
      </c>
      <c r="G38041" s="1">
        <v>45321.614583333336</v>
      </c>
    </row>
    <row r="38042" spans="1:7" x14ac:dyDescent="0.35">
      <c r="A38042">
        <v>563</v>
      </c>
      <c r="B38042">
        <v>21.5</v>
      </c>
      <c r="C38042">
        <v>1006</v>
      </c>
      <c r="D38042">
        <v>76.3</v>
      </c>
      <c r="E38042">
        <v>17.100000000000001</v>
      </c>
      <c r="F38042">
        <v>14.4</v>
      </c>
      <c r="G38042" s="1">
        <v>45321.625</v>
      </c>
    </row>
    <row r="38043" spans="1:7" x14ac:dyDescent="0.35">
      <c r="A38043">
        <v>535</v>
      </c>
      <c r="B38043">
        <v>21.5</v>
      </c>
      <c r="C38043">
        <v>1006</v>
      </c>
      <c r="D38043">
        <v>76.599999999999994</v>
      </c>
      <c r="E38043">
        <v>17.2</v>
      </c>
      <c r="F38043">
        <v>14.4</v>
      </c>
      <c r="G38043" s="1">
        <v>45321.635416666664</v>
      </c>
    </row>
    <row r="38044" spans="1:7" x14ac:dyDescent="0.35">
      <c r="A38044">
        <v>518</v>
      </c>
      <c r="B38044">
        <v>21.5</v>
      </c>
      <c r="C38044">
        <v>1006</v>
      </c>
      <c r="D38044">
        <v>76.400000000000006</v>
      </c>
      <c r="E38044">
        <v>17.2</v>
      </c>
      <c r="F38044">
        <v>14.4</v>
      </c>
      <c r="G38044" s="1">
        <v>45321.645833333336</v>
      </c>
    </row>
    <row r="38045" spans="1:7" x14ac:dyDescent="0.35">
      <c r="A38045">
        <v>505</v>
      </c>
      <c r="B38045">
        <v>21.5</v>
      </c>
      <c r="C38045">
        <v>1006</v>
      </c>
      <c r="D38045">
        <v>76.5</v>
      </c>
      <c r="E38045">
        <v>17.2</v>
      </c>
      <c r="F38045">
        <v>14.5</v>
      </c>
      <c r="G38045" s="1">
        <v>45321.65625</v>
      </c>
    </row>
    <row r="38046" spans="1:7" x14ac:dyDescent="0.35">
      <c r="A38046">
        <v>491</v>
      </c>
      <c r="B38046">
        <v>21.5</v>
      </c>
      <c r="C38046">
        <v>1006</v>
      </c>
      <c r="D38046">
        <v>76.7</v>
      </c>
      <c r="E38046">
        <v>17.3</v>
      </c>
      <c r="F38046">
        <v>14.5</v>
      </c>
      <c r="G38046" s="1">
        <v>45321.666666666664</v>
      </c>
    </row>
    <row r="38047" spans="1:7" x14ac:dyDescent="0.35">
      <c r="A38047">
        <v>479</v>
      </c>
      <c r="B38047">
        <v>21.6</v>
      </c>
      <c r="C38047">
        <v>1006</v>
      </c>
      <c r="D38047">
        <v>76.7</v>
      </c>
      <c r="E38047">
        <v>17.3</v>
      </c>
      <c r="F38047">
        <v>14.5</v>
      </c>
      <c r="G38047" s="1">
        <v>45321.677083333336</v>
      </c>
    </row>
    <row r="38048" spans="1:7" x14ac:dyDescent="0.35">
      <c r="A38048">
        <v>473</v>
      </c>
      <c r="B38048">
        <v>21.6</v>
      </c>
      <c r="C38048">
        <v>1006</v>
      </c>
      <c r="D38048">
        <v>76.400000000000006</v>
      </c>
      <c r="E38048">
        <v>17.3</v>
      </c>
      <c r="F38048">
        <v>14.5</v>
      </c>
      <c r="G38048" s="1">
        <v>45321.6875</v>
      </c>
    </row>
    <row r="38049" spans="1:7" x14ac:dyDescent="0.35">
      <c r="A38049">
        <v>465</v>
      </c>
      <c r="B38049">
        <v>21.6</v>
      </c>
      <c r="C38049">
        <v>1006</v>
      </c>
      <c r="D38049">
        <v>76.7</v>
      </c>
      <c r="E38049">
        <v>17.3</v>
      </c>
      <c r="F38049">
        <v>14.6</v>
      </c>
      <c r="G38049" s="1">
        <v>45321.697916666664</v>
      </c>
    </row>
    <row r="38050" spans="1:7" x14ac:dyDescent="0.35">
      <c r="A38050">
        <v>464</v>
      </c>
      <c r="B38050">
        <v>21.6</v>
      </c>
      <c r="C38050">
        <v>1006</v>
      </c>
      <c r="D38050">
        <v>77</v>
      </c>
      <c r="E38050">
        <v>17.399999999999999</v>
      </c>
      <c r="F38050">
        <v>14.6</v>
      </c>
      <c r="G38050" s="1">
        <v>45321.708333333336</v>
      </c>
    </row>
    <row r="38051" spans="1:7" x14ac:dyDescent="0.35">
      <c r="A38051">
        <v>523</v>
      </c>
      <c r="B38051">
        <v>21.7</v>
      </c>
      <c r="C38051">
        <v>1007</v>
      </c>
      <c r="D38051">
        <v>77.400000000000006</v>
      </c>
      <c r="E38051">
        <v>17.600000000000001</v>
      </c>
      <c r="F38051">
        <v>14.8</v>
      </c>
      <c r="G38051" s="1">
        <v>45321.71875</v>
      </c>
    </row>
    <row r="38052" spans="1:7" x14ac:dyDescent="0.35">
      <c r="A38052">
        <v>569</v>
      </c>
      <c r="B38052">
        <v>21.9</v>
      </c>
      <c r="C38052">
        <v>1007</v>
      </c>
      <c r="D38052">
        <v>77.599999999999994</v>
      </c>
      <c r="E38052">
        <v>17.8</v>
      </c>
      <c r="F38052">
        <v>14.9</v>
      </c>
      <c r="G38052" s="1">
        <v>45321.729166666664</v>
      </c>
    </row>
    <row r="38053" spans="1:7" x14ac:dyDescent="0.35">
      <c r="A38053">
        <v>571</v>
      </c>
      <c r="B38053">
        <v>21.9</v>
      </c>
      <c r="C38053">
        <v>1007</v>
      </c>
      <c r="D38053">
        <v>77.400000000000006</v>
      </c>
      <c r="E38053">
        <v>17.7</v>
      </c>
      <c r="F38053">
        <v>14.9</v>
      </c>
      <c r="G38053" s="1">
        <v>45321.739583333336</v>
      </c>
    </row>
    <row r="38054" spans="1:7" x14ac:dyDescent="0.35">
      <c r="A38054">
        <v>563</v>
      </c>
      <c r="B38054">
        <v>21.8</v>
      </c>
      <c r="C38054">
        <v>1007</v>
      </c>
      <c r="D38054">
        <v>77.2</v>
      </c>
      <c r="E38054">
        <v>17.7</v>
      </c>
      <c r="F38054">
        <v>14.8</v>
      </c>
      <c r="G38054" s="1">
        <v>45321.75</v>
      </c>
    </row>
    <row r="38055" spans="1:7" x14ac:dyDescent="0.35">
      <c r="A38055">
        <v>672</v>
      </c>
      <c r="B38055">
        <v>22</v>
      </c>
      <c r="C38055">
        <v>1007</v>
      </c>
      <c r="D38055">
        <v>77.900000000000006</v>
      </c>
      <c r="E38055">
        <v>18</v>
      </c>
      <c r="F38055">
        <v>15.1</v>
      </c>
      <c r="G38055" s="1">
        <v>45321.760416666664</v>
      </c>
    </row>
    <row r="38056" spans="1:7" x14ac:dyDescent="0.35">
      <c r="A38056">
        <v>788</v>
      </c>
      <c r="B38056">
        <v>22.2</v>
      </c>
      <c r="C38056">
        <v>1008</v>
      </c>
      <c r="D38056">
        <v>77.7</v>
      </c>
      <c r="E38056">
        <v>18.100000000000001</v>
      </c>
      <c r="F38056">
        <v>15.3</v>
      </c>
      <c r="G38056" s="1">
        <v>45321.770833333336</v>
      </c>
    </row>
    <row r="38057" spans="1:7" x14ac:dyDescent="0.35">
      <c r="A38057">
        <v>735</v>
      </c>
      <c r="B38057">
        <v>22.1</v>
      </c>
      <c r="C38057">
        <v>1008</v>
      </c>
      <c r="D38057">
        <v>77.5</v>
      </c>
      <c r="E38057">
        <v>18</v>
      </c>
      <c r="F38057">
        <v>15.1</v>
      </c>
      <c r="G38057" s="1">
        <v>45321.78125</v>
      </c>
    </row>
    <row r="38058" spans="1:7" x14ac:dyDescent="0.35">
      <c r="A38058">
        <v>716</v>
      </c>
      <c r="B38058">
        <v>22</v>
      </c>
      <c r="C38058">
        <v>1008</v>
      </c>
      <c r="D38058">
        <v>77.3</v>
      </c>
      <c r="E38058">
        <v>17.8</v>
      </c>
      <c r="F38058">
        <v>15</v>
      </c>
      <c r="G38058" s="1">
        <v>45321.791666666664</v>
      </c>
    </row>
    <row r="38059" spans="1:7" x14ac:dyDescent="0.35">
      <c r="A38059">
        <v>694</v>
      </c>
      <c r="B38059">
        <v>22</v>
      </c>
      <c r="C38059">
        <v>1008</v>
      </c>
      <c r="D38059">
        <v>77</v>
      </c>
      <c r="E38059">
        <v>17.8</v>
      </c>
      <c r="F38059">
        <v>15</v>
      </c>
      <c r="G38059" s="1">
        <v>45321.802083333336</v>
      </c>
    </row>
    <row r="38060" spans="1:7" x14ac:dyDescent="0.35">
      <c r="A38060">
        <v>669</v>
      </c>
      <c r="B38060">
        <v>22</v>
      </c>
      <c r="C38060">
        <v>1008</v>
      </c>
      <c r="D38060">
        <v>76.900000000000006</v>
      </c>
      <c r="E38060">
        <v>17.8</v>
      </c>
      <c r="F38060">
        <v>14.9</v>
      </c>
      <c r="G38060" s="1">
        <v>45321.8125</v>
      </c>
    </row>
    <row r="38061" spans="1:7" x14ac:dyDescent="0.35">
      <c r="A38061">
        <v>651</v>
      </c>
      <c r="B38061">
        <v>22</v>
      </c>
      <c r="C38061">
        <v>1008</v>
      </c>
      <c r="D38061">
        <v>77</v>
      </c>
      <c r="E38061">
        <v>17.8</v>
      </c>
      <c r="F38061">
        <v>14.9</v>
      </c>
      <c r="G38061" s="1">
        <v>45321.822916666664</v>
      </c>
    </row>
    <row r="38062" spans="1:7" x14ac:dyDescent="0.35">
      <c r="A38062">
        <v>642</v>
      </c>
      <c r="B38062">
        <v>22</v>
      </c>
      <c r="C38062">
        <v>1009</v>
      </c>
      <c r="D38062">
        <v>76.900000000000006</v>
      </c>
      <c r="E38062">
        <v>17.7</v>
      </c>
      <c r="F38062">
        <v>14.9</v>
      </c>
      <c r="G38062" s="1">
        <v>45321.833333333336</v>
      </c>
    </row>
    <row r="38063" spans="1:7" x14ac:dyDescent="0.35">
      <c r="A38063">
        <v>625</v>
      </c>
      <c r="B38063">
        <v>22</v>
      </c>
      <c r="C38063">
        <v>1009</v>
      </c>
      <c r="D38063">
        <v>77</v>
      </c>
      <c r="E38063">
        <v>17.8</v>
      </c>
      <c r="F38063">
        <v>14.9</v>
      </c>
      <c r="G38063" s="1">
        <v>45321.84375</v>
      </c>
    </row>
    <row r="38064" spans="1:7" x14ac:dyDescent="0.35">
      <c r="A38064">
        <v>598</v>
      </c>
      <c r="B38064">
        <v>22</v>
      </c>
      <c r="C38064">
        <v>1009</v>
      </c>
      <c r="D38064">
        <v>77</v>
      </c>
      <c r="E38064">
        <v>17.7</v>
      </c>
      <c r="F38064">
        <v>14.9</v>
      </c>
      <c r="G38064" s="1">
        <v>45321.854166666664</v>
      </c>
    </row>
    <row r="38065" spans="1:7" x14ac:dyDescent="0.35">
      <c r="A38065">
        <v>584</v>
      </c>
      <c r="B38065">
        <v>21.9</v>
      </c>
      <c r="C38065">
        <v>1009</v>
      </c>
      <c r="D38065">
        <v>77.099999999999994</v>
      </c>
      <c r="E38065">
        <v>17.7</v>
      </c>
      <c r="F38065">
        <v>14.9</v>
      </c>
      <c r="G38065" s="1">
        <v>45321.864583333336</v>
      </c>
    </row>
    <row r="38066" spans="1:7" x14ac:dyDescent="0.35">
      <c r="A38066">
        <v>563</v>
      </c>
      <c r="B38066">
        <v>21.9</v>
      </c>
      <c r="C38066">
        <v>1009</v>
      </c>
      <c r="D38066">
        <v>77.2</v>
      </c>
      <c r="E38066">
        <v>17.8</v>
      </c>
      <c r="F38066">
        <v>14.9</v>
      </c>
      <c r="G38066" s="1">
        <v>45321.875</v>
      </c>
    </row>
    <row r="38067" spans="1:7" x14ac:dyDescent="0.35">
      <c r="A38067">
        <v>542</v>
      </c>
      <c r="B38067">
        <v>21.9</v>
      </c>
      <c r="C38067">
        <v>1009</v>
      </c>
      <c r="D38067">
        <v>77.2</v>
      </c>
      <c r="E38067">
        <v>17.8</v>
      </c>
      <c r="F38067">
        <v>14.9</v>
      </c>
      <c r="G38067" s="1">
        <v>45321.885416666664</v>
      </c>
    </row>
    <row r="38068" spans="1:7" x14ac:dyDescent="0.35">
      <c r="A38068">
        <v>527</v>
      </c>
      <c r="B38068">
        <v>21.9</v>
      </c>
      <c r="C38068">
        <v>1009</v>
      </c>
      <c r="D38068">
        <v>77.2</v>
      </c>
      <c r="E38068">
        <v>17.8</v>
      </c>
      <c r="F38068">
        <v>14.9</v>
      </c>
      <c r="G38068" s="1">
        <v>45321.895833333336</v>
      </c>
    </row>
    <row r="38069" spans="1:7" x14ac:dyDescent="0.35">
      <c r="A38069">
        <v>510</v>
      </c>
      <c r="B38069">
        <v>21.9</v>
      </c>
      <c r="C38069">
        <v>1009</v>
      </c>
      <c r="D38069">
        <v>77.400000000000006</v>
      </c>
      <c r="E38069">
        <v>17.8</v>
      </c>
      <c r="F38069">
        <v>15</v>
      </c>
      <c r="G38069" s="1">
        <v>45321.90625</v>
      </c>
    </row>
    <row r="38070" spans="1:7" x14ac:dyDescent="0.35">
      <c r="A38070">
        <v>500</v>
      </c>
      <c r="B38070">
        <v>22</v>
      </c>
      <c r="C38070">
        <v>1009</v>
      </c>
      <c r="D38070">
        <v>77.3</v>
      </c>
      <c r="E38070">
        <v>17.8</v>
      </c>
      <c r="F38070">
        <v>15</v>
      </c>
      <c r="G38070" s="1">
        <v>45321.916666666664</v>
      </c>
    </row>
    <row r="38071" spans="1:7" x14ac:dyDescent="0.35">
      <c r="A38071">
        <v>491</v>
      </c>
      <c r="B38071">
        <v>22</v>
      </c>
      <c r="C38071">
        <v>1009</v>
      </c>
      <c r="D38071">
        <v>77.3</v>
      </c>
      <c r="E38071">
        <v>17.8</v>
      </c>
      <c r="F38071">
        <v>15</v>
      </c>
      <c r="G38071" s="1">
        <v>45321.927083333336</v>
      </c>
    </row>
    <row r="38072" spans="1:7" x14ac:dyDescent="0.35">
      <c r="A38072">
        <v>482</v>
      </c>
      <c r="B38072">
        <v>22</v>
      </c>
      <c r="C38072">
        <v>1009</v>
      </c>
      <c r="D38072">
        <v>77.5</v>
      </c>
      <c r="E38072">
        <v>17.8</v>
      </c>
      <c r="F38072">
        <v>15</v>
      </c>
      <c r="G38072" s="1">
        <v>45321.9375</v>
      </c>
    </row>
    <row r="38073" spans="1:7" x14ac:dyDescent="0.35">
      <c r="A38073">
        <v>478</v>
      </c>
      <c r="B38073">
        <v>21.9</v>
      </c>
      <c r="C38073">
        <v>1009</v>
      </c>
      <c r="D38073">
        <v>77.5</v>
      </c>
      <c r="E38073">
        <v>17.8</v>
      </c>
      <c r="F38073">
        <v>15</v>
      </c>
      <c r="G38073" s="1">
        <v>45321.947916666664</v>
      </c>
    </row>
    <row r="38074" spans="1:7" x14ac:dyDescent="0.35">
      <c r="A38074">
        <v>467</v>
      </c>
      <c r="B38074">
        <v>22</v>
      </c>
      <c r="C38074">
        <v>1009</v>
      </c>
      <c r="D38074">
        <v>77.400000000000006</v>
      </c>
      <c r="E38074">
        <v>17.8</v>
      </c>
      <c r="F38074">
        <v>15</v>
      </c>
      <c r="G38074" s="1">
        <v>45321.958333333336</v>
      </c>
    </row>
    <row r="38075" spans="1:7" x14ac:dyDescent="0.35">
      <c r="A38075">
        <v>461</v>
      </c>
      <c r="B38075">
        <v>22</v>
      </c>
      <c r="C38075">
        <v>1008</v>
      </c>
      <c r="D38075">
        <v>77.5</v>
      </c>
      <c r="E38075">
        <v>17.899999999999999</v>
      </c>
      <c r="F38075">
        <v>15</v>
      </c>
      <c r="G38075" s="1">
        <v>45321.96875</v>
      </c>
    </row>
    <row r="38076" spans="1:7" x14ac:dyDescent="0.35">
      <c r="A38076">
        <v>455</v>
      </c>
      <c r="B38076">
        <v>22</v>
      </c>
      <c r="C38076">
        <v>1008</v>
      </c>
      <c r="D38076">
        <v>77.599999999999994</v>
      </c>
      <c r="E38076">
        <v>17.899999999999999</v>
      </c>
      <c r="F38076">
        <v>15</v>
      </c>
      <c r="G38076" s="1">
        <v>45321.979166666664</v>
      </c>
    </row>
    <row r="38077" spans="1:7" x14ac:dyDescent="0.35">
      <c r="A38077">
        <v>448</v>
      </c>
      <c r="B38077">
        <v>22</v>
      </c>
      <c r="C38077">
        <v>1008</v>
      </c>
      <c r="D38077">
        <v>77.599999999999994</v>
      </c>
      <c r="E38077">
        <v>17.899999999999999</v>
      </c>
      <c r="F38077">
        <v>15</v>
      </c>
      <c r="G38077" s="1">
        <v>45321.989583333336</v>
      </c>
    </row>
    <row r="38078" spans="1:7" x14ac:dyDescent="0.35">
      <c r="A38078">
        <v>441</v>
      </c>
      <c r="B38078">
        <v>22</v>
      </c>
      <c r="C38078">
        <v>1008</v>
      </c>
      <c r="D38078">
        <v>77.8</v>
      </c>
      <c r="E38078">
        <v>17.899999999999999</v>
      </c>
      <c r="F38078">
        <v>15.1</v>
      </c>
      <c r="G38078" s="1">
        <v>45322</v>
      </c>
    </row>
    <row r="38079" spans="1:7" x14ac:dyDescent="0.35">
      <c r="A38079">
        <v>441</v>
      </c>
      <c r="B38079">
        <v>21.9</v>
      </c>
      <c r="C38079">
        <v>1008</v>
      </c>
      <c r="D38079">
        <v>77.8</v>
      </c>
      <c r="E38079">
        <v>17.899999999999999</v>
      </c>
      <c r="F38079">
        <v>15.1</v>
      </c>
      <c r="G38079" s="1">
        <v>45322.010416666664</v>
      </c>
    </row>
    <row r="38080" spans="1:7" x14ac:dyDescent="0.35">
      <c r="A38080">
        <v>438</v>
      </c>
      <c r="B38080">
        <v>22.1</v>
      </c>
      <c r="C38080">
        <v>1008</v>
      </c>
      <c r="D38080">
        <v>77.7</v>
      </c>
      <c r="E38080">
        <v>18</v>
      </c>
      <c r="F38080">
        <v>15.2</v>
      </c>
      <c r="G38080" s="1">
        <v>45322.020833333336</v>
      </c>
    </row>
    <row r="38081" spans="1:7" x14ac:dyDescent="0.35">
      <c r="A38081">
        <v>437</v>
      </c>
      <c r="B38081">
        <v>22.1</v>
      </c>
      <c r="C38081">
        <v>1008</v>
      </c>
      <c r="D38081">
        <v>77.599999999999994</v>
      </c>
      <c r="E38081">
        <v>18</v>
      </c>
      <c r="F38081">
        <v>15.1</v>
      </c>
      <c r="G38081" s="1">
        <v>45322.03125</v>
      </c>
    </row>
    <row r="38082" spans="1:7" x14ac:dyDescent="0.35">
      <c r="A38082">
        <v>436</v>
      </c>
      <c r="B38082">
        <v>22</v>
      </c>
      <c r="C38082">
        <v>1008</v>
      </c>
      <c r="D38082">
        <v>77.599999999999994</v>
      </c>
      <c r="E38082">
        <v>17.899999999999999</v>
      </c>
      <c r="F38082">
        <v>15.1</v>
      </c>
      <c r="G38082" s="1">
        <v>45322.041666666664</v>
      </c>
    </row>
    <row r="38083" spans="1:7" x14ac:dyDescent="0.35">
      <c r="A38083">
        <v>430</v>
      </c>
      <c r="B38083">
        <v>22</v>
      </c>
      <c r="C38083">
        <v>1008</v>
      </c>
      <c r="D38083">
        <v>77.7</v>
      </c>
      <c r="E38083">
        <v>17.899999999999999</v>
      </c>
      <c r="F38083">
        <v>15.1</v>
      </c>
      <c r="G38083" s="1">
        <v>45322.052083333336</v>
      </c>
    </row>
    <row r="38084" spans="1:7" x14ac:dyDescent="0.35">
      <c r="A38084">
        <v>420</v>
      </c>
      <c r="B38084">
        <v>22</v>
      </c>
      <c r="C38084">
        <v>1008</v>
      </c>
      <c r="D38084">
        <v>77.900000000000006</v>
      </c>
      <c r="E38084">
        <v>18</v>
      </c>
      <c r="F38084">
        <v>15.1</v>
      </c>
      <c r="G38084" s="1">
        <v>45322.0625</v>
      </c>
    </row>
    <row r="38085" spans="1:7" x14ac:dyDescent="0.35">
      <c r="A38085">
        <v>411</v>
      </c>
      <c r="B38085">
        <v>22</v>
      </c>
      <c r="C38085">
        <v>1008</v>
      </c>
      <c r="D38085">
        <v>78.099999999999994</v>
      </c>
      <c r="E38085">
        <v>18</v>
      </c>
      <c r="F38085">
        <v>15.1</v>
      </c>
      <c r="G38085" s="1">
        <v>45322.072916666664</v>
      </c>
    </row>
    <row r="38086" spans="1:7" x14ac:dyDescent="0.35">
      <c r="A38086">
        <v>409</v>
      </c>
      <c r="B38086">
        <v>22</v>
      </c>
      <c r="C38086">
        <v>1008</v>
      </c>
      <c r="D38086">
        <v>78.099999999999994</v>
      </c>
      <c r="E38086">
        <v>18</v>
      </c>
      <c r="F38086">
        <v>15.2</v>
      </c>
      <c r="G38086" s="1">
        <v>45322.083333333336</v>
      </c>
    </row>
    <row r="38087" spans="1:7" x14ac:dyDescent="0.35">
      <c r="A38087">
        <v>407</v>
      </c>
      <c r="B38087">
        <v>22</v>
      </c>
      <c r="C38087">
        <v>1008</v>
      </c>
      <c r="D38087">
        <v>78</v>
      </c>
      <c r="E38087">
        <v>18</v>
      </c>
      <c r="F38087">
        <v>15.1</v>
      </c>
      <c r="G38087" s="1">
        <v>45322.09375</v>
      </c>
    </row>
    <row r="38088" spans="1:7" x14ac:dyDescent="0.35">
      <c r="A38088">
        <v>409</v>
      </c>
      <c r="B38088">
        <v>22</v>
      </c>
      <c r="C38088">
        <v>1008</v>
      </c>
      <c r="D38088">
        <v>77.900000000000006</v>
      </c>
      <c r="E38088">
        <v>18</v>
      </c>
      <c r="F38088">
        <v>15.1</v>
      </c>
      <c r="G38088" s="1">
        <v>45322.104166666664</v>
      </c>
    </row>
    <row r="38089" spans="1:7" x14ac:dyDescent="0.35">
      <c r="A38089">
        <v>409</v>
      </c>
      <c r="B38089">
        <v>22</v>
      </c>
      <c r="C38089">
        <v>1008</v>
      </c>
      <c r="D38089">
        <v>78</v>
      </c>
      <c r="E38089">
        <v>18</v>
      </c>
      <c r="F38089">
        <v>15.1</v>
      </c>
      <c r="G38089" s="1">
        <v>45322.114583333336</v>
      </c>
    </row>
    <row r="38090" spans="1:7" x14ac:dyDescent="0.35">
      <c r="A38090">
        <v>404</v>
      </c>
      <c r="B38090">
        <v>22</v>
      </c>
      <c r="C38090">
        <v>1008</v>
      </c>
      <c r="D38090">
        <v>77.900000000000006</v>
      </c>
      <c r="E38090">
        <v>17.899999999999999</v>
      </c>
      <c r="F38090">
        <v>15.1</v>
      </c>
      <c r="G38090" s="1">
        <v>45322.125</v>
      </c>
    </row>
    <row r="38091" spans="1:7" x14ac:dyDescent="0.35">
      <c r="A38091">
        <v>406</v>
      </c>
      <c r="B38091">
        <v>22</v>
      </c>
      <c r="C38091">
        <v>1008</v>
      </c>
      <c r="D38091">
        <v>78</v>
      </c>
      <c r="E38091">
        <v>18</v>
      </c>
      <c r="F38091">
        <v>15.1</v>
      </c>
      <c r="G38091" s="1">
        <v>45322.135416666664</v>
      </c>
    </row>
    <row r="38092" spans="1:7" x14ac:dyDescent="0.35">
      <c r="A38092">
        <v>402</v>
      </c>
      <c r="B38092">
        <v>22</v>
      </c>
      <c r="C38092">
        <v>1008</v>
      </c>
      <c r="D38092">
        <v>78</v>
      </c>
      <c r="E38092">
        <v>17.899999999999999</v>
      </c>
      <c r="F38092">
        <v>15.1</v>
      </c>
      <c r="G38092" s="1">
        <v>45322.145833333336</v>
      </c>
    </row>
    <row r="38093" spans="1:7" x14ac:dyDescent="0.35">
      <c r="A38093">
        <v>397</v>
      </c>
      <c r="B38093">
        <v>21.9</v>
      </c>
      <c r="C38093">
        <v>1008</v>
      </c>
      <c r="D38093">
        <v>78</v>
      </c>
      <c r="E38093">
        <v>17.899999999999999</v>
      </c>
      <c r="F38093">
        <v>15.1</v>
      </c>
      <c r="G38093" s="1">
        <v>45322.15625</v>
      </c>
    </row>
    <row r="38094" spans="1:7" x14ac:dyDescent="0.35">
      <c r="A38094">
        <v>402</v>
      </c>
      <c r="B38094">
        <v>21.9</v>
      </c>
      <c r="C38094">
        <v>1008</v>
      </c>
      <c r="D38094">
        <v>78</v>
      </c>
      <c r="E38094">
        <v>17.899999999999999</v>
      </c>
      <c r="F38094">
        <v>15.1</v>
      </c>
      <c r="G38094" s="1">
        <v>45322.166666666664</v>
      </c>
    </row>
    <row r="38095" spans="1:7" x14ac:dyDescent="0.35">
      <c r="A38095">
        <v>397</v>
      </c>
      <c r="B38095">
        <v>21.9</v>
      </c>
      <c r="C38095">
        <v>1008</v>
      </c>
      <c r="D38095">
        <v>77.900000000000006</v>
      </c>
      <c r="E38095">
        <v>17.899999999999999</v>
      </c>
      <c r="F38095">
        <v>15.1</v>
      </c>
      <c r="G38095" s="1">
        <v>45322.177083333336</v>
      </c>
    </row>
    <row r="38096" spans="1:7" x14ac:dyDescent="0.35">
      <c r="A38096">
        <v>398</v>
      </c>
      <c r="B38096">
        <v>21.9</v>
      </c>
      <c r="C38096">
        <v>1008</v>
      </c>
      <c r="D38096">
        <v>77.900000000000006</v>
      </c>
      <c r="E38096">
        <v>17.899999999999999</v>
      </c>
      <c r="F38096">
        <v>15</v>
      </c>
      <c r="G38096" s="1">
        <v>45322.1875</v>
      </c>
    </row>
    <row r="38097" spans="1:7" x14ac:dyDescent="0.35">
      <c r="A38097" t="s">
        <v>12</v>
      </c>
      <c r="B38097">
        <v>22.3</v>
      </c>
      <c r="C38097">
        <v>1008</v>
      </c>
      <c r="D38097">
        <v>75.7</v>
      </c>
      <c r="E38097">
        <v>17.8</v>
      </c>
      <c r="F38097">
        <v>15</v>
      </c>
      <c r="G38097" s="1">
        <v>45322.197916666664</v>
      </c>
    </row>
    <row r="38098" spans="1:7" x14ac:dyDescent="0.35">
      <c r="A38098">
        <v>388</v>
      </c>
      <c r="B38098">
        <v>21.8</v>
      </c>
      <c r="C38098">
        <v>1008</v>
      </c>
      <c r="D38098">
        <v>78</v>
      </c>
      <c r="E38098">
        <v>17.8</v>
      </c>
      <c r="F38098">
        <v>15</v>
      </c>
      <c r="G38098" s="1">
        <v>45322.198692129627</v>
      </c>
    </row>
    <row r="38099" spans="1:7" x14ac:dyDescent="0.35">
      <c r="A38099">
        <v>396</v>
      </c>
      <c r="B38099">
        <v>21.9</v>
      </c>
      <c r="C38099">
        <v>1008</v>
      </c>
      <c r="D38099">
        <v>77.900000000000006</v>
      </c>
      <c r="E38099">
        <v>17.8</v>
      </c>
      <c r="F38099">
        <v>15</v>
      </c>
      <c r="G38099" s="1">
        <v>45322.208333333336</v>
      </c>
    </row>
    <row r="38100" spans="1:7" x14ac:dyDescent="0.35">
      <c r="A38100">
        <v>394</v>
      </c>
      <c r="B38100">
        <v>21.9</v>
      </c>
      <c r="C38100">
        <v>1008</v>
      </c>
      <c r="D38100">
        <v>77.900000000000006</v>
      </c>
      <c r="E38100">
        <v>17.899999999999999</v>
      </c>
      <c r="F38100">
        <v>15</v>
      </c>
      <c r="G38100" s="1">
        <v>45322.21875</v>
      </c>
    </row>
    <row r="38101" spans="1:7" x14ac:dyDescent="0.35">
      <c r="A38101">
        <v>394</v>
      </c>
      <c r="B38101">
        <v>21.9</v>
      </c>
      <c r="C38101">
        <v>1008</v>
      </c>
      <c r="D38101">
        <v>77.900000000000006</v>
      </c>
      <c r="E38101">
        <v>17.8</v>
      </c>
      <c r="F38101">
        <v>15</v>
      </c>
      <c r="G38101" s="1">
        <v>45322.229166666664</v>
      </c>
    </row>
    <row r="38102" spans="1:7" x14ac:dyDescent="0.35">
      <c r="A38102">
        <v>391</v>
      </c>
      <c r="B38102">
        <v>21.9</v>
      </c>
      <c r="C38102">
        <v>1008</v>
      </c>
      <c r="D38102">
        <v>78</v>
      </c>
      <c r="E38102">
        <v>17.899999999999999</v>
      </c>
      <c r="F38102">
        <v>15</v>
      </c>
      <c r="G38102" s="1">
        <v>45322.239583333336</v>
      </c>
    </row>
    <row r="38103" spans="1:7" x14ac:dyDescent="0.35">
      <c r="A38103">
        <v>394</v>
      </c>
      <c r="B38103">
        <v>21.9</v>
      </c>
      <c r="C38103">
        <v>1008</v>
      </c>
      <c r="D38103">
        <v>78.099999999999994</v>
      </c>
      <c r="E38103">
        <v>17.899999999999999</v>
      </c>
      <c r="F38103">
        <v>15</v>
      </c>
      <c r="G38103" s="1">
        <v>45322.25</v>
      </c>
    </row>
    <row r="38104" spans="1:7" x14ac:dyDescent="0.35">
      <c r="A38104">
        <v>390</v>
      </c>
      <c r="B38104">
        <v>21.9</v>
      </c>
      <c r="C38104">
        <v>1008</v>
      </c>
      <c r="D38104">
        <v>78.099999999999994</v>
      </c>
      <c r="E38104">
        <v>17.899999999999999</v>
      </c>
      <c r="F38104">
        <v>15</v>
      </c>
      <c r="G38104" s="1">
        <v>45322.260416666664</v>
      </c>
    </row>
    <row r="38105" spans="1:7" x14ac:dyDescent="0.35">
      <c r="A38105">
        <v>392</v>
      </c>
      <c r="B38105">
        <v>21.9</v>
      </c>
      <c r="C38105">
        <v>1009</v>
      </c>
      <c r="D38105">
        <v>78.099999999999994</v>
      </c>
      <c r="E38105">
        <v>17.899999999999999</v>
      </c>
      <c r="F38105">
        <v>15</v>
      </c>
      <c r="G38105" s="1">
        <v>45322.270833333336</v>
      </c>
    </row>
    <row r="38106" spans="1:7" x14ac:dyDescent="0.35">
      <c r="A38106">
        <v>393</v>
      </c>
      <c r="B38106">
        <v>21.9</v>
      </c>
      <c r="C38106">
        <v>1009</v>
      </c>
      <c r="D38106">
        <v>78.2</v>
      </c>
      <c r="E38106">
        <v>17.899999999999999</v>
      </c>
      <c r="F38106">
        <v>15.1</v>
      </c>
      <c r="G38106" s="1">
        <v>45322.28125</v>
      </c>
    </row>
    <row r="38107" spans="1:7" x14ac:dyDescent="0.35">
      <c r="A38107">
        <v>391</v>
      </c>
      <c r="B38107">
        <v>21.8</v>
      </c>
      <c r="C38107">
        <v>1009</v>
      </c>
      <c r="D38107">
        <v>78.2</v>
      </c>
      <c r="E38107">
        <v>17.899999999999999</v>
      </c>
      <c r="F38107">
        <v>15.1</v>
      </c>
      <c r="G38107" s="1">
        <v>45322.291666666664</v>
      </c>
    </row>
    <row r="38108" spans="1:7" x14ac:dyDescent="0.35">
      <c r="A38108">
        <v>390</v>
      </c>
      <c r="B38108">
        <v>21.9</v>
      </c>
      <c r="C38108">
        <v>1010</v>
      </c>
      <c r="D38108">
        <v>78.3</v>
      </c>
      <c r="E38108">
        <v>17.899999999999999</v>
      </c>
      <c r="F38108">
        <v>15.1</v>
      </c>
      <c r="G38108" s="1">
        <v>45322.302083333336</v>
      </c>
    </row>
    <row r="38109" spans="1:7" x14ac:dyDescent="0.35">
      <c r="A38109">
        <v>392</v>
      </c>
      <c r="B38109">
        <v>21.8</v>
      </c>
      <c r="C38109">
        <v>1010</v>
      </c>
      <c r="D38109">
        <v>78.3</v>
      </c>
      <c r="E38109">
        <v>17.899999999999999</v>
      </c>
      <c r="F38109">
        <v>15.1</v>
      </c>
      <c r="G38109" s="1">
        <v>45322.3125</v>
      </c>
    </row>
    <row r="38110" spans="1:7" x14ac:dyDescent="0.35">
      <c r="A38110">
        <v>386</v>
      </c>
      <c r="B38110">
        <v>21.8</v>
      </c>
      <c r="C38110">
        <v>1010</v>
      </c>
      <c r="D38110">
        <v>78.5</v>
      </c>
      <c r="E38110">
        <v>17.899999999999999</v>
      </c>
      <c r="F38110">
        <v>15.1</v>
      </c>
      <c r="G38110" s="1">
        <v>45322.322916666664</v>
      </c>
    </row>
    <row r="38111" spans="1:7" x14ac:dyDescent="0.35">
      <c r="A38111">
        <v>383</v>
      </c>
      <c r="B38111">
        <v>21.8</v>
      </c>
      <c r="C38111">
        <v>1010</v>
      </c>
      <c r="D38111">
        <v>78.599999999999994</v>
      </c>
      <c r="E38111">
        <v>18</v>
      </c>
      <c r="F38111">
        <v>15.1</v>
      </c>
      <c r="G38111" s="1">
        <v>45322.333333333336</v>
      </c>
    </row>
    <row r="38112" spans="1:7" x14ac:dyDescent="0.35">
      <c r="A38112">
        <v>380</v>
      </c>
      <c r="B38112">
        <v>21.9</v>
      </c>
      <c r="C38112">
        <v>1011</v>
      </c>
      <c r="D38112">
        <v>78.7</v>
      </c>
      <c r="E38112">
        <v>18</v>
      </c>
      <c r="F38112">
        <v>15.2</v>
      </c>
      <c r="G38112" s="1">
        <v>45322.34375</v>
      </c>
    </row>
    <row r="38113" spans="1:7" x14ac:dyDescent="0.35">
      <c r="A38113">
        <v>380</v>
      </c>
      <c r="B38113">
        <v>21.9</v>
      </c>
      <c r="C38113">
        <v>1011</v>
      </c>
      <c r="D38113">
        <v>78.7</v>
      </c>
      <c r="E38113">
        <v>18</v>
      </c>
      <c r="F38113">
        <v>15.2</v>
      </c>
      <c r="G38113" s="1">
        <v>45322.354166666664</v>
      </c>
    </row>
    <row r="38114" spans="1:7" x14ac:dyDescent="0.35">
      <c r="A38114">
        <v>379</v>
      </c>
      <c r="B38114">
        <v>21.9</v>
      </c>
      <c r="C38114">
        <v>1011</v>
      </c>
      <c r="D38114">
        <v>78.400000000000006</v>
      </c>
      <c r="E38114">
        <v>18</v>
      </c>
      <c r="F38114">
        <v>15.1</v>
      </c>
      <c r="G38114" s="1">
        <v>45322.364583333336</v>
      </c>
    </row>
    <row r="38115" spans="1:7" x14ac:dyDescent="0.35">
      <c r="A38115">
        <v>381</v>
      </c>
      <c r="B38115">
        <v>21.9</v>
      </c>
      <c r="C38115">
        <v>1011</v>
      </c>
      <c r="D38115">
        <v>78.400000000000006</v>
      </c>
      <c r="E38115">
        <v>18</v>
      </c>
      <c r="F38115">
        <v>15.1</v>
      </c>
      <c r="G38115" s="1">
        <v>45322.375</v>
      </c>
    </row>
    <row r="38116" spans="1:7" x14ac:dyDescent="0.35">
      <c r="A38116">
        <v>384</v>
      </c>
      <c r="B38116">
        <v>21.9</v>
      </c>
      <c r="C38116">
        <v>1011</v>
      </c>
      <c r="D38116">
        <v>78.2</v>
      </c>
      <c r="E38116">
        <v>17.899999999999999</v>
      </c>
      <c r="F38116">
        <v>15.1</v>
      </c>
      <c r="G38116" s="1">
        <v>45322.385416666664</v>
      </c>
    </row>
    <row r="38117" spans="1:7" x14ac:dyDescent="0.35">
      <c r="A38117">
        <v>385</v>
      </c>
      <c r="B38117">
        <v>21.9</v>
      </c>
      <c r="C38117">
        <v>1011</v>
      </c>
      <c r="D38117">
        <v>78.2</v>
      </c>
      <c r="E38117">
        <v>18</v>
      </c>
      <c r="F38117">
        <v>15.1</v>
      </c>
      <c r="G38117" s="1">
        <v>45322.395833333336</v>
      </c>
    </row>
    <row r="38118" spans="1:7" x14ac:dyDescent="0.35">
      <c r="A38118">
        <v>387</v>
      </c>
      <c r="B38118">
        <v>21.9</v>
      </c>
      <c r="C38118">
        <v>1011</v>
      </c>
      <c r="D38118">
        <v>78.099999999999994</v>
      </c>
      <c r="E38118">
        <v>18</v>
      </c>
      <c r="F38118">
        <v>15.1</v>
      </c>
      <c r="G38118" s="1">
        <v>45322.40625</v>
      </c>
    </row>
    <row r="38119" spans="1:7" x14ac:dyDescent="0.35">
      <c r="A38119">
        <v>389</v>
      </c>
      <c r="B38119">
        <v>21.9</v>
      </c>
      <c r="C38119">
        <v>1011</v>
      </c>
      <c r="D38119">
        <v>78</v>
      </c>
      <c r="E38119">
        <v>17.899999999999999</v>
      </c>
      <c r="F38119">
        <v>15.1</v>
      </c>
      <c r="G38119" s="1">
        <v>45322.416666666664</v>
      </c>
    </row>
    <row r="38120" spans="1:7" x14ac:dyDescent="0.35">
      <c r="A38120">
        <v>391</v>
      </c>
      <c r="B38120">
        <v>22</v>
      </c>
      <c r="C38120">
        <v>1011</v>
      </c>
      <c r="D38120">
        <v>77.8</v>
      </c>
      <c r="E38120">
        <v>17.899999999999999</v>
      </c>
      <c r="F38120">
        <v>15.1</v>
      </c>
      <c r="G38120" s="1">
        <v>45322.427083333336</v>
      </c>
    </row>
    <row r="38121" spans="1:7" x14ac:dyDescent="0.35">
      <c r="A38121">
        <v>393</v>
      </c>
      <c r="B38121">
        <v>22</v>
      </c>
      <c r="C38121">
        <v>1011</v>
      </c>
      <c r="D38121">
        <v>77.7</v>
      </c>
      <c r="E38121">
        <v>18</v>
      </c>
      <c r="F38121">
        <v>15.1</v>
      </c>
      <c r="G38121" s="1">
        <v>45322.4375</v>
      </c>
    </row>
    <row r="38122" spans="1:7" x14ac:dyDescent="0.35">
      <c r="A38122">
        <v>392</v>
      </c>
      <c r="B38122">
        <v>22</v>
      </c>
      <c r="C38122">
        <v>1011</v>
      </c>
      <c r="D38122">
        <v>77.8</v>
      </c>
      <c r="E38122">
        <v>18</v>
      </c>
      <c r="F38122">
        <v>15.1</v>
      </c>
      <c r="G38122" s="1">
        <v>45322.447916666664</v>
      </c>
    </row>
    <row r="38123" spans="1:7" x14ac:dyDescent="0.35">
      <c r="A38123">
        <v>394</v>
      </c>
      <c r="B38123">
        <v>22</v>
      </c>
      <c r="C38123">
        <v>1010</v>
      </c>
      <c r="D38123">
        <v>77.8</v>
      </c>
      <c r="E38123">
        <v>18</v>
      </c>
      <c r="F38123">
        <v>15.1</v>
      </c>
      <c r="G38123" s="1">
        <v>45322.458333333336</v>
      </c>
    </row>
    <row r="38124" spans="1:7" x14ac:dyDescent="0.35">
      <c r="A38124">
        <v>398</v>
      </c>
      <c r="B38124">
        <v>22.1</v>
      </c>
      <c r="C38124">
        <v>1010</v>
      </c>
      <c r="D38124">
        <v>77.900000000000006</v>
      </c>
      <c r="E38124">
        <v>18</v>
      </c>
      <c r="F38124">
        <v>15.2</v>
      </c>
      <c r="G38124" s="1">
        <v>45322.46875</v>
      </c>
    </row>
    <row r="38125" spans="1:7" x14ac:dyDescent="0.35">
      <c r="A38125">
        <v>394</v>
      </c>
      <c r="B38125">
        <v>22</v>
      </c>
      <c r="C38125">
        <v>1010</v>
      </c>
      <c r="D38125">
        <v>77.8</v>
      </c>
      <c r="E38125">
        <v>18</v>
      </c>
      <c r="F38125">
        <v>15.1</v>
      </c>
      <c r="G38125" s="1">
        <v>45322.479166666664</v>
      </c>
    </row>
    <row r="38126" spans="1:7" x14ac:dyDescent="0.35">
      <c r="A38126">
        <v>464</v>
      </c>
      <c r="B38126">
        <v>22.1</v>
      </c>
      <c r="C38126">
        <v>1010</v>
      </c>
      <c r="D38126">
        <v>78.400000000000006</v>
      </c>
      <c r="E38126">
        <v>18.2</v>
      </c>
      <c r="F38126">
        <v>15.3</v>
      </c>
      <c r="G38126" s="1">
        <v>45322.489583333336</v>
      </c>
    </row>
    <row r="38127" spans="1:7" x14ac:dyDescent="0.35">
      <c r="A38127">
        <v>514</v>
      </c>
      <c r="B38127">
        <v>22.2</v>
      </c>
      <c r="C38127">
        <v>1009</v>
      </c>
      <c r="D38127">
        <v>78.3</v>
      </c>
      <c r="E38127">
        <v>18.2</v>
      </c>
      <c r="F38127">
        <v>15.4</v>
      </c>
      <c r="G38127" s="1">
        <v>45322.5</v>
      </c>
    </row>
    <row r="38128" spans="1:7" x14ac:dyDescent="0.35">
      <c r="A38128">
        <v>554</v>
      </c>
      <c r="B38128">
        <v>22.3</v>
      </c>
      <c r="C38128">
        <v>1009</v>
      </c>
      <c r="D38128">
        <v>78.400000000000006</v>
      </c>
      <c r="E38128">
        <v>18.3</v>
      </c>
      <c r="F38128">
        <v>15.5</v>
      </c>
      <c r="G38128" s="1">
        <v>45322.510416666664</v>
      </c>
    </row>
    <row r="38129" spans="1:7" x14ac:dyDescent="0.35">
      <c r="A38129">
        <v>605</v>
      </c>
      <c r="B38129">
        <v>22.3</v>
      </c>
      <c r="C38129">
        <v>1009</v>
      </c>
      <c r="D38129">
        <v>78.5</v>
      </c>
      <c r="E38129">
        <v>18.399999999999999</v>
      </c>
      <c r="F38129">
        <v>15.5</v>
      </c>
      <c r="G38129" s="1">
        <v>45322.520833333336</v>
      </c>
    </row>
    <row r="38130" spans="1:7" x14ac:dyDescent="0.35">
      <c r="A38130">
        <v>627</v>
      </c>
      <c r="B38130">
        <v>22.3</v>
      </c>
      <c r="C38130">
        <v>1008</v>
      </c>
      <c r="D38130">
        <v>78.5</v>
      </c>
      <c r="E38130">
        <v>18.399999999999999</v>
      </c>
      <c r="F38130">
        <v>15.5</v>
      </c>
      <c r="G38130" s="1">
        <v>45322.53125</v>
      </c>
    </row>
    <row r="38131" spans="1:7" x14ac:dyDescent="0.35">
      <c r="A38131">
        <v>611</v>
      </c>
      <c r="B38131">
        <v>22.4</v>
      </c>
      <c r="C38131">
        <v>1008</v>
      </c>
      <c r="D38131">
        <v>78.400000000000006</v>
      </c>
      <c r="E38131">
        <v>18.5</v>
      </c>
      <c r="F38131">
        <v>15.6</v>
      </c>
      <c r="G38131" s="1">
        <v>45322.541666666664</v>
      </c>
    </row>
    <row r="38132" spans="1:7" x14ac:dyDescent="0.35">
      <c r="A38132">
        <v>644</v>
      </c>
      <c r="B38132">
        <v>22.4</v>
      </c>
      <c r="C38132">
        <v>1008</v>
      </c>
      <c r="D38132">
        <v>78.5</v>
      </c>
      <c r="E38132">
        <v>18.5</v>
      </c>
      <c r="F38132">
        <v>15.6</v>
      </c>
      <c r="G38132" s="1">
        <v>45322.552083333336</v>
      </c>
    </row>
    <row r="38133" spans="1:7" x14ac:dyDescent="0.35">
      <c r="A38133">
        <v>647</v>
      </c>
      <c r="B38133">
        <v>22.5</v>
      </c>
      <c r="C38133">
        <v>1008</v>
      </c>
      <c r="D38133">
        <v>78.5</v>
      </c>
      <c r="E38133">
        <v>18.600000000000001</v>
      </c>
      <c r="F38133">
        <v>15.7</v>
      </c>
      <c r="G38133" s="1">
        <v>45322.5625</v>
      </c>
    </row>
    <row r="38134" spans="1:7" x14ac:dyDescent="0.35">
      <c r="A38134">
        <v>662</v>
      </c>
      <c r="B38134">
        <v>22.5</v>
      </c>
      <c r="C38134">
        <v>1008</v>
      </c>
      <c r="D38134">
        <v>78.3</v>
      </c>
      <c r="E38134">
        <v>18.600000000000001</v>
      </c>
      <c r="F38134">
        <v>15.7</v>
      </c>
      <c r="G38134" s="1">
        <v>45322.572916666664</v>
      </c>
    </row>
    <row r="38135" spans="1:7" x14ac:dyDescent="0.35">
      <c r="A38135">
        <v>644</v>
      </c>
      <c r="B38135">
        <v>22.5</v>
      </c>
      <c r="C38135">
        <v>1007</v>
      </c>
      <c r="D38135">
        <v>78</v>
      </c>
      <c r="E38135">
        <v>18.5</v>
      </c>
      <c r="F38135">
        <v>15.6</v>
      </c>
      <c r="G38135" s="1">
        <v>45322.583333333336</v>
      </c>
    </row>
    <row r="38136" spans="1:7" x14ac:dyDescent="0.35">
      <c r="A38136">
        <v>618</v>
      </c>
      <c r="B38136">
        <v>22.5</v>
      </c>
      <c r="C38136">
        <v>1007</v>
      </c>
      <c r="D38136">
        <v>78.099999999999994</v>
      </c>
      <c r="E38136">
        <v>18.5</v>
      </c>
      <c r="F38136">
        <v>15.6</v>
      </c>
      <c r="G38136" s="1">
        <v>45322.59375</v>
      </c>
    </row>
    <row r="38137" spans="1:7" x14ac:dyDescent="0.35">
      <c r="A38137">
        <v>599</v>
      </c>
      <c r="B38137">
        <v>22.5</v>
      </c>
      <c r="C38137">
        <v>1007</v>
      </c>
      <c r="D38137">
        <v>78</v>
      </c>
      <c r="E38137">
        <v>18.399999999999999</v>
      </c>
      <c r="F38137">
        <v>15.6</v>
      </c>
      <c r="G38137" s="1">
        <v>45322.604166666664</v>
      </c>
    </row>
    <row r="38138" spans="1:7" x14ac:dyDescent="0.35">
      <c r="A38138">
        <v>591</v>
      </c>
      <c r="B38138">
        <v>22.5</v>
      </c>
      <c r="C38138">
        <v>1007</v>
      </c>
      <c r="D38138">
        <v>78.099999999999994</v>
      </c>
      <c r="E38138">
        <v>18.5</v>
      </c>
      <c r="F38138">
        <v>15.6</v>
      </c>
      <c r="G38138" s="1">
        <v>45322.614583333336</v>
      </c>
    </row>
    <row r="38139" spans="1:7" x14ac:dyDescent="0.35">
      <c r="A38139">
        <v>577</v>
      </c>
      <c r="B38139">
        <v>22.5</v>
      </c>
      <c r="C38139">
        <v>1007</v>
      </c>
      <c r="D38139">
        <v>78</v>
      </c>
      <c r="E38139">
        <v>18.5</v>
      </c>
      <c r="F38139">
        <v>15.6</v>
      </c>
      <c r="G38139" s="1">
        <v>45322.625</v>
      </c>
    </row>
    <row r="38140" spans="1:7" x14ac:dyDescent="0.35">
      <c r="A38140">
        <v>556</v>
      </c>
      <c r="B38140">
        <v>22.5</v>
      </c>
      <c r="C38140">
        <v>1007</v>
      </c>
      <c r="D38140">
        <v>78</v>
      </c>
      <c r="E38140">
        <v>18.5</v>
      </c>
      <c r="F38140">
        <v>15.6</v>
      </c>
      <c r="G38140" s="1">
        <v>45322.635416666664</v>
      </c>
    </row>
    <row r="38141" spans="1:7" x14ac:dyDescent="0.35">
      <c r="A38141">
        <v>545</v>
      </c>
      <c r="B38141">
        <v>22.5</v>
      </c>
      <c r="C38141">
        <v>1007</v>
      </c>
      <c r="D38141">
        <v>78</v>
      </c>
      <c r="E38141">
        <v>18.5</v>
      </c>
      <c r="F38141">
        <v>15.6</v>
      </c>
      <c r="G38141" s="1">
        <v>45322.645833333336</v>
      </c>
    </row>
    <row r="38142" spans="1:7" x14ac:dyDescent="0.35">
      <c r="A38142">
        <v>535</v>
      </c>
      <c r="B38142">
        <v>22.6</v>
      </c>
      <c r="C38142">
        <v>1007</v>
      </c>
      <c r="D38142">
        <v>77.900000000000006</v>
      </c>
      <c r="E38142">
        <v>18.5</v>
      </c>
      <c r="F38142">
        <v>15.6</v>
      </c>
      <c r="G38142" s="1">
        <v>45322.65625</v>
      </c>
    </row>
    <row r="38143" spans="1:7" x14ac:dyDescent="0.35">
      <c r="A38143">
        <v>523</v>
      </c>
      <c r="B38143">
        <v>22.6</v>
      </c>
      <c r="C38143">
        <v>1007</v>
      </c>
      <c r="D38143">
        <v>78.099999999999994</v>
      </c>
      <c r="E38143">
        <v>18.600000000000001</v>
      </c>
      <c r="F38143">
        <v>15.7</v>
      </c>
      <c r="G38143" s="1">
        <v>45322.666666666664</v>
      </c>
    </row>
    <row r="38144" spans="1:7" x14ac:dyDescent="0.35">
      <c r="A38144">
        <v>600</v>
      </c>
      <c r="B38144">
        <v>22.6</v>
      </c>
      <c r="C38144">
        <v>1007</v>
      </c>
      <c r="D38144">
        <v>78.3</v>
      </c>
      <c r="E38144">
        <v>18.7</v>
      </c>
      <c r="F38144">
        <v>15.8</v>
      </c>
      <c r="G38144" s="1">
        <v>45322.677083333336</v>
      </c>
    </row>
    <row r="38145" spans="1:7" x14ac:dyDescent="0.35">
      <c r="A38145">
        <v>587</v>
      </c>
      <c r="B38145">
        <v>22.6</v>
      </c>
      <c r="C38145">
        <v>1007</v>
      </c>
      <c r="D38145">
        <v>78.099999999999994</v>
      </c>
      <c r="E38145">
        <v>18.600000000000001</v>
      </c>
      <c r="F38145">
        <v>15.7</v>
      </c>
      <c r="G38145" s="1">
        <v>45322.6875</v>
      </c>
    </row>
    <row r="38146" spans="1:7" x14ac:dyDescent="0.35">
      <c r="A38146">
        <v>577</v>
      </c>
      <c r="B38146">
        <v>22.6</v>
      </c>
      <c r="C38146">
        <v>1007</v>
      </c>
      <c r="D38146">
        <v>78.099999999999994</v>
      </c>
      <c r="E38146">
        <v>18.600000000000001</v>
      </c>
      <c r="F38146">
        <v>15.7</v>
      </c>
      <c r="G38146" s="1">
        <v>45322.697916666664</v>
      </c>
    </row>
    <row r="38147" spans="1:7" x14ac:dyDescent="0.35">
      <c r="A38147">
        <v>567</v>
      </c>
      <c r="B38147">
        <v>22.6</v>
      </c>
      <c r="C38147">
        <v>1007</v>
      </c>
      <c r="D38147">
        <v>78</v>
      </c>
      <c r="E38147">
        <v>18.600000000000001</v>
      </c>
      <c r="F38147">
        <v>15.7</v>
      </c>
      <c r="G38147" s="1">
        <v>45322.708333333336</v>
      </c>
    </row>
    <row r="38148" spans="1:7" x14ac:dyDescent="0.35">
      <c r="A38148">
        <v>619</v>
      </c>
      <c r="B38148">
        <v>22.7</v>
      </c>
      <c r="C38148">
        <v>1007</v>
      </c>
      <c r="D38148">
        <v>78.400000000000006</v>
      </c>
      <c r="E38148">
        <v>18.7</v>
      </c>
      <c r="F38148">
        <v>15.8</v>
      </c>
      <c r="G38148" s="1">
        <v>45322.71875</v>
      </c>
    </row>
    <row r="38149" spans="1:7" x14ac:dyDescent="0.35">
      <c r="A38149">
        <v>663</v>
      </c>
      <c r="B38149">
        <v>22.7</v>
      </c>
      <c r="C38149">
        <v>1007</v>
      </c>
      <c r="D38149">
        <v>78.400000000000006</v>
      </c>
      <c r="E38149">
        <v>18.8</v>
      </c>
      <c r="F38149">
        <v>15.9</v>
      </c>
      <c r="G38149" s="1">
        <v>45322.729166666664</v>
      </c>
    </row>
    <row r="38150" spans="1:7" x14ac:dyDescent="0.35">
      <c r="A38150">
        <v>639</v>
      </c>
      <c r="B38150">
        <v>22.7</v>
      </c>
      <c r="C38150">
        <v>1007</v>
      </c>
      <c r="D38150">
        <v>78.3</v>
      </c>
      <c r="E38150">
        <v>18.7</v>
      </c>
      <c r="F38150">
        <v>15.8</v>
      </c>
      <c r="G38150" s="1">
        <v>45322.739583333336</v>
      </c>
    </row>
    <row r="38151" spans="1:7" x14ac:dyDescent="0.35">
      <c r="A38151">
        <v>622</v>
      </c>
      <c r="B38151">
        <v>22.7</v>
      </c>
      <c r="C38151">
        <v>1008</v>
      </c>
      <c r="D38151">
        <v>78.3</v>
      </c>
      <c r="E38151">
        <v>18.7</v>
      </c>
      <c r="F38151">
        <v>15.8</v>
      </c>
      <c r="G38151" s="1">
        <v>45322.75</v>
      </c>
    </row>
    <row r="38152" spans="1:7" x14ac:dyDescent="0.35">
      <c r="A38152">
        <v>615</v>
      </c>
      <c r="B38152">
        <v>22.7</v>
      </c>
      <c r="C38152">
        <v>1008</v>
      </c>
      <c r="D38152">
        <v>78.2</v>
      </c>
      <c r="E38152">
        <v>18.7</v>
      </c>
      <c r="F38152">
        <v>15.8</v>
      </c>
      <c r="G38152" s="1">
        <v>45322.760416666664</v>
      </c>
    </row>
    <row r="38153" spans="1:7" x14ac:dyDescent="0.35">
      <c r="A38153">
        <v>608</v>
      </c>
      <c r="B38153">
        <v>22.7</v>
      </c>
      <c r="C38153">
        <v>1008</v>
      </c>
      <c r="D38153">
        <v>78.3</v>
      </c>
      <c r="E38153">
        <v>18.7</v>
      </c>
      <c r="F38153">
        <v>15.8</v>
      </c>
      <c r="G38153" s="1">
        <v>45322.770833333336</v>
      </c>
    </row>
    <row r="38154" spans="1:7" x14ac:dyDescent="0.35">
      <c r="A38154">
        <v>596</v>
      </c>
      <c r="B38154">
        <v>22.7</v>
      </c>
      <c r="C38154">
        <v>1008</v>
      </c>
      <c r="D38154">
        <v>78.2</v>
      </c>
      <c r="E38154">
        <v>18.7</v>
      </c>
      <c r="F38154">
        <v>15.8</v>
      </c>
      <c r="G38154" s="1">
        <v>45322.78125</v>
      </c>
    </row>
    <row r="38155" spans="1:7" x14ac:dyDescent="0.35">
      <c r="A38155">
        <v>584</v>
      </c>
      <c r="B38155">
        <v>22.7</v>
      </c>
      <c r="C38155">
        <v>1008</v>
      </c>
      <c r="D38155">
        <v>78.2</v>
      </c>
      <c r="E38155">
        <v>18.7</v>
      </c>
      <c r="F38155">
        <v>15.8</v>
      </c>
      <c r="G38155" s="1">
        <v>45322.791666666664</v>
      </c>
    </row>
    <row r="38156" spans="1:7" x14ac:dyDescent="0.35">
      <c r="A38156">
        <v>574</v>
      </c>
      <c r="B38156">
        <v>22.7</v>
      </c>
      <c r="C38156">
        <v>1008</v>
      </c>
      <c r="D38156">
        <v>78.3</v>
      </c>
      <c r="E38156">
        <v>18.7</v>
      </c>
      <c r="F38156">
        <v>15.8</v>
      </c>
      <c r="G38156" s="1">
        <v>45322.802083333336</v>
      </c>
    </row>
    <row r="38157" spans="1:7" x14ac:dyDescent="0.35">
      <c r="A38157">
        <v>568</v>
      </c>
      <c r="B38157">
        <v>22.7</v>
      </c>
      <c r="C38157">
        <v>1008</v>
      </c>
      <c r="D38157">
        <v>78.2</v>
      </c>
      <c r="E38157">
        <v>18.7</v>
      </c>
      <c r="F38157">
        <v>15.8</v>
      </c>
      <c r="G38157" s="1">
        <v>45322.8125</v>
      </c>
    </row>
    <row r="38158" spans="1:7" x14ac:dyDescent="0.35">
      <c r="A38158">
        <v>559</v>
      </c>
      <c r="B38158">
        <v>22.7</v>
      </c>
      <c r="C38158">
        <v>1009</v>
      </c>
      <c r="D38158">
        <v>78.2</v>
      </c>
      <c r="E38158">
        <v>18.7</v>
      </c>
      <c r="F38158">
        <v>15.8</v>
      </c>
      <c r="G38158" s="1">
        <v>45322.822916666664</v>
      </c>
    </row>
    <row r="38159" spans="1:7" x14ac:dyDescent="0.35">
      <c r="A38159">
        <v>551</v>
      </c>
      <c r="B38159">
        <v>22.7</v>
      </c>
      <c r="C38159">
        <v>1009</v>
      </c>
      <c r="D38159">
        <v>78.2</v>
      </c>
      <c r="E38159">
        <v>18.7</v>
      </c>
      <c r="F38159">
        <v>15.8</v>
      </c>
      <c r="G38159" s="1">
        <v>45322.833333333336</v>
      </c>
    </row>
    <row r="38160" spans="1:7" x14ac:dyDescent="0.35">
      <c r="A38160">
        <v>544</v>
      </c>
      <c r="B38160">
        <v>22.7</v>
      </c>
      <c r="C38160">
        <v>1009</v>
      </c>
      <c r="D38160">
        <v>78.2</v>
      </c>
      <c r="E38160">
        <v>18.7</v>
      </c>
      <c r="F38160">
        <v>15.8</v>
      </c>
      <c r="G38160" s="1">
        <v>45322.84375</v>
      </c>
    </row>
    <row r="38161" spans="1:7" x14ac:dyDescent="0.35">
      <c r="A38161">
        <v>530</v>
      </c>
      <c r="B38161">
        <v>22.7</v>
      </c>
      <c r="C38161">
        <v>1009</v>
      </c>
      <c r="D38161">
        <v>78.3</v>
      </c>
      <c r="E38161">
        <v>18.7</v>
      </c>
      <c r="F38161">
        <v>15.8</v>
      </c>
      <c r="G38161" s="1">
        <v>45322.854166666664</v>
      </c>
    </row>
    <row r="38162" spans="1:7" x14ac:dyDescent="0.35">
      <c r="A38162">
        <v>526</v>
      </c>
      <c r="B38162">
        <v>22.7</v>
      </c>
      <c r="C38162">
        <v>1009</v>
      </c>
      <c r="D38162">
        <v>78.2</v>
      </c>
      <c r="E38162">
        <v>18.7</v>
      </c>
      <c r="F38162">
        <v>15.8</v>
      </c>
      <c r="G38162" s="1">
        <v>45322.864583333336</v>
      </c>
    </row>
    <row r="38163" spans="1:7" x14ac:dyDescent="0.35">
      <c r="A38163">
        <v>517</v>
      </c>
      <c r="B38163">
        <v>22.7</v>
      </c>
      <c r="C38163">
        <v>1009</v>
      </c>
      <c r="D38163">
        <v>78.2</v>
      </c>
      <c r="E38163">
        <v>18.7</v>
      </c>
      <c r="F38163">
        <v>15.8</v>
      </c>
      <c r="G38163" s="1">
        <v>45322.875</v>
      </c>
    </row>
    <row r="38164" spans="1:7" x14ac:dyDescent="0.35">
      <c r="A38164">
        <v>512</v>
      </c>
      <c r="B38164">
        <v>22.7</v>
      </c>
      <c r="C38164">
        <v>1009</v>
      </c>
      <c r="D38164">
        <v>78.2</v>
      </c>
      <c r="E38164">
        <v>18.7</v>
      </c>
      <c r="F38164">
        <v>15.8</v>
      </c>
      <c r="G38164" s="1">
        <v>45322.885416666664</v>
      </c>
    </row>
    <row r="38165" spans="1:7" x14ac:dyDescent="0.35">
      <c r="A38165">
        <v>504</v>
      </c>
      <c r="B38165">
        <v>22.7</v>
      </c>
      <c r="C38165">
        <v>1010</v>
      </c>
      <c r="D38165">
        <v>78.2</v>
      </c>
      <c r="E38165">
        <v>18.7</v>
      </c>
      <c r="F38165">
        <v>15.8</v>
      </c>
      <c r="G38165" s="1">
        <v>45322.895833333336</v>
      </c>
    </row>
    <row r="38166" spans="1:7" x14ac:dyDescent="0.35">
      <c r="A38166">
        <v>498</v>
      </c>
      <c r="B38166">
        <v>22.7</v>
      </c>
      <c r="C38166">
        <v>1009</v>
      </c>
      <c r="D38166">
        <v>78.3</v>
      </c>
      <c r="E38166">
        <v>18.7</v>
      </c>
      <c r="F38166">
        <v>15.8</v>
      </c>
      <c r="G38166" s="1">
        <v>45322.90625</v>
      </c>
    </row>
    <row r="38167" spans="1:7" x14ac:dyDescent="0.35">
      <c r="A38167">
        <v>492</v>
      </c>
      <c r="B38167">
        <v>22.7</v>
      </c>
      <c r="C38167">
        <v>1010</v>
      </c>
      <c r="D38167">
        <v>78.3</v>
      </c>
      <c r="E38167">
        <v>18.7</v>
      </c>
      <c r="F38167">
        <v>15.8</v>
      </c>
      <c r="G38167" s="1">
        <v>45322.916666666664</v>
      </c>
    </row>
    <row r="38168" spans="1:7" x14ac:dyDescent="0.35">
      <c r="A38168">
        <v>489</v>
      </c>
      <c r="B38168">
        <v>22.6</v>
      </c>
      <c r="C38168">
        <v>1009</v>
      </c>
      <c r="D38168">
        <v>78.2</v>
      </c>
      <c r="E38168">
        <v>18.600000000000001</v>
      </c>
      <c r="F38168">
        <v>15.7</v>
      </c>
      <c r="G38168" s="1">
        <v>45322.927083333336</v>
      </c>
    </row>
    <row r="38169" spans="1:7" x14ac:dyDescent="0.35">
      <c r="A38169">
        <v>481</v>
      </c>
      <c r="B38169">
        <v>22.6</v>
      </c>
      <c r="C38169">
        <v>1009</v>
      </c>
      <c r="D38169">
        <v>78.3</v>
      </c>
      <c r="E38169">
        <v>18.600000000000001</v>
      </c>
      <c r="F38169">
        <v>15.7</v>
      </c>
      <c r="G38169" s="1">
        <v>45322.9375</v>
      </c>
    </row>
    <row r="38170" spans="1:7" x14ac:dyDescent="0.35">
      <c r="A38170">
        <v>480</v>
      </c>
      <c r="B38170">
        <v>22.6</v>
      </c>
      <c r="C38170">
        <v>1009</v>
      </c>
      <c r="D38170">
        <v>78.3</v>
      </c>
      <c r="E38170">
        <v>18.7</v>
      </c>
      <c r="F38170">
        <v>15.8</v>
      </c>
      <c r="G38170" s="1">
        <v>45322.947916666664</v>
      </c>
    </row>
    <row r="38171" spans="1:7" x14ac:dyDescent="0.35">
      <c r="A38171">
        <v>474</v>
      </c>
      <c r="B38171">
        <v>22.6</v>
      </c>
      <c r="C38171">
        <v>1009</v>
      </c>
      <c r="D38171">
        <v>78.3</v>
      </c>
      <c r="E38171">
        <v>18.600000000000001</v>
      </c>
      <c r="F38171">
        <v>15.8</v>
      </c>
      <c r="G38171" s="1">
        <v>45322.958333333336</v>
      </c>
    </row>
    <row r="38172" spans="1:7" x14ac:dyDescent="0.35">
      <c r="A38172">
        <v>471</v>
      </c>
      <c r="B38172">
        <v>22.6</v>
      </c>
      <c r="C38172">
        <v>1009</v>
      </c>
      <c r="D38172">
        <v>78.3</v>
      </c>
      <c r="E38172">
        <v>18.600000000000001</v>
      </c>
      <c r="F38172">
        <v>15.7</v>
      </c>
      <c r="G38172" s="1">
        <v>45322.96875</v>
      </c>
    </row>
    <row r="38173" spans="1:7" x14ac:dyDescent="0.35">
      <c r="A38173">
        <v>473</v>
      </c>
      <c r="B38173">
        <v>22.6</v>
      </c>
      <c r="C38173">
        <v>1009</v>
      </c>
      <c r="D38173">
        <v>78.400000000000006</v>
      </c>
      <c r="E38173">
        <v>18.7</v>
      </c>
      <c r="F38173">
        <v>15.8</v>
      </c>
      <c r="G38173" s="1">
        <v>45322.979166666664</v>
      </c>
    </row>
    <row r="38174" spans="1:7" x14ac:dyDescent="0.35">
      <c r="A38174">
        <v>465</v>
      </c>
      <c r="B38174">
        <v>22.7</v>
      </c>
      <c r="C38174">
        <v>1009</v>
      </c>
      <c r="D38174">
        <v>78.3</v>
      </c>
      <c r="E38174">
        <v>18.7</v>
      </c>
      <c r="F38174">
        <v>15.8</v>
      </c>
      <c r="G38174" s="1">
        <v>45322.989583333336</v>
      </c>
    </row>
    <row r="38175" spans="1:7" x14ac:dyDescent="0.35">
      <c r="A38175">
        <v>462</v>
      </c>
      <c r="B38175">
        <v>22.6</v>
      </c>
      <c r="C38175">
        <v>1009</v>
      </c>
      <c r="D38175">
        <v>78.3</v>
      </c>
      <c r="E38175">
        <v>18.7</v>
      </c>
      <c r="F38175">
        <v>15.8</v>
      </c>
      <c r="G38175" s="1">
        <v>45323</v>
      </c>
    </row>
    <row r="38176" spans="1:7" x14ac:dyDescent="0.35">
      <c r="A38176">
        <v>457</v>
      </c>
      <c r="B38176">
        <v>22.6</v>
      </c>
      <c r="C38176">
        <v>1009</v>
      </c>
      <c r="D38176">
        <v>78.400000000000006</v>
      </c>
      <c r="E38176">
        <v>18.7</v>
      </c>
      <c r="F38176">
        <v>15.8</v>
      </c>
      <c r="G38176" s="1">
        <v>45323.010416666664</v>
      </c>
    </row>
    <row r="38177" spans="1:7" x14ac:dyDescent="0.35">
      <c r="A38177">
        <v>452</v>
      </c>
      <c r="B38177">
        <v>22.6</v>
      </c>
      <c r="C38177">
        <v>1009</v>
      </c>
      <c r="D38177">
        <v>78.400000000000006</v>
      </c>
      <c r="E38177">
        <v>18.7</v>
      </c>
      <c r="F38177">
        <v>15.8</v>
      </c>
      <c r="G38177" s="1">
        <v>45323.020833333336</v>
      </c>
    </row>
    <row r="38178" spans="1:7" x14ac:dyDescent="0.35">
      <c r="A38178">
        <v>452</v>
      </c>
      <c r="B38178">
        <v>22.7</v>
      </c>
      <c r="C38178">
        <v>1009</v>
      </c>
      <c r="D38178">
        <v>78.400000000000006</v>
      </c>
      <c r="E38178">
        <v>18.7</v>
      </c>
      <c r="F38178">
        <v>15.8</v>
      </c>
      <c r="G38178" s="1">
        <v>45323.03125</v>
      </c>
    </row>
    <row r="38179" spans="1:7" x14ac:dyDescent="0.35">
      <c r="A38179">
        <v>452</v>
      </c>
      <c r="B38179">
        <v>22.7</v>
      </c>
      <c r="C38179">
        <v>1008</v>
      </c>
      <c r="D38179">
        <v>78.5</v>
      </c>
      <c r="E38179">
        <v>18.7</v>
      </c>
      <c r="F38179">
        <v>15.8</v>
      </c>
      <c r="G38179" s="1">
        <v>45323.041666666664</v>
      </c>
    </row>
    <row r="38180" spans="1:7" x14ac:dyDescent="0.35">
      <c r="A38180">
        <v>447</v>
      </c>
      <c r="B38180">
        <v>22.7</v>
      </c>
      <c r="C38180">
        <v>1008</v>
      </c>
      <c r="D38180">
        <v>78.5</v>
      </c>
      <c r="E38180">
        <v>18.7</v>
      </c>
      <c r="F38180">
        <v>15.8</v>
      </c>
      <c r="G38180" s="1">
        <v>45323.052083333336</v>
      </c>
    </row>
    <row r="38181" spans="1:7" x14ac:dyDescent="0.35">
      <c r="A38181">
        <v>445</v>
      </c>
      <c r="B38181">
        <v>22.6</v>
      </c>
      <c r="C38181">
        <v>1008</v>
      </c>
      <c r="D38181">
        <v>78.5</v>
      </c>
      <c r="E38181">
        <v>18.7</v>
      </c>
      <c r="F38181">
        <v>15.8</v>
      </c>
      <c r="G38181" s="1">
        <v>45323.0625</v>
      </c>
    </row>
    <row r="38182" spans="1:7" x14ac:dyDescent="0.35">
      <c r="A38182">
        <v>434</v>
      </c>
      <c r="B38182">
        <v>22.6</v>
      </c>
      <c r="C38182">
        <v>1008</v>
      </c>
      <c r="D38182">
        <v>78.5</v>
      </c>
      <c r="E38182">
        <v>18.7</v>
      </c>
      <c r="F38182">
        <v>15.8</v>
      </c>
      <c r="G38182" s="1">
        <v>45323.072916666664</v>
      </c>
    </row>
    <row r="38183" spans="1:7" x14ac:dyDescent="0.35">
      <c r="A38183">
        <v>436</v>
      </c>
      <c r="B38183">
        <v>22.6</v>
      </c>
      <c r="C38183">
        <v>1008</v>
      </c>
      <c r="D38183">
        <v>78.5</v>
      </c>
      <c r="E38183">
        <v>18.7</v>
      </c>
      <c r="F38183">
        <v>15.8</v>
      </c>
      <c r="G38183" s="1">
        <v>45323.083333333336</v>
      </c>
    </row>
    <row r="38184" spans="1:7" x14ac:dyDescent="0.35">
      <c r="A38184">
        <v>430</v>
      </c>
      <c r="B38184">
        <v>22.6</v>
      </c>
      <c r="C38184">
        <v>1008</v>
      </c>
      <c r="D38184">
        <v>78.7</v>
      </c>
      <c r="E38184">
        <v>18.7</v>
      </c>
      <c r="F38184">
        <v>15.8</v>
      </c>
      <c r="G38184" s="1">
        <v>45323.09375</v>
      </c>
    </row>
    <row r="38185" spans="1:7" x14ac:dyDescent="0.35">
      <c r="A38185">
        <v>421</v>
      </c>
      <c r="B38185">
        <v>22.7</v>
      </c>
      <c r="C38185">
        <v>1008</v>
      </c>
      <c r="D38185">
        <v>78.900000000000006</v>
      </c>
      <c r="E38185">
        <v>18.8</v>
      </c>
      <c r="F38185">
        <v>15.9</v>
      </c>
      <c r="G38185" s="1">
        <v>45323.104166666664</v>
      </c>
    </row>
    <row r="38186" spans="1:7" x14ac:dyDescent="0.35">
      <c r="A38186">
        <v>421</v>
      </c>
      <c r="B38186">
        <v>22.6</v>
      </c>
      <c r="C38186">
        <v>1008</v>
      </c>
      <c r="D38186">
        <v>78.8</v>
      </c>
      <c r="E38186">
        <v>18.8</v>
      </c>
      <c r="F38186">
        <v>15.9</v>
      </c>
      <c r="G38186" s="1">
        <v>45323.114583333336</v>
      </c>
    </row>
    <row r="38187" spans="1:7" x14ac:dyDescent="0.35">
      <c r="A38187">
        <v>420</v>
      </c>
      <c r="B38187">
        <v>22.6</v>
      </c>
      <c r="C38187">
        <v>1008</v>
      </c>
      <c r="D38187">
        <v>78.900000000000006</v>
      </c>
      <c r="E38187">
        <v>18.8</v>
      </c>
      <c r="F38187">
        <v>15.9</v>
      </c>
      <c r="G38187" s="1">
        <v>45323.125</v>
      </c>
    </row>
    <row r="38188" spans="1:7" x14ac:dyDescent="0.35">
      <c r="A38188">
        <v>419</v>
      </c>
      <c r="B38188">
        <v>22.6</v>
      </c>
      <c r="C38188">
        <v>1008</v>
      </c>
      <c r="D38188">
        <v>78.900000000000006</v>
      </c>
      <c r="E38188">
        <v>18.7</v>
      </c>
      <c r="F38188">
        <v>15.8</v>
      </c>
      <c r="G38188" s="1">
        <v>45323.135416666664</v>
      </c>
    </row>
    <row r="38189" spans="1:7" x14ac:dyDescent="0.35">
      <c r="A38189">
        <v>416</v>
      </c>
      <c r="B38189">
        <v>22.6</v>
      </c>
      <c r="C38189">
        <v>1008</v>
      </c>
      <c r="D38189">
        <v>78.900000000000006</v>
      </c>
      <c r="E38189">
        <v>18.8</v>
      </c>
      <c r="F38189">
        <v>15.9</v>
      </c>
      <c r="G38189" s="1">
        <v>45323.145833333336</v>
      </c>
    </row>
    <row r="38190" spans="1:7" x14ac:dyDescent="0.35">
      <c r="A38190">
        <v>420</v>
      </c>
      <c r="B38190">
        <v>22.6</v>
      </c>
      <c r="C38190">
        <v>1008</v>
      </c>
      <c r="D38190">
        <v>78.900000000000006</v>
      </c>
      <c r="E38190">
        <v>18.7</v>
      </c>
      <c r="F38190">
        <v>15.8</v>
      </c>
      <c r="G38190" s="1">
        <v>45323.15625</v>
      </c>
    </row>
    <row r="38191" spans="1:7" x14ac:dyDescent="0.35">
      <c r="A38191">
        <v>420</v>
      </c>
      <c r="B38191">
        <v>22.6</v>
      </c>
      <c r="C38191">
        <v>1008</v>
      </c>
      <c r="D38191">
        <v>78.900000000000006</v>
      </c>
      <c r="E38191">
        <v>18.7</v>
      </c>
      <c r="F38191">
        <v>15.8</v>
      </c>
      <c r="G38191" s="1">
        <v>45323.166666666664</v>
      </c>
    </row>
    <row r="38192" spans="1:7" x14ac:dyDescent="0.35">
      <c r="A38192">
        <v>415</v>
      </c>
      <c r="B38192">
        <v>22.6</v>
      </c>
      <c r="C38192">
        <v>1008</v>
      </c>
      <c r="D38192">
        <v>79.099999999999994</v>
      </c>
      <c r="E38192">
        <v>18.8</v>
      </c>
      <c r="F38192">
        <v>15.9</v>
      </c>
      <c r="G38192" s="1">
        <v>45323.177083333336</v>
      </c>
    </row>
    <row r="38193" spans="1:7" x14ac:dyDescent="0.35">
      <c r="A38193">
        <v>414</v>
      </c>
      <c r="B38193">
        <v>22.6</v>
      </c>
      <c r="C38193">
        <v>1008</v>
      </c>
      <c r="D38193">
        <v>79</v>
      </c>
      <c r="E38193">
        <v>18.8</v>
      </c>
      <c r="F38193">
        <v>15.9</v>
      </c>
      <c r="G38193" s="1">
        <v>45323.1875</v>
      </c>
    </row>
    <row r="38194" spans="1:7" x14ac:dyDescent="0.35">
      <c r="A38194">
        <v>414</v>
      </c>
      <c r="B38194">
        <v>22.6</v>
      </c>
      <c r="C38194">
        <v>1008</v>
      </c>
      <c r="D38194">
        <v>79</v>
      </c>
      <c r="E38194">
        <v>18.8</v>
      </c>
      <c r="F38194">
        <v>15.9</v>
      </c>
      <c r="G38194" s="1">
        <v>45323.197916666664</v>
      </c>
    </row>
    <row r="38195" spans="1:7" x14ac:dyDescent="0.35">
      <c r="A38195">
        <v>413</v>
      </c>
      <c r="B38195">
        <v>22.6</v>
      </c>
      <c r="C38195">
        <v>1008</v>
      </c>
      <c r="D38195">
        <v>79</v>
      </c>
      <c r="E38195">
        <v>18.7</v>
      </c>
      <c r="F38195">
        <v>15.8</v>
      </c>
      <c r="G38195" s="1">
        <v>45323.208333333336</v>
      </c>
    </row>
    <row r="38196" spans="1:7" x14ac:dyDescent="0.35">
      <c r="A38196">
        <v>416</v>
      </c>
      <c r="B38196">
        <v>22.6</v>
      </c>
      <c r="C38196">
        <v>1008</v>
      </c>
      <c r="D38196">
        <v>78.900000000000006</v>
      </c>
      <c r="E38196">
        <v>18.7</v>
      </c>
      <c r="F38196">
        <v>15.8</v>
      </c>
      <c r="G38196" s="1">
        <v>45323.21875</v>
      </c>
    </row>
    <row r="38197" spans="1:7" x14ac:dyDescent="0.35">
      <c r="A38197">
        <v>411</v>
      </c>
      <c r="B38197">
        <v>22.6</v>
      </c>
      <c r="C38197">
        <v>1008</v>
      </c>
      <c r="D38197">
        <v>78.900000000000006</v>
      </c>
      <c r="E38197">
        <v>18.7</v>
      </c>
      <c r="F38197">
        <v>15.8</v>
      </c>
      <c r="G38197" s="1">
        <v>45323.229166666664</v>
      </c>
    </row>
    <row r="38198" spans="1:7" x14ac:dyDescent="0.35">
      <c r="A38198">
        <v>403</v>
      </c>
      <c r="B38198">
        <v>22.6</v>
      </c>
      <c r="C38198">
        <v>1009</v>
      </c>
      <c r="D38198">
        <v>78.8</v>
      </c>
      <c r="E38198">
        <v>18.7</v>
      </c>
      <c r="F38198">
        <v>15.8</v>
      </c>
      <c r="G38198" s="1">
        <v>45323.239583333336</v>
      </c>
    </row>
    <row r="38199" spans="1:7" x14ac:dyDescent="0.35">
      <c r="A38199">
        <v>403</v>
      </c>
      <c r="B38199">
        <v>22.5</v>
      </c>
      <c r="C38199">
        <v>1009</v>
      </c>
      <c r="D38199">
        <v>78.7</v>
      </c>
      <c r="E38199">
        <v>18.7</v>
      </c>
      <c r="F38199">
        <v>15.8</v>
      </c>
      <c r="G38199" s="1">
        <v>45323.25</v>
      </c>
    </row>
    <row r="38200" spans="1:7" x14ac:dyDescent="0.35">
      <c r="A38200">
        <v>404</v>
      </c>
      <c r="B38200">
        <v>22.5</v>
      </c>
      <c r="C38200">
        <v>1009</v>
      </c>
      <c r="D38200">
        <v>78.599999999999994</v>
      </c>
      <c r="E38200">
        <v>18.600000000000001</v>
      </c>
      <c r="F38200">
        <v>15.7</v>
      </c>
      <c r="G38200" s="1">
        <v>45323.260416666664</v>
      </c>
    </row>
    <row r="38201" spans="1:7" x14ac:dyDescent="0.35">
      <c r="A38201">
        <v>406</v>
      </c>
      <c r="B38201">
        <v>22.5</v>
      </c>
      <c r="C38201">
        <v>1009</v>
      </c>
      <c r="D38201">
        <v>78.599999999999994</v>
      </c>
      <c r="E38201">
        <v>18.600000000000001</v>
      </c>
      <c r="F38201">
        <v>15.7</v>
      </c>
      <c r="G38201" s="1">
        <v>45323.270833333336</v>
      </c>
    </row>
    <row r="38202" spans="1:7" x14ac:dyDescent="0.35">
      <c r="A38202">
        <v>405</v>
      </c>
      <c r="B38202">
        <v>22.5</v>
      </c>
      <c r="C38202">
        <v>1009</v>
      </c>
      <c r="D38202">
        <v>78.599999999999994</v>
      </c>
      <c r="E38202">
        <v>18.600000000000001</v>
      </c>
      <c r="F38202">
        <v>15.7</v>
      </c>
      <c r="G38202" s="1">
        <v>45323.28125</v>
      </c>
    </row>
    <row r="38203" spans="1:7" x14ac:dyDescent="0.35">
      <c r="A38203">
        <v>403</v>
      </c>
      <c r="B38203">
        <v>22.5</v>
      </c>
      <c r="C38203">
        <v>1009</v>
      </c>
      <c r="D38203">
        <v>78.599999999999994</v>
      </c>
      <c r="E38203">
        <v>18.600000000000001</v>
      </c>
      <c r="F38203">
        <v>15.7</v>
      </c>
      <c r="G38203" s="1">
        <v>45323.291666666664</v>
      </c>
    </row>
    <row r="38204" spans="1:7" x14ac:dyDescent="0.35">
      <c r="A38204">
        <v>408</v>
      </c>
      <c r="B38204">
        <v>22.5</v>
      </c>
      <c r="C38204">
        <v>1010</v>
      </c>
      <c r="D38204">
        <v>78.599999999999994</v>
      </c>
      <c r="E38204">
        <v>18.600000000000001</v>
      </c>
      <c r="F38204">
        <v>15.7</v>
      </c>
      <c r="G38204" s="1">
        <v>45323.302083333336</v>
      </c>
    </row>
    <row r="38205" spans="1:7" x14ac:dyDescent="0.35">
      <c r="A38205">
        <v>404</v>
      </c>
      <c r="B38205">
        <v>22.5</v>
      </c>
      <c r="C38205">
        <v>1010</v>
      </c>
      <c r="D38205">
        <v>78.599999999999994</v>
      </c>
      <c r="E38205">
        <v>18.600000000000001</v>
      </c>
      <c r="F38205">
        <v>15.7</v>
      </c>
      <c r="G38205" s="1">
        <v>45323.3125</v>
      </c>
    </row>
    <row r="38206" spans="1:7" x14ac:dyDescent="0.35">
      <c r="A38206">
        <v>403</v>
      </c>
      <c r="B38206">
        <v>22.5</v>
      </c>
      <c r="C38206">
        <v>1010</v>
      </c>
      <c r="D38206">
        <v>78.7</v>
      </c>
      <c r="E38206">
        <v>18.600000000000001</v>
      </c>
      <c r="F38206">
        <v>15.8</v>
      </c>
      <c r="G38206" s="1">
        <v>45323.322916666664</v>
      </c>
    </row>
    <row r="38207" spans="1:7" x14ac:dyDescent="0.35">
      <c r="A38207">
        <v>394</v>
      </c>
      <c r="B38207">
        <v>22.5</v>
      </c>
      <c r="C38207">
        <v>1010</v>
      </c>
      <c r="D38207">
        <v>78.900000000000006</v>
      </c>
      <c r="E38207">
        <v>18.7</v>
      </c>
      <c r="F38207">
        <v>15.8</v>
      </c>
      <c r="G38207" s="1">
        <v>45323.333333333336</v>
      </c>
    </row>
    <row r="38208" spans="1:7" x14ac:dyDescent="0.35">
      <c r="A38208">
        <v>395</v>
      </c>
      <c r="B38208">
        <v>22.5</v>
      </c>
      <c r="C38208">
        <v>1011</v>
      </c>
      <c r="D38208">
        <v>78.900000000000006</v>
      </c>
      <c r="E38208">
        <v>18.7</v>
      </c>
      <c r="F38208">
        <v>15.8</v>
      </c>
      <c r="G38208" s="1">
        <v>45323.34375</v>
      </c>
    </row>
    <row r="38209" spans="1:7" x14ac:dyDescent="0.35">
      <c r="A38209">
        <v>389</v>
      </c>
      <c r="B38209">
        <v>22.5</v>
      </c>
      <c r="C38209">
        <v>1011</v>
      </c>
      <c r="D38209">
        <v>79</v>
      </c>
      <c r="E38209">
        <v>18.7</v>
      </c>
      <c r="F38209">
        <v>15.8</v>
      </c>
      <c r="G38209" s="1">
        <v>45323.354166666664</v>
      </c>
    </row>
    <row r="38210" spans="1:7" x14ac:dyDescent="0.35">
      <c r="A38210">
        <v>417</v>
      </c>
      <c r="B38210">
        <v>22.5</v>
      </c>
      <c r="C38210">
        <v>1011</v>
      </c>
      <c r="D38210">
        <v>78.8</v>
      </c>
      <c r="E38210">
        <v>18.7</v>
      </c>
      <c r="F38210">
        <v>15.8</v>
      </c>
      <c r="G38210" s="1">
        <v>45323.364583333336</v>
      </c>
    </row>
    <row r="38211" spans="1:7" x14ac:dyDescent="0.35">
      <c r="A38211">
        <v>481</v>
      </c>
      <c r="B38211">
        <v>22.6</v>
      </c>
      <c r="C38211">
        <v>1011</v>
      </c>
      <c r="D38211">
        <v>78.8</v>
      </c>
      <c r="E38211">
        <v>18.8</v>
      </c>
      <c r="F38211">
        <v>15.9</v>
      </c>
      <c r="G38211" s="1">
        <v>45323.375</v>
      </c>
    </row>
    <row r="38212" spans="1:7" x14ac:dyDescent="0.35">
      <c r="A38212">
        <v>549</v>
      </c>
      <c r="B38212">
        <v>22.7</v>
      </c>
      <c r="C38212">
        <v>1011</v>
      </c>
      <c r="D38212">
        <v>79</v>
      </c>
      <c r="E38212">
        <v>18.8</v>
      </c>
      <c r="F38212">
        <v>15.9</v>
      </c>
      <c r="G38212" s="1">
        <v>45323.385416666664</v>
      </c>
    </row>
    <row r="38213" spans="1:7" x14ac:dyDescent="0.35">
      <c r="A38213">
        <v>609</v>
      </c>
      <c r="B38213">
        <v>22.7</v>
      </c>
      <c r="C38213">
        <v>1011</v>
      </c>
      <c r="D38213">
        <v>79</v>
      </c>
      <c r="E38213">
        <v>18.899999999999999</v>
      </c>
      <c r="F38213">
        <v>16</v>
      </c>
      <c r="G38213" s="1">
        <v>45323.395833333336</v>
      </c>
    </row>
    <row r="38214" spans="1:7" x14ac:dyDescent="0.35">
      <c r="A38214">
        <v>640</v>
      </c>
      <c r="B38214">
        <v>22.8</v>
      </c>
      <c r="C38214">
        <v>1011</v>
      </c>
      <c r="D38214">
        <v>79.099999999999994</v>
      </c>
      <c r="E38214">
        <v>19</v>
      </c>
      <c r="F38214">
        <v>16</v>
      </c>
      <c r="G38214" s="1">
        <v>45323.40625</v>
      </c>
    </row>
    <row r="38215" spans="1:7" x14ac:dyDescent="0.35">
      <c r="A38215">
        <v>668</v>
      </c>
      <c r="B38215">
        <v>22.8</v>
      </c>
      <c r="C38215">
        <v>1011</v>
      </c>
      <c r="D38215">
        <v>79.3</v>
      </c>
      <c r="E38215">
        <v>19</v>
      </c>
      <c r="F38215">
        <v>16.100000000000001</v>
      </c>
      <c r="G38215" s="1">
        <v>45323.416666666664</v>
      </c>
    </row>
    <row r="38216" spans="1:7" x14ac:dyDescent="0.35">
      <c r="A38216">
        <v>692</v>
      </c>
      <c r="B38216">
        <v>22.8</v>
      </c>
      <c r="C38216">
        <v>1011</v>
      </c>
      <c r="D38216">
        <v>79.400000000000006</v>
      </c>
      <c r="E38216">
        <v>19.100000000000001</v>
      </c>
      <c r="F38216">
        <v>16.2</v>
      </c>
      <c r="G38216" s="1">
        <v>45323.427083333336</v>
      </c>
    </row>
    <row r="38217" spans="1:7" x14ac:dyDescent="0.35">
      <c r="A38217">
        <v>718</v>
      </c>
      <c r="B38217">
        <v>22.9</v>
      </c>
      <c r="C38217">
        <v>1011</v>
      </c>
      <c r="D38217">
        <v>79.400000000000006</v>
      </c>
      <c r="E38217">
        <v>19.100000000000001</v>
      </c>
      <c r="F38217">
        <v>16.2</v>
      </c>
      <c r="G38217" s="1">
        <v>45323.4375</v>
      </c>
    </row>
    <row r="38218" spans="1:7" x14ac:dyDescent="0.35">
      <c r="A38218">
        <v>732</v>
      </c>
      <c r="B38218">
        <v>22.9</v>
      </c>
      <c r="C38218">
        <v>1010</v>
      </c>
      <c r="D38218">
        <v>79.5</v>
      </c>
      <c r="E38218">
        <v>19.2</v>
      </c>
      <c r="F38218">
        <v>16.3</v>
      </c>
      <c r="G38218" s="1">
        <v>45323.447916666664</v>
      </c>
    </row>
    <row r="38219" spans="1:7" x14ac:dyDescent="0.35">
      <c r="A38219">
        <v>750</v>
      </c>
      <c r="B38219">
        <v>22.9</v>
      </c>
      <c r="C38219">
        <v>1010</v>
      </c>
      <c r="D38219">
        <v>79.599999999999994</v>
      </c>
      <c r="E38219">
        <v>19.2</v>
      </c>
      <c r="F38219">
        <v>16.3</v>
      </c>
      <c r="G38219" s="1">
        <v>45323.458333333336</v>
      </c>
    </row>
    <row r="38220" spans="1:7" x14ac:dyDescent="0.35">
      <c r="A38220">
        <v>771</v>
      </c>
      <c r="B38220">
        <v>22.9</v>
      </c>
      <c r="C38220">
        <v>1010</v>
      </c>
      <c r="D38220">
        <v>79.5</v>
      </c>
      <c r="E38220">
        <v>19.2</v>
      </c>
      <c r="F38220">
        <v>16.3</v>
      </c>
      <c r="G38220" s="1">
        <v>45323.46875</v>
      </c>
    </row>
    <row r="38221" spans="1:7" x14ac:dyDescent="0.35">
      <c r="A38221">
        <v>805</v>
      </c>
      <c r="B38221">
        <v>22.9</v>
      </c>
      <c r="C38221">
        <v>1010</v>
      </c>
      <c r="D38221">
        <v>79.5</v>
      </c>
      <c r="E38221">
        <v>19.2</v>
      </c>
      <c r="F38221">
        <v>16.3</v>
      </c>
      <c r="G38221" s="1">
        <v>45323.479166666664</v>
      </c>
    </row>
    <row r="38222" spans="1:7" x14ac:dyDescent="0.35">
      <c r="A38222">
        <v>798</v>
      </c>
      <c r="B38222">
        <v>23</v>
      </c>
      <c r="C38222">
        <v>1010</v>
      </c>
      <c r="D38222">
        <v>79.599999999999994</v>
      </c>
      <c r="E38222">
        <v>19.2</v>
      </c>
      <c r="F38222">
        <v>16.3</v>
      </c>
      <c r="G38222" s="1">
        <v>45323.489583333336</v>
      </c>
    </row>
    <row r="38223" spans="1:7" x14ac:dyDescent="0.35">
      <c r="A38223">
        <v>834</v>
      </c>
      <c r="B38223">
        <v>23</v>
      </c>
      <c r="C38223">
        <v>1010</v>
      </c>
      <c r="D38223">
        <v>79.599999999999994</v>
      </c>
      <c r="E38223">
        <v>19.2</v>
      </c>
      <c r="F38223">
        <v>16.3</v>
      </c>
      <c r="G38223" s="1">
        <v>45323.5</v>
      </c>
    </row>
    <row r="38224" spans="1:7" x14ac:dyDescent="0.35">
      <c r="A38224">
        <v>863</v>
      </c>
      <c r="B38224">
        <v>23</v>
      </c>
      <c r="C38224">
        <v>1009</v>
      </c>
      <c r="D38224">
        <v>79.5</v>
      </c>
      <c r="E38224">
        <v>19.3</v>
      </c>
      <c r="F38224">
        <v>16.399999999999999</v>
      </c>
      <c r="G38224" s="1">
        <v>45323.510416666664</v>
      </c>
    </row>
    <row r="38225" spans="1:7" x14ac:dyDescent="0.35">
      <c r="A38225">
        <v>893</v>
      </c>
      <c r="B38225">
        <v>23</v>
      </c>
      <c r="C38225">
        <v>1009</v>
      </c>
      <c r="D38225">
        <v>79.7</v>
      </c>
      <c r="E38225">
        <v>19.3</v>
      </c>
      <c r="F38225">
        <v>16.399999999999999</v>
      </c>
      <c r="G38225" s="1">
        <v>45323.520833333336</v>
      </c>
    </row>
    <row r="38226" spans="1:7" x14ac:dyDescent="0.35">
      <c r="A38226">
        <v>910</v>
      </c>
      <c r="B38226">
        <v>23</v>
      </c>
      <c r="C38226">
        <v>1009</v>
      </c>
      <c r="D38226">
        <v>79.599999999999994</v>
      </c>
      <c r="E38226">
        <v>19.3</v>
      </c>
      <c r="F38226">
        <v>16.399999999999999</v>
      </c>
      <c r="G38226" s="1">
        <v>45323.53125</v>
      </c>
    </row>
    <row r="38227" spans="1:7" x14ac:dyDescent="0.35">
      <c r="A38227">
        <v>937</v>
      </c>
      <c r="B38227">
        <v>23.1</v>
      </c>
      <c r="C38227">
        <v>1009</v>
      </c>
      <c r="D38227">
        <v>79.599999999999994</v>
      </c>
      <c r="E38227">
        <v>19.3</v>
      </c>
      <c r="F38227">
        <v>16.399999999999999</v>
      </c>
      <c r="G38227" s="1">
        <v>45323.541666666664</v>
      </c>
    </row>
    <row r="38228" spans="1:7" x14ac:dyDescent="0.35">
      <c r="A38228">
        <v>900</v>
      </c>
      <c r="B38228">
        <v>23.1</v>
      </c>
      <c r="C38228">
        <v>1008</v>
      </c>
      <c r="D38228">
        <v>79.7</v>
      </c>
      <c r="E38228">
        <v>19.399999999999999</v>
      </c>
      <c r="F38228">
        <v>16.5</v>
      </c>
      <c r="G38228" s="1">
        <v>45323.552083333336</v>
      </c>
    </row>
    <row r="38229" spans="1:7" x14ac:dyDescent="0.35">
      <c r="A38229">
        <v>882</v>
      </c>
      <c r="B38229">
        <v>23</v>
      </c>
      <c r="C38229">
        <v>1008</v>
      </c>
      <c r="D38229">
        <v>79.5</v>
      </c>
      <c r="E38229">
        <v>19.3</v>
      </c>
      <c r="F38229">
        <v>16.399999999999999</v>
      </c>
      <c r="G38229" s="1">
        <v>45323.5625</v>
      </c>
    </row>
    <row r="38230" spans="1:7" x14ac:dyDescent="0.35">
      <c r="A38230">
        <v>857</v>
      </c>
      <c r="B38230">
        <v>23</v>
      </c>
      <c r="C38230">
        <v>1008</v>
      </c>
      <c r="D38230">
        <v>79.400000000000006</v>
      </c>
      <c r="E38230">
        <v>19.3</v>
      </c>
      <c r="F38230">
        <v>16.3</v>
      </c>
      <c r="G38230" s="1">
        <v>45323.572916666664</v>
      </c>
    </row>
    <row r="38231" spans="1:7" x14ac:dyDescent="0.35">
      <c r="A38231">
        <v>820</v>
      </c>
      <c r="B38231">
        <v>23</v>
      </c>
      <c r="C38231">
        <v>1008</v>
      </c>
      <c r="D38231">
        <v>79.3</v>
      </c>
      <c r="E38231">
        <v>19.2</v>
      </c>
      <c r="F38231">
        <v>16.3</v>
      </c>
      <c r="G38231" s="1">
        <v>45323.583333333336</v>
      </c>
    </row>
    <row r="38232" spans="1:7" x14ac:dyDescent="0.35">
      <c r="A38232">
        <v>746</v>
      </c>
      <c r="B38232">
        <v>23</v>
      </c>
      <c r="C38232">
        <v>1008</v>
      </c>
      <c r="D38232">
        <v>79.5</v>
      </c>
      <c r="E38232">
        <v>19.3</v>
      </c>
      <c r="F38232">
        <v>16.3</v>
      </c>
      <c r="G38232" s="1">
        <v>45323.59375</v>
      </c>
    </row>
    <row r="38233" spans="1:7" x14ac:dyDescent="0.35">
      <c r="A38233">
        <v>751</v>
      </c>
      <c r="B38233">
        <v>23</v>
      </c>
      <c r="C38233">
        <v>1008</v>
      </c>
      <c r="D38233">
        <v>79.7</v>
      </c>
      <c r="E38233">
        <v>19.3</v>
      </c>
      <c r="F38233">
        <v>16.399999999999999</v>
      </c>
      <c r="G38233" s="1">
        <v>45323.604166666664</v>
      </c>
    </row>
    <row r="38234" spans="1:7" x14ac:dyDescent="0.35">
      <c r="A38234">
        <v>711</v>
      </c>
      <c r="B38234">
        <v>23</v>
      </c>
      <c r="C38234">
        <v>1008</v>
      </c>
      <c r="D38234">
        <v>80</v>
      </c>
      <c r="E38234">
        <v>19.399999999999999</v>
      </c>
      <c r="F38234">
        <v>16.5</v>
      </c>
      <c r="G38234" s="1">
        <v>45323.614583333336</v>
      </c>
    </row>
    <row r="38235" spans="1:7" x14ac:dyDescent="0.35">
      <c r="A38235">
        <v>648</v>
      </c>
      <c r="B38235">
        <v>23</v>
      </c>
      <c r="C38235">
        <v>1008</v>
      </c>
      <c r="D38235">
        <v>80</v>
      </c>
      <c r="E38235">
        <v>19.399999999999999</v>
      </c>
      <c r="F38235">
        <v>16.5</v>
      </c>
      <c r="G38235" s="1">
        <v>45323.625</v>
      </c>
    </row>
    <row r="38236" spans="1:7" x14ac:dyDescent="0.35">
      <c r="A38236">
        <v>610</v>
      </c>
      <c r="B38236">
        <v>23</v>
      </c>
      <c r="C38236">
        <v>1008</v>
      </c>
      <c r="D38236">
        <v>80</v>
      </c>
      <c r="E38236">
        <v>19.399999999999999</v>
      </c>
      <c r="F38236">
        <v>16.399999999999999</v>
      </c>
      <c r="G38236" s="1">
        <v>45323.635416666664</v>
      </c>
    </row>
    <row r="38237" spans="1:7" x14ac:dyDescent="0.35">
      <c r="A38237">
        <v>576</v>
      </c>
      <c r="B38237">
        <v>23</v>
      </c>
      <c r="C38237">
        <v>1008</v>
      </c>
      <c r="D38237">
        <v>79.900000000000006</v>
      </c>
      <c r="E38237">
        <v>19.3</v>
      </c>
      <c r="F38237">
        <v>16.399999999999999</v>
      </c>
      <c r="G38237" s="1">
        <v>45323.645833333336</v>
      </c>
    </row>
    <row r="38238" spans="1:7" x14ac:dyDescent="0.35">
      <c r="A38238">
        <v>556</v>
      </c>
      <c r="B38238">
        <v>23</v>
      </c>
      <c r="C38238">
        <v>1008</v>
      </c>
      <c r="D38238">
        <v>79.8</v>
      </c>
      <c r="E38238">
        <v>19.3</v>
      </c>
      <c r="F38238">
        <v>16.399999999999999</v>
      </c>
      <c r="G38238" s="1">
        <v>45323.65625</v>
      </c>
    </row>
    <row r="38239" spans="1:7" x14ac:dyDescent="0.35">
      <c r="A38239">
        <v>533</v>
      </c>
      <c r="B38239">
        <v>23</v>
      </c>
      <c r="C38239">
        <v>1008</v>
      </c>
      <c r="D38239">
        <v>79.8</v>
      </c>
      <c r="E38239">
        <v>19.3</v>
      </c>
      <c r="F38239">
        <v>16.399999999999999</v>
      </c>
      <c r="G38239" s="1">
        <v>45323.666666666664</v>
      </c>
    </row>
    <row r="38240" spans="1:7" x14ac:dyDescent="0.35">
      <c r="A38240">
        <v>524</v>
      </c>
      <c r="B38240">
        <v>23</v>
      </c>
      <c r="C38240">
        <v>1007</v>
      </c>
      <c r="D38240">
        <v>79.7</v>
      </c>
      <c r="E38240">
        <v>19.3</v>
      </c>
      <c r="F38240">
        <v>16.399999999999999</v>
      </c>
      <c r="G38240" s="1">
        <v>45323.677083333336</v>
      </c>
    </row>
    <row r="38241" spans="1:7" x14ac:dyDescent="0.35">
      <c r="A38241">
        <v>499</v>
      </c>
      <c r="B38241">
        <v>23</v>
      </c>
      <c r="C38241">
        <v>1008</v>
      </c>
      <c r="D38241">
        <v>79.7</v>
      </c>
      <c r="E38241">
        <v>19.3</v>
      </c>
      <c r="F38241">
        <v>16.399999999999999</v>
      </c>
      <c r="G38241" s="1">
        <v>45323.6875</v>
      </c>
    </row>
    <row r="38242" spans="1:7" x14ac:dyDescent="0.35">
      <c r="A38242">
        <v>483</v>
      </c>
      <c r="B38242">
        <v>23</v>
      </c>
      <c r="C38242">
        <v>1008</v>
      </c>
      <c r="D38242">
        <v>79.7</v>
      </c>
      <c r="E38242">
        <v>19.3</v>
      </c>
      <c r="F38242">
        <v>16.399999999999999</v>
      </c>
      <c r="G38242" s="1">
        <v>45323.697916666664</v>
      </c>
    </row>
    <row r="38243" spans="1:7" x14ac:dyDescent="0.35">
      <c r="A38243">
        <v>466</v>
      </c>
      <c r="B38243">
        <v>23</v>
      </c>
      <c r="C38243">
        <v>1008</v>
      </c>
      <c r="D38243">
        <v>79.7</v>
      </c>
      <c r="E38243">
        <v>19.3</v>
      </c>
      <c r="F38243">
        <v>16.399999999999999</v>
      </c>
      <c r="G38243" s="1">
        <v>45323.708333333336</v>
      </c>
    </row>
    <row r="38244" spans="1:7" x14ac:dyDescent="0.35">
      <c r="A38244">
        <v>483</v>
      </c>
      <c r="B38244">
        <v>23</v>
      </c>
      <c r="C38244">
        <v>1008</v>
      </c>
      <c r="D38244">
        <v>79.8</v>
      </c>
      <c r="E38244">
        <v>19.3</v>
      </c>
      <c r="F38244">
        <v>16.399999999999999</v>
      </c>
      <c r="G38244" s="1">
        <v>45323.71875</v>
      </c>
    </row>
    <row r="38245" spans="1:7" x14ac:dyDescent="0.35">
      <c r="A38245">
        <v>469</v>
      </c>
      <c r="B38245">
        <v>23</v>
      </c>
      <c r="C38245">
        <v>1008</v>
      </c>
      <c r="D38245">
        <v>79.8</v>
      </c>
      <c r="E38245">
        <v>19.3</v>
      </c>
      <c r="F38245">
        <v>16.399999999999999</v>
      </c>
      <c r="G38245" s="1">
        <v>45323.729166666664</v>
      </c>
    </row>
    <row r="38246" spans="1:7" x14ac:dyDescent="0.35">
      <c r="A38246">
        <v>463</v>
      </c>
      <c r="B38246">
        <v>22.9</v>
      </c>
      <c r="C38246">
        <v>1008</v>
      </c>
      <c r="D38246">
        <v>79.7</v>
      </c>
      <c r="E38246">
        <v>19.3</v>
      </c>
      <c r="F38246">
        <v>16.3</v>
      </c>
      <c r="G38246" s="1">
        <v>45323.739583333336</v>
      </c>
    </row>
    <row r="38247" spans="1:7" x14ac:dyDescent="0.35">
      <c r="A38247">
        <v>458</v>
      </c>
      <c r="B38247">
        <v>23</v>
      </c>
      <c r="C38247">
        <v>1008</v>
      </c>
      <c r="D38247">
        <v>79.7</v>
      </c>
      <c r="E38247">
        <v>19.3</v>
      </c>
      <c r="F38247">
        <v>16.3</v>
      </c>
      <c r="G38247" s="1">
        <v>45323.75</v>
      </c>
    </row>
    <row r="38248" spans="1:7" x14ac:dyDescent="0.35">
      <c r="A38248">
        <v>457</v>
      </c>
      <c r="B38248">
        <v>23</v>
      </c>
      <c r="C38248">
        <v>1008</v>
      </c>
      <c r="D38248">
        <v>79.599999999999994</v>
      </c>
      <c r="E38248">
        <v>19.2</v>
      </c>
      <c r="F38248">
        <v>16.3</v>
      </c>
      <c r="G38248" s="1">
        <v>45323.760416666664</v>
      </c>
    </row>
    <row r="38249" spans="1:7" x14ac:dyDescent="0.35">
      <c r="A38249">
        <v>454</v>
      </c>
      <c r="B38249">
        <v>22.9</v>
      </c>
      <c r="C38249">
        <v>1008</v>
      </c>
      <c r="D38249">
        <v>79.599999999999994</v>
      </c>
      <c r="E38249">
        <v>19.2</v>
      </c>
      <c r="F38249">
        <v>16.3</v>
      </c>
      <c r="G38249" s="1">
        <v>45323.770833333336</v>
      </c>
    </row>
    <row r="38250" spans="1:7" x14ac:dyDescent="0.35">
      <c r="A38250">
        <v>445</v>
      </c>
      <c r="B38250">
        <v>22.9</v>
      </c>
      <c r="C38250">
        <v>1008</v>
      </c>
      <c r="D38250">
        <v>79.5</v>
      </c>
      <c r="E38250">
        <v>19.2</v>
      </c>
      <c r="F38250">
        <v>16.3</v>
      </c>
      <c r="G38250" s="1">
        <v>45323.78125</v>
      </c>
    </row>
    <row r="38251" spans="1:7" x14ac:dyDescent="0.35">
      <c r="A38251">
        <v>444</v>
      </c>
      <c r="B38251">
        <v>22.9</v>
      </c>
      <c r="C38251">
        <v>1009</v>
      </c>
      <c r="D38251">
        <v>79.5</v>
      </c>
      <c r="E38251">
        <v>19.2</v>
      </c>
      <c r="F38251">
        <v>16.3</v>
      </c>
      <c r="G38251" s="1">
        <v>45323.791666666664</v>
      </c>
    </row>
    <row r="38252" spans="1:7" x14ac:dyDescent="0.35">
      <c r="A38252">
        <v>435</v>
      </c>
      <c r="B38252">
        <v>22.9</v>
      </c>
      <c r="C38252">
        <v>1009</v>
      </c>
      <c r="D38252">
        <v>79.599999999999994</v>
      </c>
      <c r="E38252">
        <v>19.2</v>
      </c>
      <c r="F38252">
        <v>16.3</v>
      </c>
      <c r="G38252" s="1">
        <v>45323.802083333336</v>
      </c>
    </row>
    <row r="38253" spans="1:7" x14ac:dyDescent="0.35">
      <c r="A38253">
        <v>437</v>
      </c>
      <c r="B38253">
        <v>22.9</v>
      </c>
      <c r="C38253">
        <v>1009</v>
      </c>
      <c r="D38253">
        <v>79.5</v>
      </c>
      <c r="E38253">
        <v>19.2</v>
      </c>
      <c r="F38253">
        <v>16.3</v>
      </c>
      <c r="G38253" s="1">
        <v>45323.8125</v>
      </c>
    </row>
    <row r="38254" spans="1:7" x14ac:dyDescent="0.35">
      <c r="A38254">
        <v>432</v>
      </c>
      <c r="B38254">
        <v>22.9</v>
      </c>
      <c r="C38254">
        <v>1009</v>
      </c>
      <c r="D38254">
        <v>79.5</v>
      </c>
      <c r="E38254">
        <v>19.2</v>
      </c>
      <c r="F38254">
        <v>16.3</v>
      </c>
      <c r="G38254" s="1">
        <v>45323.822916666664</v>
      </c>
    </row>
    <row r="38255" spans="1:7" x14ac:dyDescent="0.35">
      <c r="A38255">
        <v>436</v>
      </c>
      <c r="B38255">
        <v>22.9</v>
      </c>
      <c r="C38255">
        <v>1009</v>
      </c>
      <c r="D38255">
        <v>79.599999999999994</v>
      </c>
      <c r="E38255">
        <v>19.2</v>
      </c>
      <c r="F38255">
        <v>16.3</v>
      </c>
      <c r="G38255" s="1">
        <v>45323.833333333336</v>
      </c>
    </row>
    <row r="38256" spans="1:7" x14ac:dyDescent="0.35">
      <c r="A38256">
        <v>429</v>
      </c>
      <c r="B38256">
        <v>22.9</v>
      </c>
      <c r="C38256">
        <v>1010</v>
      </c>
      <c r="D38256">
        <v>79.599999999999994</v>
      </c>
      <c r="E38256">
        <v>19.2</v>
      </c>
      <c r="F38256">
        <v>16.2</v>
      </c>
      <c r="G38256" s="1">
        <v>45323.84375</v>
      </c>
    </row>
    <row r="38257" spans="1:7" x14ac:dyDescent="0.35">
      <c r="A38257">
        <v>429</v>
      </c>
      <c r="B38257">
        <v>22.9</v>
      </c>
      <c r="C38257">
        <v>1010</v>
      </c>
      <c r="D38257">
        <v>79.5</v>
      </c>
      <c r="E38257">
        <v>19.2</v>
      </c>
      <c r="F38257">
        <v>16.3</v>
      </c>
      <c r="G38257" s="1">
        <v>45323.854166666664</v>
      </c>
    </row>
    <row r="38258" spans="1:7" x14ac:dyDescent="0.35">
      <c r="A38258">
        <v>431</v>
      </c>
      <c r="B38258">
        <v>22.9</v>
      </c>
      <c r="C38258">
        <v>1010</v>
      </c>
      <c r="D38258">
        <v>79.5</v>
      </c>
      <c r="E38258">
        <v>19.2</v>
      </c>
      <c r="F38258">
        <v>16.2</v>
      </c>
      <c r="G38258" s="1">
        <v>45323.864583333336</v>
      </c>
    </row>
    <row r="38259" spans="1:7" x14ac:dyDescent="0.35">
      <c r="A38259">
        <v>427</v>
      </c>
      <c r="B38259">
        <v>22.9</v>
      </c>
      <c r="C38259">
        <v>1010</v>
      </c>
      <c r="D38259">
        <v>79.5</v>
      </c>
      <c r="E38259">
        <v>19.2</v>
      </c>
      <c r="F38259">
        <v>16.3</v>
      </c>
      <c r="G38259" s="1">
        <v>45323.875</v>
      </c>
    </row>
    <row r="38260" spans="1:7" x14ac:dyDescent="0.35">
      <c r="A38260">
        <v>419</v>
      </c>
      <c r="B38260">
        <v>22.9</v>
      </c>
      <c r="C38260">
        <v>1010</v>
      </c>
      <c r="D38260">
        <v>79.599999999999994</v>
      </c>
      <c r="E38260">
        <v>19.2</v>
      </c>
      <c r="F38260">
        <v>16.3</v>
      </c>
      <c r="G38260" s="1">
        <v>45323.885416666664</v>
      </c>
    </row>
    <row r="38261" spans="1:7" x14ac:dyDescent="0.35">
      <c r="A38261">
        <v>423</v>
      </c>
      <c r="B38261">
        <v>22.9</v>
      </c>
      <c r="C38261">
        <v>1010</v>
      </c>
      <c r="D38261">
        <v>79.599999999999994</v>
      </c>
      <c r="E38261">
        <v>19.2</v>
      </c>
      <c r="F38261">
        <v>16.3</v>
      </c>
      <c r="G38261" s="1">
        <v>45323.895833333336</v>
      </c>
    </row>
    <row r="38262" spans="1:7" x14ac:dyDescent="0.35">
      <c r="A38262">
        <v>420</v>
      </c>
      <c r="B38262">
        <v>22.9</v>
      </c>
      <c r="C38262">
        <v>1010</v>
      </c>
      <c r="D38262">
        <v>79.599999999999994</v>
      </c>
      <c r="E38262">
        <v>19.2</v>
      </c>
      <c r="F38262">
        <v>16.3</v>
      </c>
      <c r="G38262" s="1">
        <v>45323.90625</v>
      </c>
    </row>
    <row r="38263" spans="1:7" x14ac:dyDescent="0.35">
      <c r="A38263">
        <v>418</v>
      </c>
      <c r="B38263">
        <v>22.9</v>
      </c>
      <c r="C38263">
        <v>1009</v>
      </c>
      <c r="D38263">
        <v>79.599999999999994</v>
      </c>
      <c r="E38263">
        <v>19.2</v>
      </c>
      <c r="F38263">
        <v>16.3</v>
      </c>
      <c r="G38263" s="1">
        <v>45323.916666666664</v>
      </c>
    </row>
    <row r="38264" spans="1:7" x14ac:dyDescent="0.35">
      <c r="A38264">
        <v>417</v>
      </c>
      <c r="B38264">
        <v>22.9</v>
      </c>
      <c r="C38264">
        <v>1009</v>
      </c>
      <c r="D38264">
        <v>79.599999999999994</v>
      </c>
      <c r="E38264">
        <v>19.2</v>
      </c>
      <c r="F38264">
        <v>16.3</v>
      </c>
      <c r="G38264" s="1">
        <v>45323.927083333336</v>
      </c>
    </row>
    <row r="38265" spans="1:7" x14ac:dyDescent="0.35">
      <c r="A38265">
        <v>419</v>
      </c>
      <c r="B38265">
        <v>22.9</v>
      </c>
      <c r="C38265">
        <v>1009</v>
      </c>
      <c r="D38265">
        <v>79.599999999999994</v>
      </c>
      <c r="E38265">
        <v>19.2</v>
      </c>
      <c r="F38265">
        <v>16.3</v>
      </c>
      <c r="G38265" s="1">
        <v>45323.9375</v>
      </c>
    </row>
    <row r="38266" spans="1:7" x14ac:dyDescent="0.35">
      <c r="A38266">
        <v>418</v>
      </c>
      <c r="B38266">
        <v>22.9</v>
      </c>
      <c r="C38266">
        <v>1009</v>
      </c>
      <c r="D38266">
        <v>79.7</v>
      </c>
      <c r="E38266">
        <v>19.2</v>
      </c>
      <c r="F38266">
        <v>16.3</v>
      </c>
      <c r="G38266" s="1">
        <v>45323.947916666664</v>
      </c>
    </row>
    <row r="38267" spans="1:7" x14ac:dyDescent="0.35">
      <c r="A38267">
        <v>420</v>
      </c>
      <c r="B38267">
        <v>22.9</v>
      </c>
      <c r="C38267">
        <v>1009</v>
      </c>
      <c r="D38267">
        <v>79.7</v>
      </c>
      <c r="E38267">
        <v>19.2</v>
      </c>
      <c r="F38267">
        <v>16.3</v>
      </c>
      <c r="G38267" s="1">
        <v>45323.958333333336</v>
      </c>
    </row>
    <row r="38268" spans="1:7" x14ac:dyDescent="0.35">
      <c r="A38268">
        <v>413</v>
      </c>
      <c r="B38268">
        <v>22.9</v>
      </c>
      <c r="C38268">
        <v>1009</v>
      </c>
      <c r="D38268">
        <v>79.7</v>
      </c>
      <c r="E38268">
        <v>19.2</v>
      </c>
      <c r="F38268">
        <v>16.3</v>
      </c>
      <c r="G38268" s="1">
        <v>45323.96875</v>
      </c>
    </row>
    <row r="38269" spans="1:7" x14ac:dyDescent="0.35">
      <c r="A38269">
        <v>416</v>
      </c>
      <c r="B38269">
        <v>22.9</v>
      </c>
      <c r="C38269">
        <v>1009</v>
      </c>
      <c r="D38269">
        <v>79.8</v>
      </c>
      <c r="E38269">
        <v>19.2</v>
      </c>
      <c r="F38269">
        <v>16.3</v>
      </c>
      <c r="G38269" s="1">
        <v>45323.979166666664</v>
      </c>
    </row>
    <row r="38270" spans="1:7" x14ac:dyDescent="0.35">
      <c r="A38270">
        <v>411</v>
      </c>
      <c r="B38270">
        <v>22.8</v>
      </c>
      <c r="C38270">
        <v>1009</v>
      </c>
      <c r="D38270">
        <v>79.8</v>
      </c>
      <c r="E38270">
        <v>19.2</v>
      </c>
      <c r="F38270">
        <v>16.3</v>
      </c>
      <c r="G38270" s="1">
        <v>45323.989583333336</v>
      </c>
    </row>
    <row r="38271" spans="1:7" x14ac:dyDescent="0.35">
      <c r="A38271">
        <v>410</v>
      </c>
      <c r="B38271">
        <v>22.8</v>
      </c>
      <c r="C38271">
        <v>1009</v>
      </c>
      <c r="D38271">
        <v>79.8</v>
      </c>
      <c r="E38271">
        <v>19.2</v>
      </c>
      <c r="F38271">
        <v>16.3</v>
      </c>
      <c r="G38271" s="1">
        <v>45324</v>
      </c>
    </row>
    <row r="38272" spans="1:7" x14ac:dyDescent="0.35">
      <c r="A38272">
        <v>408</v>
      </c>
      <c r="B38272">
        <v>22.8</v>
      </c>
      <c r="C38272">
        <v>1008</v>
      </c>
      <c r="D38272">
        <v>79.8</v>
      </c>
      <c r="E38272">
        <v>19.2</v>
      </c>
      <c r="F38272">
        <v>16.3</v>
      </c>
      <c r="G38272" s="1">
        <v>45324.010416666664</v>
      </c>
    </row>
    <row r="38273" spans="1:7" x14ac:dyDescent="0.35">
      <c r="A38273">
        <v>409</v>
      </c>
      <c r="B38273">
        <v>22.8</v>
      </c>
      <c r="C38273">
        <v>1008</v>
      </c>
      <c r="D38273">
        <v>79.8</v>
      </c>
      <c r="E38273">
        <v>19.100000000000001</v>
      </c>
      <c r="F38273">
        <v>16.2</v>
      </c>
      <c r="G38273" s="1">
        <v>45324.020833333336</v>
      </c>
    </row>
    <row r="38274" spans="1:7" x14ac:dyDescent="0.35">
      <c r="A38274">
        <v>406</v>
      </c>
      <c r="B38274">
        <v>22.8</v>
      </c>
      <c r="C38274">
        <v>1008</v>
      </c>
      <c r="D38274">
        <v>79.8</v>
      </c>
      <c r="E38274">
        <v>19.2</v>
      </c>
      <c r="F38274">
        <v>16.2</v>
      </c>
      <c r="G38274" s="1">
        <v>45324.03125</v>
      </c>
    </row>
    <row r="38275" spans="1:7" x14ac:dyDescent="0.35">
      <c r="A38275">
        <v>399</v>
      </c>
      <c r="B38275">
        <v>22.8</v>
      </c>
      <c r="C38275">
        <v>1009</v>
      </c>
      <c r="D38275">
        <v>79.8</v>
      </c>
      <c r="E38275">
        <v>19.100000000000001</v>
      </c>
      <c r="F38275">
        <v>16.2</v>
      </c>
      <c r="G38275" s="1">
        <v>45324.041666666664</v>
      </c>
    </row>
    <row r="38276" spans="1:7" x14ac:dyDescent="0.35">
      <c r="A38276">
        <v>398</v>
      </c>
      <c r="B38276">
        <v>22.8</v>
      </c>
      <c r="C38276">
        <v>1009</v>
      </c>
      <c r="D38276">
        <v>79.7</v>
      </c>
      <c r="E38276">
        <v>19.100000000000001</v>
      </c>
      <c r="F38276">
        <v>16.2</v>
      </c>
      <c r="G38276" s="1">
        <v>45324.052083333336</v>
      </c>
    </row>
    <row r="38277" spans="1:7" x14ac:dyDescent="0.35">
      <c r="A38277">
        <v>403</v>
      </c>
      <c r="B38277">
        <v>22.8</v>
      </c>
      <c r="C38277">
        <v>1009</v>
      </c>
      <c r="D38277">
        <v>79.599999999999994</v>
      </c>
      <c r="E38277">
        <v>19.100000000000001</v>
      </c>
      <c r="F38277">
        <v>16.2</v>
      </c>
      <c r="G38277" s="1">
        <v>45324.0625</v>
      </c>
    </row>
    <row r="38278" spans="1:7" x14ac:dyDescent="0.35">
      <c r="A38278">
        <v>396</v>
      </c>
      <c r="B38278">
        <v>22.8</v>
      </c>
      <c r="C38278">
        <v>1008</v>
      </c>
      <c r="D38278">
        <v>79.5</v>
      </c>
      <c r="E38278">
        <v>19</v>
      </c>
      <c r="F38278">
        <v>16.100000000000001</v>
      </c>
      <c r="G38278" s="1">
        <v>45324.072916666664</v>
      </c>
    </row>
    <row r="38279" spans="1:7" x14ac:dyDescent="0.35">
      <c r="A38279">
        <v>394</v>
      </c>
      <c r="B38279">
        <v>22.8</v>
      </c>
      <c r="C38279">
        <v>1008</v>
      </c>
      <c r="D38279">
        <v>79.599999999999994</v>
      </c>
      <c r="E38279">
        <v>19.100000000000001</v>
      </c>
      <c r="F38279">
        <v>16.2</v>
      </c>
      <c r="G38279" s="1">
        <v>45324.083333333336</v>
      </c>
    </row>
    <row r="38280" spans="1:7" x14ac:dyDescent="0.35">
      <c r="A38280">
        <v>392</v>
      </c>
      <c r="B38280">
        <v>22.7</v>
      </c>
      <c r="C38280">
        <v>1008</v>
      </c>
      <c r="D38280">
        <v>79.599999999999994</v>
      </c>
      <c r="E38280">
        <v>19</v>
      </c>
      <c r="F38280">
        <v>16.100000000000001</v>
      </c>
      <c r="G38280" s="1">
        <v>45324.09375</v>
      </c>
    </row>
    <row r="38281" spans="1:7" x14ac:dyDescent="0.35">
      <c r="A38281">
        <v>391</v>
      </c>
      <c r="B38281">
        <v>22.8</v>
      </c>
      <c r="C38281">
        <v>1008</v>
      </c>
      <c r="D38281">
        <v>79.5</v>
      </c>
      <c r="E38281">
        <v>19.100000000000001</v>
      </c>
      <c r="F38281">
        <v>16.100000000000001</v>
      </c>
      <c r="G38281" s="1">
        <v>45324.104166666664</v>
      </c>
    </row>
    <row r="38282" spans="1:7" x14ac:dyDescent="0.35">
      <c r="A38282">
        <v>383</v>
      </c>
      <c r="B38282">
        <v>22.7</v>
      </c>
      <c r="C38282">
        <v>1008</v>
      </c>
      <c r="D38282">
        <v>79.5</v>
      </c>
      <c r="E38282">
        <v>19</v>
      </c>
      <c r="F38282">
        <v>16.100000000000001</v>
      </c>
      <c r="G38282" s="1">
        <v>45324.114583333336</v>
      </c>
    </row>
    <row r="38283" spans="1:7" x14ac:dyDescent="0.35">
      <c r="A38283">
        <v>386</v>
      </c>
      <c r="B38283">
        <v>22.7</v>
      </c>
      <c r="C38283">
        <v>1008</v>
      </c>
      <c r="D38283">
        <v>79.5</v>
      </c>
      <c r="E38283">
        <v>19</v>
      </c>
      <c r="F38283">
        <v>16.100000000000001</v>
      </c>
      <c r="G38283" s="1">
        <v>45324.125</v>
      </c>
    </row>
    <row r="38284" spans="1:7" x14ac:dyDescent="0.35">
      <c r="A38284">
        <v>386</v>
      </c>
      <c r="B38284">
        <v>22.7</v>
      </c>
      <c r="C38284">
        <v>1008</v>
      </c>
      <c r="D38284">
        <v>79.400000000000006</v>
      </c>
      <c r="E38284">
        <v>18.899999999999999</v>
      </c>
      <c r="F38284">
        <v>16</v>
      </c>
      <c r="G38284" s="1">
        <v>45324.135416666664</v>
      </c>
    </row>
    <row r="38285" spans="1:7" x14ac:dyDescent="0.35">
      <c r="A38285">
        <v>384</v>
      </c>
      <c r="B38285">
        <v>22.7</v>
      </c>
      <c r="C38285">
        <v>1008</v>
      </c>
      <c r="D38285">
        <v>79.3</v>
      </c>
      <c r="E38285">
        <v>18.899999999999999</v>
      </c>
      <c r="F38285">
        <v>16</v>
      </c>
      <c r="G38285" s="1">
        <v>45324.145833333336</v>
      </c>
    </row>
    <row r="38286" spans="1:7" x14ac:dyDescent="0.35">
      <c r="A38286">
        <v>382</v>
      </c>
      <c r="B38286">
        <v>22.7</v>
      </c>
      <c r="C38286">
        <v>1008</v>
      </c>
      <c r="D38286">
        <v>79.3</v>
      </c>
      <c r="E38286">
        <v>18.899999999999999</v>
      </c>
      <c r="F38286">
        <v>16</v>
      </c>
      <c r="G38286" s="1">
        <v>45324.15625</v>
      </c>
    </row>
    <row r="38287" spans="1:7" x14ac:dyDescent="0.35">
      <c r="A38287">
        <v>380</v>
      </c>
      <c r="B38287">
        <v>22.7</v>
      </c>
      <c r="C38287">
        <v>1008</v>
      </c>
      <c r="D38287">
        <v>79.2</v>
      </c>
      <c r="E38287">
        <v>18.899999999999999</v>
      </c>
      <c r="F38287">
        <v>16</v>
      </c>
      <c r="G38287" s="1">
        <v>45324.166666666664</v>
      </c>
    </row>
    <row r="38288" spans="1:7" x14ac:dyDescent="0.35">
      <c r="A38288">
        <v>380</v>
      </c>
      <c r="B38288">
        <v>22.7</v>
      </c>
      <c r="C38288">
        <v>1008</v>
      </c>
      <c r="D38288">
        <v>79.099999999999994</v>
      </c>
      <c r="E38288">
        <v>18.8</v>
      </c>
      <c r="F38288">
        <v>15.9</v>
      </c>
      <c r="G38288" s="1">
        <v>45324.177083333336</v>
      </c>
    </row>
    <row r="38289" spans="1:7" x14ac:dyDescent="0.35">
      <c r="A38289">
        <v>376</v>
      </c>
      <c r="B38289">
        <v>22.6</v>
      </c>
      <c r="C38289">
        <v>1008</v>
      </c>
      <c r="D38289">
        <v>79</v>
      </c>
      <c r="E38289">
        <v>18.8</v>
      </c>
      <c r="F38289">
        <v>15.9</v>
      </c>
      <c r="G38289" s="1">
        <v>45324.1875</v>
      </c>
    </row>
    <row r="38290" spans="1:7" x14ac:dyDescent="0.35">
      <c r="A38290">
        <v>377</v>
      </c>
      <c r="B38290">
        <v>22.6</v>
      </c>
      <c r="C38290">
        <v>1008</v>
      </c>
      <c r="D38290">
        <v>78.900000000000006</v>
      </c>
      <c r="E38290">
        <v>18.8</v>
      </c>
      <c r="F38290">
        <v>15.9</v>
      </c>
      <c r="G38290" s="1">
        <v>45324.197916666664</v>
      </c>
    </row>
    <row r="38291" spans="1:7" x14ac:dyDescent="0.35">
      <c r="A38291">
        <v>373</v>
      </c>
      <c r="B38291">
        <v>22.6</v>
      </c>
      <c r="C38291">
        <v>1008</v>
      </c>
      <c r="D38291">
        <v>78.900000000000006</v>
      </c>
      <c r="E38291">
        <v>18.7</v>
      </c>
      <c r="F38291">
        <v>15.9</v>
      </c>
      <c r="G38291" s="1">
        <v>45324.208333333336</v>
      </c>
    </row>
    <row r="38292" spans="1:7" x14ac:dyDescent="0.35">
      <c r="A38292">
        <v>375</v>
      </c>
      <c r="B38292">
        <v>22.6</v>
      </c>
      <c r="C38292">
        <v>1008</v>
      </c>
      <c r="D38292">
        <v>78.7</v>
      </c>
      <c r="E38292">
        <v>18.7</v>
      </c>
      <c r="F38292">
        <v>15.8</v>
      </c>
      <c r="G38292" s="1">
        <v>45324.21875</v>
      </c>
    </row>
    <row r="38293" spans="1:7" x14ac:dyDescent="0.35">
      <c r="A38293">
        <v>373</v>
      </c>
      <c r="B38293">
        <v>22.6</v>
      </c>
      <c r="C38293">
        <v>1008</v>
      </c>
      <c r="D38293">
        <v>78.7</v>
      </c>
      <c r="E38293">
        <v>18.7</v>
      </c>
      <c r="F38293">
        <v>15.8</v>
      </c>
      <c r="G38293" s="1">
        <v>45324.229166666664</v>
      </c>
    </row>
    <row r="38294" spans="1:7" x14ac:dyDescent="0.35">
      <c r="A38294">
        <v>374</v>
      </c>
      <c r="B38294">
        <v>22.6</v>
      </c>
      <c r="C38294">
        <v>1008</v>
      </c>
      <c r="D38294">
        <v>78.7</v>
      </c>
      <c r="E38294">
        <v>18.7</v>
      </c>
      <c r="F38294">
        <v>15.8</v>
      </c>
      <c r="G38294" s="1">
        <v>45324.239583333336</v>
      </c>
    </row>
    <row r="38295" spans="1:7" x14ac:dyDescent="0.35">
      <c r="A38295">
        <v>374</v>
      </c>
      <c r="B38295">
        <v>22.5</v>
      </c>
      <c r="C38295">
        <v>1008</v>
      </c>
      <c r="D38295">
        <v>78.599999999999994</v>
      </c>
      <c r="E38295">
        <v>18.600000000000001</v>
      </c>
      <c r="F38295">
        <v>15.7</v>
      </c>
      <c r="G38295" s="1">
        <v>45324.25</v>
      </c>
    </row>
    <row r="38296" spans="1:7" x14ac:dyDescent="0.35">
      <c r="A38296">
        <v>375</v>
      </c>
      <c r="B38296">
        <v>22.5</v>
      </c>
      <c r="C38296">
        <v>1009</v>
      </c>
      <c r="D38296">
        <v>78.7</v>
      </c>
      <c r="E38296">
        <v>18.600000000000001</v>
      </c>
      <c r="F38296">
        <v>15.7</v>
      </c>
      <c r="G38296" s="1">
        <v>45324.260416666664</v>
      </c>
    </row>
    <row r="38297" spans="1:7" x14ac:dyDescent="0.35">
      <c r="A38297">
        <v>371</v>
      </c>
      <c r="B38297">
        <v>22.5</v>
      </c>
      <c r="C38297">
        <v>1009</v>
      </c>
      <c r="D38297">
        <v>78.599999999999994</v>
      </c>
      <c r="E38297">
        <v>18.600000000000001</v>
      </c>
      <c r="F38297">
        <v>15.7</v>
      </c>
      <c r="G38297" s="1">
        <v>45324.270833333336</v>
      </c>
    </row>
    <row r="38298" spans="1:7" x14ac:dyDescent="0.35">
      <c r="A38298">
        <v>374</v>
      </c>
      <c r="B38298">
        <v>22.5</v>
      </c>
      <c r="C38298">
        <v>1009</v>
      </c>
      <c r="D38298">
        <v>78.599999999999994</v>
      </c>
      <c r="E38298">
        <v>18.600000000000001</v>
      </c>
      <c r="F38298">
        <v>15.7</v>
      </c>
      <c r="G38298" s="1">
        <v>45324.28125</v>
      </c>
    </row>
    <row r="38299" spans="1:7" x14ac:dyDescent="0.35">
      <c r="A38299">
        <v>374</v>
      </c>
      <c r="B38299">
        <v>22.5</v>
      </c>
      <c r="C38299">
        <v>1009</v>
      </c>
      <c r="D38299">
        <v>78.599999999999994</v>
      </c>
      <c r="E38299">
        <v>18.600000000000001</v>
      </c>
      <c r="F38299">
        <v>15.7</v>
      </c>
      <c r="G38299" s="1">
        <v>45324.291666666664</v>
      </c>
    </row>
    <row r="38300" spans="1:7" x14ac:dyDescent="0.35">
      <c r="A38300">
        <v>377</v>
      </c>
      <c r="B38300">
        <v>22.5</v>
      </c>
      <c r="C38300">
        <v>1009</v>
      </c>
      <c r="D38300">
        <v>78.599999999999994</v>
      </c>
      <c r="E38300">
        <v>18.600000000000001</v>
      </c>
      <c r="F38300">
        <v>15.7</v>
      </c>
      <c r="G38300" s="1">
        <v>45324.302083333336</v>
      </c>
    </row>
    <row r="38301" spans="1:7" x14ac:dyDescent="0.35">
      <c r="A38301">
        <v>376</v>
      </c>
      <c r="B38301">
        <v>22.5</v>
      </c>
      <c r="C38301">
        <v>1009</v>
      </c>
      <c r="D38301">
        <v>78.7</v>
      </c>
      <c r="E38301">
        <v>18.600000000000001</v>
      </c>
      <c r="F38301">
        <v>15.7</v>
      </c>
      <c r="G38301" s="1">
        <v>45324.3125</v>
      </c>
    </row>
    <row r="38302" spans="1:7" x14ac:dyDescent="0.35">
      <c r="A38302">
        <v>379</v>
      </c>
      <c r="B38302">
        <v>22.5</v>
      </c>
      <c r="C38302">
        <v>1010</v>
      </c>
      <c r="D38302">
        <v>78.7</v>
      </c>
      <c r="E38302">
        <v>18.600000000000001</v>
      </c>
      <c r="F38302">
        <v>15.7</v>
      </c>
      <c r="G38302" s="1">
        <v>45324.322916666664</v>
      </c>
    </row>
    <row r="38303" spans="1:7" x14ac:dyDescent="0.35">
      <c r="A38303">
        <v>376</v>
      </c>
      <c r="B38303">
        <v>22.5</v>
      </c>
      <c r="C38303">
        <v>1010</v>
      </c>
      <c r="D38303">
        <v>78.7</v>
      </c>
      <c r="E38303">
        <v>18.600000000000001</v>
      </c>
      <c r="F38303">
        <v>15.7</v>
      </c>
      <c r="G38303" s="1">
        <v>45324.333333333336</v>
      </c>
    </row>
    <row r="38304" spans="1:7" x14ac:dyDescent="0.35">
      <c r="A38304">
        <v>376</v>
      </c>
      <c r="B38304">
        <v>22.5</v>
      </c>
      <c r="C38304">
        <v>1010</v>
      </c>
      <c r="D38304">
        <v>78.7</v>
      </c>
      <c r="E38304">
        <v>18.600000000000001</v>
      </c>
      <c r="F38304">
        <v>15.7</v>
      </c>
      <c r="G38304" s="1">
        <v>45324.34375</v>
      </c>
    </row>
    <row r="38305" spans="1:7" x14ac:dyDescent="0.35">
      <c r="A38305">
        <v>377</v>
      </c>
      <c r="B38305">
        <v>22.5</v>
      </c>
      <c r="C38305">
        <v>1010</v>
      </c>
      <c r="D38305">
        <v>78.7</v>
      </c>
      <c r="E38305">
        <v>18.600000000000001</v>
      </c>
      <c r="F38305">
        <v>15.7</v>
      </c>
      <c r="G38305" s="1">
        <v>45324.354166666664</v>
      </c>
    </row>
    <row r="38306" spans="1:7" x14ac:dyDescent="0.35">
      <c r="A38306">
        <v>382</v>
      </c>
      <c r="B38306">
        <v>22.5</v>
      </c>
      <c r="C38306">
        <v>1010</v>
      </c>
      <c r="D38306">
        <v>78.599999999999994</v>
      </c>
      <c r="E38306">
        <v>18.600000000000001</v>
      </c>
      <c r="F38306">
        <v>15.7</v>
      </c>
      <c r="G38306" s="1">
        <v>45324.364583333336</v>
      </c>
    </row>
    <row r="38307" spans="1:7" x14ac:dyDescent="0.35">
      <c r="A38307">
        <v>380</v>
      </c>
      <c r="B38307">
        <v>22.5</v>
      </c>
      <c r="C38307">
        <v>1010</v>
      </c>
      <c r="D38307">
        <v>78.5</v>
      </c>
      <c r="E38307">
        <v>18.600000000000001</v>
      </c>
      <c r="F38307">
        <v>15.7</v>
      </c>
      <c r="G38307" s="1">
        <v>45324.375</v>
      </c>
    </row>
    <row r="38308" spans="1:7" x14ac:dyDescent="0.35">
      <c r="A38308">
        <v>381</v>
      </c>
      <c r="B38308">
        <v>22.5</v>
      </c>
      <c r="C38308">
        <v>1011</v>
      </c>
      <c r="D38308">
        <v>78.400000000000006</v>
      </c>
      <c r="E38308">
        <v>18.600000000000001</v>
      </c>
      <c r="F38308">
        <v>15.7</v>
      </c>
      <c r="G38308" s="1">
        <v>45324.385416666664</v>
      </c>
    </row>
    <row r="38309" spans="1:7" x14ac:dyDescent="0.35">
      <c r="A38309">
        <v>377</v>
      </c>
      <c r="B38309">
        <v>22.5</v>
      </c>
      <c r="C38309">
        <v>1011</v>
      </c>
      <c r="D38309">
        <v>78.5</v>
      </c>
      <c r="E38309">
        <v>18.600000000000001</v>
      </c>
      <c r="F38309">
        <v>15.7</v>
      </c>
      <c r="G38309" s="1">
        <v>45324.395833333336</v>
      </c>
    </row>
    <row r="38310" spans="1:7" x14ac:dyDescent="0.35">
      <c r="A38310">
        <v>380</v>
      </c>
      <c r="B38310">
        <v>22.5</v>
      </c>
      <c r="C38310">
        <v>1011</v>
      </c>
      <c r="D38310">
        <v>78.5</v>
      </c>
      <c r="E38310">
        <v>18.600000000000001</v>
      </c>
      <c r="F38310">
        <v>15.7</v>
      </c>
      <c r="G38310" s="1">
        <v>45324.40625</v>
      </c>
    </row>
    <row r="38311" spans="1:7" x14ac:dyDescent="0.35">
      <c r="A38311">
        <v>378</v>
      </c>
      <c r="B38311">
        <v>22.5</v>
      </c>
      <c r="C38311">
        <v>1011</v>
      </c>
      <c r="D38311">
        <v>78.599999999999994</v>
      </c>
      <c r="E38311">
        <v>18.600000000000001</v>
      </c>
      <c r="F38311">
        <v>15.7</v>
      </c>
      <c r="G38311" s="1">
        <v>45324.416666666664</v>
      </c>
    </row>
    <row r="38312" spans="1:7" x14ac:dyDescent="0.35">
      <c r="A38312">
        <v>375</v>
      </c>
      <c r="B38312">
        <v>22.5</v>
      </c>
      <c r="C38312">
        <v>1011</v>
      </c>
      <c r="D38312">
        <v>78.599999999999994</v>
      </c>
      <c r="E38312">
        <v>18.600000000000001</v>
      </c>
      <c r="F38312">
        <v>15.7</v>
      </c>
      <c r="G38312" s="1">
        <v>45324.427083333336</v>
      </c>
    </row>
    <row r="38313" spans="1:7" x14ac:dyDescent="0.35">
      <c r="A38313">
        <v>376</v>
      </c>
      <c r="B38313">
        <v>22.5</v>
      </c>
      <c r="C38313">
        <v>1011</v>
      </c>
      <c r="D38313">
        <v>78.599999999999994</v>
      </c>
      <c r="E38313">
        <v>18.600000000000001</v>
      </c>
      <c r="F38313">
        <v>15.7</v>
      </c>
      <c r="G38313" s="1">
        <v>45324.4375</v>
      </c>
    </row>
    <row r="38314" spans="1:7" x14ac:dyDescent="0.35">
      <c r="A38314">
        <v>493</v>
      </c>
      <c r="B38314">
        <v>22.6</v>
      </c>
      <c r="C38314">
        <v>1011</v>
      </c>
      <c r="D38314">
        <v>79.2</v>
      </c>
      <c r="E38314">
        <v>18.8</v>
      </c>
      <c r="F38314">
        <v>15.9</v>
      </c>
      <c r="G38314" s="1">
        <v>45324.447916666664</v>
      </c>
    </row>
    <row r="38315" spans="1:7" x14ac:dyDescent="0.35">
      <c r="A38315">
        <v>666</v>
      </c>
      <c r="B38315">
        <v>22.8</v>
      </c>
      <c r="C38315">
        <v>1010</v>
      </c>
      <c r="D38315">
        <v>79.7</v>
      </c>
      <c r="E38315">
        <v>19.100000000000001</v>
      </c>
      <c r="F38315">
        <v>16.2</v>
      </c>
      <c r="G38315" s="1">
        <v>45324.458333333336</v>
      </c>
    </row>
    <row r="38316" spans="1:7" x14ac:dyDescent="0.35">
      <c r="A38316">
        <v>646</v>
      </c>
      <c r="B38316">
        <v>22.9</v>
      </c>
      <c r="C38316">
        <v>1010</v>
      </c>
      <c r="D38316">
        <v>78.900000000000006</v>
      </c>
      <c r="E38316">
        <v>19</v>
      </c>
      <c r="F38316">
        <v>16.100000000000001</v>
      </c>
      <c r="G38316" s="1">
        <v>45324.46875</v>
      </c>
    </row>
    <row r="38317" spans="1:7" x14ac:dyDescent="0.35">
      <c r="A38317">
        <v>672</v>
      </c>
      <c r="B38317">
        <v>22.9</v>
      </c>
      <c r="C38317">
        <v>1010</v>
      </c>
      <c r="D38317">
        <v>79</v>
      </c>
      <c r="E38317">
        <v>19</v>
      </c>
      <c r="F38317">
        <v>16.100000000000001</v>
      </c>
      <c r="G38317" s="1">
        <v>45324.479166666664</v>
      </c>
    </row>
    <row r="38318" spans="1:7" x14ac:dyDescent="0.35">
      <c r="A38318">
        <v>682</v>
      </c>
      <c r="B38318">
        <v>22.8</v>
      </c>
      <c r="C38318">
        <v>1009</v>
      </c>
      <c r="D38318">
        <v>79</v>
      </c>
      <c r="E38318">
        <v>19</v>
      </c>
      <c r="F38318">
        <v>16.100000000000001</v>
      </c>
      <c r="G38318" s="1">
        <v>45324.489583333336</v>
      </c>
    </row>
    <row r="38319" spans="1:7" x14ac:dyDescent="0.35">
      <c r="A38319">
        <v>656</v>
      </c>
      <c r="B38319">
        <v>22.8</v>
      </c>
      <c r="C38319">
        <v>1009</v>
      </c>
      <c r="D38319">
        <v>79</v>
      </c>
      <c r="E38319">
        <v>19</v>
      </c>
      <c r="F38319">
        <v>16.100000000000001</v>
      </c>
      <c r="G38319" s="1">
        <v>45324.5</v>
      </c>
    </row>
    <row r="38320" spans="1:7" x14ac:dyDescent="0.35">
      <c r="A38320">
        <v>624</v>
      </c>
      <c r="B38320">
        <v>22.8</v>
      </c>
      <c r="C38320">
        <v>1009</v>
      </c>
      <c r="D38320">
        <v>79</v>
      </c>
      <c r="E38320">
        <v>19</v>
      </c>
      <c r="F38320">
        <v>16.100000000000001</v>
      </c>
      <c r="G38320" s="1">
        <v>45324.510416666664</v>
      </c>
    </row>
    <row r="38321" spans="1:7" x14ac:dyDescent="0.35">
      <c r="A38321">
        <v>600</v>
      </c>
      <c r="B38321">
        <v>22.9</v>
      </c>
      <c r="C38321">
        <v>1008</v>
      </c>
      <c r="D38321">
        <v>78.8</v>
      </c>
      <c r="E38321">
        <v>19</v>
      </c>
      <c r="F38321">
        <v>16.100000000000001</v>
      </c>
      <c r="G38321" s="1">
        <v>45324.520833333336</v>
      </c>
    </row>
    <row r="38322" spans="1:7" x14ac:dyDescent="0.35">
      <c r="A38322">
        <v>574</v>
      </c>
      <c r="B38322">
        <v>22.8</v>
      </c>
      <c r="C38322">
        <v>1008</v>
      </c>
      <c r="D38322">
        <v>78.900000000000006</v>
      </c>
      <c r="E38322">
        <v>19</v>
      </c>
      <c r="F38322">
        <v>16.100000000000001</v>
      </c>
      <c r="G38322" s="1">
        <v>45324.53125</v>
      </c>
    </row>
    <row r="38323" spans="1:7" x14ac:dyDescent="0.35">
      <c r="A38323">
        <v>541</v>
      </c>
      <c r="B38323">
        <v>22.9</v>
      </c>
      <c r="C38323">
        <v>1008</v>
      </c>
      <c r="D38323">
        <v>78.7</v>
      </c>
      <c r="E38323">
        <v>19</v>
      </c>
      <c r="F38323">
        <v>16.100000000000001</v>
      </c>
      <c r="G38323" s="1">
        <v>45324.541666666664</v>
      </c>
    </row>
    <row r="38324" spans="1:7" x14ac:dyDescent="0.35">
      <c r="A38324">
        <v>519</v>
      </c>
      <c r="B38324">
        <v>22.9</v>
      </c>
      <c r="C38324">
        <v>1008</v>
      </c>
      <c r="D38324">
        <v>78.7</v>
      </c>
      <c r="E38324">
        <v>19</v>
      </c>
      <c r="F38324">
        <v>16.100000000000001</v>
      </c>
      <c r="G38324" s="1">
        <v>45324.552083333336</v>
      </c>
    </row>
    <row r="38325" spans="1:7" x14ac:dyDescent="0.35">
      <c r="A38325">
        <v>499</v>
      </c>
      <c r="B38325">
        <v>22.9</v>
      </c>
      <c r="C38325">
        <v>1008</v>
      </c>
      <c r="D38325">
        <v>78.599999999999994</v>
      </c>
      <c r="E38325">
        <v>19</v>
      </c>
      <c r="F38325">
        <v>16.100000000000001</v>
      </c>
      <c r="G38325" s="1">
        <v>45324.5625</v>
      </c>
    </row>
    <row r="38326" spans="1:7" x14ac:dyDescent="0.35">
      <c r="A38326">
        <v>494</v>
      </c>
      <c r="B38326">
        <v>22.9</v>
      </c>
      <c r="C38326">
        <v>1007</v>
      </c>
      <c r="D38326">
        <v>78.599999999999994</v>
      </c>
      <c r="E38326">
        <v>19</v>
      </c>
      <c r="F38326">
        <v>16.100000000000001</v>
      </c>
      <c r="G38326" s="1">
        <v>45324.572916666664</v>
      </c>
    </row>
    <row r="38327" spans="1:7" x14ac:dyDescent="0.35">
      <c r="A38327">
        <v>474</v>
      </c>
      <c r="B38327">
        <v>23</v>
      </c>
      <c r="C38327">
        <v>1007</v>
      </c>
      <c r="D38327">
        <v>78.5</v>
      </c>
      <c r="E38327">
        <v>19</v>
      </c>
      <c r="F38327">
        <v>16.100000000000001</v>
      </c>
      <c r="G38327" s="1">
        <v>45324.583333333336</v>
      </c>
    </row>
    <row r="38328" spans="1:7" x14ac:dyDescent="0.35">
      <c r="A38328">
        <v>493</v>
      </c>
      <c r="B38328">
        <v>23</v>
      </c>
      <c r="C38328">
        <v>1007</v>
      </c>
      <c r="D38328">
        <v>78.5</v>
      </c>
      <c r="E38328">
        <v>19.100000000000001</v>
      </c>
      <c r="F38328">
        <v>16.2</v>
      </c>
      <c r="G38328" s="1">
        <v>45324.59375</v>
      </c>
    </row>
    <row r="38329" spans="1:7" x14ac:dyDescent="0.35">
      <c r="A38329">
        <v>536</v>
      </c>
      <c r="B38329">
        <v>23.1</v>
      </c>
      <c r="C38329">
        <v>1007</v>
      </c>
      <c r="D38329">
        <v>78.8</v>
      </c>
      <c r="E38329">
        <v>19.2</v>
      </c>
      <c r="F38329">
        <v>16.3</v>
      </c>
      <c r="G38329" s="1">
        <v>45324.604166666664</v>
      </c>
    </row>
    <row r="38330" spans="1:7" x14ac:dyDescent="0.35">
      <c r="A38330">
        <v>553</v>
      </c>
      <c r="B38330">
        <v>23.1</v>
      </c>
      <c r="C38330">
        <v>1006</v>
      </c>
      <c r="D38330">
        <v>78.099999999999994</v>
      </c>
      <c r="E38330">
        <v>19.100000000000001</v>
      </c>
      <c r="F38330">
        <v>16.2</v>
      </c>
      <c r="G38330" s="1">
        <v>45324.614583333336</v>
      </c>
    </row>
    <row r="38331" spans="1:7" x14ac:dyDescent="0.35">
      <c r="A38331">
        <v>524</v>
      </c>
      <c r="B38331">
        <v>23.1</v>
      </c>
      <c r="C38331">
        <v>1006</v>
      </c>
      <c r="D38331">
        <v>78</v>
      </c>
      <c r="E38331">
        <v>19.100000000000001</v>
      </c>
      <c r="F38331">
        <v>16.100000000000001</v>
      </c>
      <c r="G38331" s="1">
        <v>45324.625</v>
      </c>
    </row>
    <row r="38332" spans="1:7" x14ac:dyDescent="0.35">
      <c r="A38332">
        <v>505</v>
      </c>
      <c r="B38332">
        <v>23.1</v>
      </c>
      <c r="C38332">
        <v>1006</v>
      </c>
      <c r="D38332">
        <v>77.5</v>
      </c>
      <c r="E38332">
        <v>19</v>
      </c>
      <c r="F38332">
        <v>16</v>
      </c>
      <c r="G38332" s="1">
        <v>45324.635416666664</v>
      </c>
    </row>
    <row r="38333" spans="1:7" x14ac:dyDescent="0.35">
      <c r="A38333">
        <v>486</v>
      </c>
      <c r="B38333">
        <v>23.1</v>
      </c>
      <c r="C38333">
        <v>1006</v>
      </c>
      <c r="D38333">
        <v>77.3</v>
      </c>
      <c r="E38333">
        <v>18.899999999999999</v>
      </c>
      <c r="F38333">
        <v>16</v>
      </c>
      <c r="G38333" s="1">
        <v>45324.645833333336</v>
      </c>
    </row>
    <row r="38334" spans="1:7" x14ac:dyDescent="0.35">
      <c r="A38334">
        <v>477</v>
      </c>
      <c r="B38334">
        <v>23.2</v>
      </c>
      <c r="C38334">
        <v>1006</v>
      </c>
      <c r="D38334">
        <v>77.400000000000006</v>
      </c>
      <c r="E38334">
        <v>19</v>
      </c>
      <c r="F38334">
        <v>16.100000000000001</v>
      </c>
      <c r="G38334" s="1">
        <v>45324.65625</v>
      </c>
    </row>
    <row r="38335" spans="1:7" x14ac:dyDescent="0.35">
      <c r="A38335">
        <v>471</v>
      </c>
      <c r="B38335">
        <v>23.3</v>
      </c>
      <c r="C38335">
        <v>1006</v>
      </c>
      <c r="D38335">
        <v>77.099999999999994</v>
      </c>
      <c r="E38335">
        <v>19.100000000000001</v>
      </c>
      <c r="F38335">
        <v>16.100000000000001</v>
      </c>
      <c r="G38335" s="1">
        <v>45324.666666666664</v>
      </c>
    </row>
    <row r="38336" spans="1:7" x14ac:dyDescent="0.35">
      <c r="A38336">
        <v>460</v>
      </c>
      <c r="B38336">
        <v>23.4</v>
      </c>
      <c r="C38336">
        <v>1007</v>
      </c>
      <c r="D38336">
        <v>77</v>
      </c>
      <c r="E38336">
        <v>19.100000000000001</v>
      </c>
      <c r="F38336">
        <v>16.2</v>
      </c>
      <c r="G38336" s="1">
        <v>45324.677083333336</v>
      </c>
    </row>
    <row r="38337" spans="1:7" x14ac:dyDescent="0.35">
      <c r="A38337">
        <v>457</v>
      </c>
      <c r="B38337">
        <v>23.5</v>
      </c>
      <c r="C38337">
        <v>1007</v>
      </c>
      <c r="D38337">
        <v>77</v>
      </c>
      <c r="E38337">
        <v>19.2</v>
      </c>
      <c r="F38337">
        <v>16.2</v>
      </c>
      <c r="G38337" s="1">
        <v>45324.6875</v>
      </c>
    </row>
    <row r="38338" spans="1:7" x14ac:dyDescent="0.35">
      <c r="A38338">
        <v>451</v>
      </c>
      <c r="B38338">
        <v>23.5</v>
      </c>
      <c r="C38338">
        <v>1007</v>
      </c>
      <c r="D38338">
        <v>76.900000000000006</v>
      </c>
      <c r="E38338">
        <v>19.2</v>
      </c>
      <c r="F38338">
        <v>16.3</v>
      </c>
      <c r="G38338" s="1">
        <v>45324.697916666664</v>
      </c>
    </row>
    <row r="38339" spans="1:7" x14ac:dyDescent="0.35">
      <c r="A38339">
        <v>603</v>
      </c>
      <c r="B38339">
        <v>23.7</v>
      </c>
      <c r="C38339">
        <v>1007</v>
      </c>
      <c r="D38339">
        <v>76.8</v>
      </c>
      <c r="E38339">
        <v>19.399999999999999</v>
      </c>
      <c r="F38339">
        <v>16.399999999999999</v>
      </c>
      <c r="G38339" s="1">
        <v>45324.708333333336</v>
      </c>
    </row>
    <row r="38340" spans="1:7" x14ac:dyDescent="0.35">
      <c r="A38340">
        <v>649</v>
      </c>
      <c r="B38340">
        <v>23.7</v>
      </c>
      <c r="C38340">
        <v>1007</v>
      </c>
      <c r="D38340">
        <v>76.7</v>
      </c>
      <c r="E38340">
        <v>19.3</v>
      </c>
      <c r="F38340">
        <v>16.399999999999999</v>
      </c>
      <c r="G38340" s="1">
        <v>45324.71875</v>
      </c>
    </row>
    <row r="38341" spans="1:7" x14ac:dyDescent="0.35">
      <c r="A38341">
        <v>631</v>
      </c>
      <c r="B38341">
        <v>23.6</v>
      </c>
      <c r="C38341">
        <v>1007</v>
      </c>
      <c r="D38341">
        <v>77</v>
      </c>
      <c r="E38341">
        <v>19.3</v>
      </c>
      <c r="F38341">
        <v>16.399999999999999</v>
      </c>
      <c r="G38341" s="1">
        <v>45324.729166666664</v>
      </c>
    </row>
    <row r="38342" spans="1:7" x14ac:dyDescent="0.35">
      <c r="A38342">
        <v>620</v>
      </c>
      <c r="B38342">
        <v>23.5</v>
      </c>
      <c r="C38342">
        <v>1007</v>
      </c>
      <c r="D38342">
        <v>77.2</v>
      </c>
      <c r="E38342">
        <v>19.3</v>
      </c>
      <c r="F38342">
        <v>16.399999999999999</v>
      </c>
      <c r="G38342" s="1">
        <v>45324.739583333336</v>
      </c>
    </row>
    <row r="38343" spans="1:7" x14ac:dyDescent="0.35">
      <c r="A38343">
        <v>608</v>
      </c>
      <c r="B38343">
        <v>23.5</v>
      </c>
      <c r="C38343">
        <v>1007</v>
      </c>
      <c r="D38343">
        <v>77.400000000000006</v>
      </c>
      <c r="E38343">
        <v>19.3</v>
      </c>
      <c r="F38343">
        <v>16.3</v>
      </c>
      <c r="G38343" s="1">
        <v>45324.75</v>
      </c>
    </row>
    <row r="38344" spans="1:7" x14ac:dyDescent="0.35">
      <c r="A38344">
        <v>591</v>
      </c>
      <c r="B38344">
        <v>23.5</v>
      </c>
      <c r="C38344">
        <v>1007</v>
      </c>
      <c r="D38344">
        <v>77.400000000000006</v>
      </c>
      <c r="E38344">
        <v>19.3</v>
      </c>
      <c r="F38344">
        <v>16.3</v>
      </c>
      <c r="G38344" s="1">
        <v>45324.760416666664</v>
      </c>
    </row>
    <row r="38345" spans="1:7" x14ac:dyDescent="0.35">
      <c r="A38345">
        <v>587</v>
      </c>
      <c r="B38345">
        <v>23.4</v>
      </c>
      <c r="C38345">
        <v>1008</v>
      </c>
      <c r="D38345">
        <v>77.599999999999994</v>
      </c>
      <c r="E38345">
        <v>19.3</v>
      </c>
      <c r="F38345">
        <v>16.3</v>
      </c>
      <c r="G38345" s="1">
        <v>45324.770833333336</v>
      </c>
    </row>
    <row r="38346" spans="1:7" x14ac:dyDescent="0.35">
      <c r="A38346">
        <v>572</v>
      </c>
      <c r="B38346">
        <v>23.4</v>
      </c>
      <c r="C38346">
        <v>1008</v>
      </c>
      <c r="D38346">
        <v>77.8</v>
      </c>
      <c r="E38346">
        <v>19.3</v>
      </c>
      <c r="F38346">
        <v>16.3</v>
      </c>
      <c r="G38346" s="1">
        <v>45324.78125</v>
      </c>
    </row>
    <row r="38347" spans="1:7" x14ac:dyDescent="0.35">
      <c r="A38347">
        <v>563</v>
      </c>
      <c r="B38347">
        <v>23.3</v>
      </c>
      <c r="C38347">
        <v>1008</v>
      </c>
      <c r="D38347">
        <v>77.7</v>
      </c>
      <c r="E38347">
        <v>19.2</v>
      </c>
      <c r="F38347">
        <v>16.3</v>
      </c>
      <c r="G38347" s="1">
        <v>45324.791666666664</v>
      </c>
    </row>
    <row r="38348" spans="1:7" x14ac:dyDescent="0.35">
      <c r="A38348">
        <v>549</v>
      </c>
      <c r="B38348">
        <v>23.3</v>
      </c>
      <c r="C38348">
        <v>1008</v>
      </c>
      <c r="D38348">
        <v>77.900000000000006</v>
      </c>
      <c r="E38348">
        <v>19.3</v>
      </c>
      <c r="F38348">
        <v>16.3</v>
      </c>
      <c r="G38348" s="1">
        <v>45324.802083333336</v>
      </c>
    </row>
    <row r="38349" spans="1:7" x14ac:dyDescent="0.35">
      <c r="A38349">
        <v>540</v>
      </c>
      <c r="B38349">
        <v>23.3</v>
      </c>
      <c r="C38349">
        <v>1008</v>
      </c>
      <c r="D38349">
        <v>77.900000000000006</v>
      </c>
      <c r="E38349">
        <v>19.2</v>
      </c>
      <c r="F38349">
        <v>16.3</v>
      </c>
      <c r="G38349" s="1">
        <v>45324.8125</v>
      </c>
    </row>
    <row r="38350" spans="1:7" x14ac:dyDescent="0.35">
      <c r="A38350">
        <v>529</v>
      </c>
      <c r="B38350">
        <v>23.3</v>
      </c>
      <c r="C38350">
        <v>1008</v>
      </c>
      <c r="D38350">
        <v>77.900000000000006</v>
      </c>
      <c r="E38350">
        <v>19.2</v>
      </c>
      <c r="F38350">
        <v>16.3</v>
      </c>
      <c r="G38350" s="1">
        <v>45324.822916666664</v>
      </c>
    </row>
    <row r="38351" spans="1:7" x14ac:dyDescent="0.35">
      <c r="A38351">
        <v>518</v>
      </c>
      <c r="B38351">
        <v>23.3</v>
      </c>
      <c r="C38351">
        <v>1008</v>
      </c>
      <c r="D38351">
        <v>78</v>
      </c>
      <c r="E38351">
        <v>19.2</v>
      </c>
      <c r="F38351">
        <v>16.3</v>
      </c>
      <c r="G38351" s="1">
        <v>45324.833333333336</v>
      </c>
    </row>
    <row r="38352" spans="1:7" x14ac:dyDescent="0.35">
      <c r="A38352">
        <v>511</v>
      </c>
      <c r="B38352">
        <v>23.3</v>
      </c>
      <c r="C38352">
        <v>1009</v>
      </c>
      <c r="D38352">
        <v>78</v>
      </c>
      <c r="E38352">
        <v>19.2</v>
      </c>
      <c r="F38352">
        <v>16.3</v>
      </c>
      <c r="G38352" s="1">
        <v>45324.84375</v>
      </c>
    </row>
    <row r="38353" spans="1:7" x14ac:dyDescent="0.35">
      <c r="A38353">
        <v>509</v>
      </c>
      <c r="B38353">
        <v>23.3</v>
      </c>
      <c r="C38353">
        <v>1009</v>
      </c>
      <c r="D38353">
        <v>78</v>
      </c>
      <c r="E38353">
        <v>19.2</v>
      </c>
      <c r="F38353">
        <v>16.3</v>
      </c>
      <c r="G38353" s="1">
        <v>45324.854166666664</v>
      </c>
    </row>
    <row r="38354" spans="1:7" x14ac:dyDescent="0.35">
      <c r="A38354">
        <v>496</v>
      </c>
      <c r="B38354">
        <v>23.3</v>
      </c>
      <c r="C38354">
        <v>1009</v>
      </c>
      <c r="D38354">
        <v>77.900000000000006</v>
      </c>
      <c r="E38354">
        <v>19.2</v>
      </c>
      <c r="F38354">
        <v>16.3</v>
      </c>
      <c r="G38354" s="1">
        <v>45324.864583333336</v>
      </c>
    </row>
    <row r="38355" spans="1:7" x14ac:dyDescent="0.35">
      <c r="A38355">
        <v>490</v>
      </c>
      <c r="B38355">
        <v>23.3</v>
      </c>
      <c r="C38355">
        <v>1009</v>
      </c>
      <c r="D38355">
        <v>78</v>
      </c>
      <c r="E38355">
        <v>19.2</v>
      </c>
      <c r="F38355">
        <v>16.3</v>
      </c>
      <c r="G38355" s="1">
        <v>45324.875</v>
      </c>
    </row>
    <row r="38356" spans="1:7" x14ac:dyDescent="0.35">
      <c r="A38356">
        <v>487</v>
      </c>
      <c r="B38356">
        <v>23.2</v>
      </c>
      <c r="C38356">
        <v>1009</v>
      </c>
      <c r="D38356">
        <v>78</v>
      </c>
      <c r="E38356">
        <v>19.2</v>
      </c>
      <c r="F38356">
        <v>16.2</v>
      </c>
      <c r="G38356" s="1">
        <v>45324.885416666664</v>
      </c>
    </row>
    <row r="38357" spans="1:7" x14ac:dyDescent="0.35">
      <c r="A38357">
        <v>469</v>
      </c>
      <c r="B38357">
        <v>23.2</v>
      </c>
      <c r="C38357">
        <v>1009</v>
      </c>
      <c r="D38357">
        <v>78</v>
      </c>
      <c r="E38357">
        <v>19.2</v>
      </c>
      <c r="F38357">
        <v>16.2</v>
      </c>
      <c r="G38357" s="1">
        <v>45324.895833333336</v>
      </c>
    </row>
    <row r="38358" spans="1:7" x14ac:dyDescent="0.35">
      <c r="A38358">
        <v>463</v>
      </c>
      <c r="B38358">
        <v>23.2</v>
      </c>
      <c r="C38358">
        <v>1009</v>
      </c>
      <c r="D38358">
        <v>78.099999999999994</v>
      </c>
      <c r="E38358">
        <v>19.2</v>
      </c>
      <c r="F38358">
        <v>16.2</v>
      </c>
      <c r="G38358" s="1">
        <v>45324.90625</v>
      </c>
    </row>
    <row r="38359" spans="1:7" x14ac:dyDescent="0.35">
      <c r="A38359">
        <v>458</v>
      </c>
      <c r="B38359">
        <v>23.2</v>
      </c>
      <c r="C38359">
        <v>1009</v>
      </c>
      <c r="D38359">
        <v>78.2</v>
      </c>
      <c r="E38359">
        <v>19.2</v>
      </c>
      <c r="F38359">
        <v>16.2</v>
      </c>
      <c r="G38359" s="1">
        <v>45324.916666666664</v>
      </c>
    </row>
    <row r="38360" spans="1:7" x14ac:dyDescent="0.35">
      <c r="A38360">
        <v>452</v>
      </c>
      <c r="B38360">
        <v>23.2</v>
      </c>
      <c r="C38360">
        <v>1010</v>
      </c>
      <c r="D38360">
        <v>78.3</v>
      </c>
      <c r="E38360">
        <v>19.2</v>
      </c>
      <c r="F38360">
        <v>16.3</v>
      </c>
      <c r="G38360" s="1">
        <v>45324.927083333336</v>
      </c>
    </row>
    <row r="38361" spans="1:7" x14ac:dyDescent="0.35">
      <c r="A38361">
        <v>447</v>
      </c>
      <c r="B38361">
        <v>23.2</v>
      </c>
      <c r="C38361">
        <v>1010</v>
      </c>
      <c r="D38361">
        <v>78.3</v>
      </c>
      <c r="E38361">
        <v>19.2</v>
      </c>
      <c r="F38361">
        <v>16.3</v>
      </c>
      <c r="G38361" s="1">
        <v>45324.9375</v>
      </c>
    </row>
    <row r="38362" spans="1:7" x14ac:dyDescent="0.35">
      <c r="A38362">
        <v>447</v>
      </c>
      <c r="B38362">
        <v>23.2</v>
      </c>
      <c r="C38362">
        <v>1009</v>
      </c>
      <c r="D38362">
        <v>78.400000000000006</v>
      </c>
      <c r="E38362">
        <v>19.2</v>
      </c>
      <c r="F38362">
        <v>16.3</v>
      </c>
      <c r="G38362" s="1">
        <v>45324.947916666664</v>
      </c>
    </row>
    <row r="38363" spans="1:7" x14ac:dyDescent="0.35">
      <c r="A38363">
        <v>445</v>
      </c>
      <c r="B38363">
        <v>23.1</v>
      </c>
      <c r="C38363">
        <v>1009</v>
      </c>
      <c r="D38363">
        <v>78.400000000000006</v>
      </c>
      <c r="E38363">
        <v>19.2</v>
      </c>
      <c r="F38363">
        <v>16.3</v>
      </c>
      <c r="G38363" s="1">
        <v>45324.958333333336</v>
      </c>
    </row>
    <row r="38364" spans="1:7" x14ac:dyDescent="0.35">
      <c r="A38364">
        <v>435</v>
      </c>
      <c r="B38364">
        <v>23.1</v>
      </c>
      <c r="C38364">
        <v>1009</v>
      </c>
      <c r="D38364">
        <v>78.5</v>
      </c>
      <c r="E38364">
        <v>19.2</v>
      </c>
      <c r="F38364">
        <v>16.3</v>
      </c>
      <c r="G38364" s="1">
        <v>45324.96875</v>
      </c>
    </row>
    <row r="38365" spans="1:7" x14ac:dyDescent="0.35">
      <c r="A38365">
        <v>430</v>
      </c>
      <c r="B38365">
        <v>23.1</v>
      </c>
      <c r="C38365">
        <v>1009</v>
      </c>
      <c r="D38365">
        <v>78.599999999999994</v>
      </c>
      <c r="E38365">
        <v>19.2</v>
      </c>
      <c r="F38365">
        <v>16.3</v>
      </c>
      <c r="G38365" s="1">
        <v>45324.979166666664</v>
      </c>
    </row>
    <row r="38366" spans="1:7" x14ac:dyDescent="0.35">
      <c r="A38366">
        <v>425</v>
      </c>
      <c r="B38366">
        <v>23.1</v>
      </c>
      <c r="C38366">
        <v>1009</v>
      </c>
      <c r="D38366">
        <v>78.599999999999994</v>
      </c>
      <c r="E38366">
        <v>19.2</v>
      </c>
      <c r="F38366">
        <v>16.3</v>
      </c>
      <c r="G38366" s="1">
        <v>45324.989583333336</v>
      </c>
    </row>
    <row r="38367" spans="1:7" x14ac:dyDescent="0.35">
      <c r="A38367">
        <v>421</v>
      </c>
      <c r="B38367">
        <v>23.1</v>
      </c>
      <c r="C38367">
        <v>1009</v>
      </c>
      <c r="D38367">
        <v>78.599999999999994</v>
      </c>
      <c r="E38367">
        <v>19.2</v>
      </c>
      <c r="F38367">
        <v>16.3</v>
      </c>
      <c r="G38367" s="1">
        <v>45325</v>
      </c>
    </row>
    <row r="38368" spans="1:7" x14ac:dyDescent="0.35">
      <c r="A38368">
        <v>417</v>
      </c>
      <c r="B38368">
        <v>23.1</v>
      </c>
      <c r="C38368">
        <v>1009</v>
      </c>
      <c r="D38368">
        <v>78.599999999999994</v>
      </c>
      <c r="E38368">
        <v>19.2</v>
      </c>
      <c r="F38368">
        <v>16.2</v>
      </c>
      <c r="G38368" s="1">
        <v>45325.010416666664</v>
      </c>
    </row>
    <row r="38369" spans="1:7" x14ac:dyDescent="0.35">
      <c r="A38369">
        <v>418</v>
      </c>
      <c r="B38369">
        <v>23.1</v>
      </c>
      <c r="C38369">
        <v>1009</v>
      </c>
      <c r="D38369">
        <v>78.599999999999994</v>
      </c>
      <c r="E38369">
        <v>19.2</v>
      </c>
      <c r="F38369">
        <v>16.2</v>
      </c>
      <c r="G38369" s="1">
        <v>45325.020833333336</v>
      </c>
    </row>
    <row r="38370" spans="1:7" x14ac:dyDescent="0.35">
      <c r="A38370">
        <v>414</v>
      </c>
      <c r="B38370">
        <v>23.1</v>
      </c>
      <c r="C38370">
        <v>1009</v>
      </c>
      <c r="D38370">
        <v>78.5</v>
      </c>
      <c r="E38370">
        <v>19.100000000000001</v>
      </c>
      <c r="F38370">
        <v>16.2</v>
      </c>
      <c r="G38370" s="1">
        <v>45325.03125</v>
      </c>
    </row>
    <row r="38371" spans="1:7" x14ac:dyDescent="0.35">
      <c r="A38371">
        <v>414</v>
      </c>
      <c r="B38371">
        <v>23.1</v>
      </c>
      <c r="C38371">
        <v>1009</v>
      </c>
      <c r="D38371">
        <v>78.5</v>
      </c>
      <c r="E38371">
        <v>19.100000000000001</v>
      </c>
      <c r="F38371">
        <v>16.2</v>
      </c>
      <c r="G38371" s="1">
        <v>45325.041666666664</v>
      </c>
    </row>
    <row r="38372" spans="1:7" x14ac:dyDescent="0.35">
      <c r="A38372">
        <v>410</v>
      </c>
      <c r="B38372">
        <v>23.1</v>
      </c>
      <c r="C38372">
        <v>1009</v>
      </c>
      <c r="D38372">
        <v>78.5</v>
      </c>
      <c r="E38372">
        <v>19.100000000000001</v>
      </c>
      <c r="F38372">
        <v>16.2</v>
      </c>
      <c r="G38372" s="1">
        <v>45325.052083333336</v>
      </c>
    </row>
    <row r="38373" spans="1:7" x14ac:dyDescent="0.35">
      <c r="A38373">
        <v>411</v>
      </c>
      <c r="B38373">
        <v>23</v>
      </c>
      <c r="C38373">
        <v>1009</v>
      </c>
      <c r="D38373">
        <v>78.5</v>
      </c>
      <c r="E38373">
        <v>19.100000000000001</v>
      </c>
      <c r="F38373">
        <v>16.2</v>
      </c>
      <c r="G38373" s="1">
        <v>45325.0625</v>
      </c>
    </row>
    <row r="38374" spans="1:7" x14ac:dyDescent="0.35">
      <c r="A38374">
        <v>410</v>
      </c>
      <c r="B38374">
        <v>23</v>
      </c>
      <c r="C38374">
        <v>1008</v>
      </c>
      <c r="D38374">
        <v>78.400000000000006</v>
      </c>
      <c r="E38374">
        <v>19</v>
      </c>
      <c r="F38374">
        <v>16.100000000000001</v>
      </c>
      <c r="G38374" s="1">
        <v>45325.072916666664</v>
      </c>
    </row>
    <row r="38375" spans="1:7" x14ac:dyDescent="0.35">
      <c r="A38375">
        <v>409</v>
      </c>
      <c r="B38375">
        <v>23</v>
      </c>
      <c r="C38375">
        <v>1008</v>
      </c>
      <c r="D38375">
        <v>78.400000000000006</v>
      </c>
      <c r="E38375">
        <v>19</v>
      </c>
      <c r="F38375">
        <v>16.100000000000001</v>
      </c>
      <c r="G38375" s="1">
        <v>45325.083333333336</v>
      </c>
    </row>
    <row r="38376" spans="1:7" x14ac:dyDescent="0.35">
      <c r="A38376">
        <v>410</v>
      </c>
      <c r="B38376">
        <v>22.9</v>
      </c>
      <c r="C38376">
        <v>1008</v>
      </c>
      <c r="D38376">
        <v>78.3</v>
      </c>
      <c r="E38376">
        <v>19</v>
      </c>
      <c r="F38376">
        <v>16.100000000000001</v>
      </c>
      <c r="G38376" s="1">
        <v>45325.09375</v>
      </c>
    </row>
    <row r="38377" spans="1:7" x14ac:dyDescent="0.35">
      <c r="A38377">
        <v>409</v>
      </c>
      <c r="B38377">
        <v>22.9</v>
      </c>
      <c r="C38377">
        <v>1008</v>
      </c>
      <c r="D38377">
        <v>78.2</v>
      </c>
      <c r="E38377">
        <v>19</v>
      </c>
      <c r="F38377">
        <v>16</v>
      </c>
      <c r="G38377" s="1">
        <v>45325.104166666664</v>
      </c>
    </row>
    <row r="38378" spans="1:7" x14ac:dyDescent="0.35">
      <c r="A38378">
        <v>411</v>
      </c>
      <c r="B38378">
        <v>22.9</v>
      </c>
      <c r="C38378">
        <v>1008</v>
      </c>
      <c r="D38378">
        <v>78.2</v>
      </c>
      <c r="E38378">
        <v>18.899999999999999</v>
      </c>
      <c r="F38378">
        <v>16</v>
      </c>
      <c r="G38378" s="1">
        <v>45325.114583333336</v>
      </c>
    </row>
    <row r="38379" spans="1:7" x14ac:dyDescent="0.35">
      <c r="A38379">
        <v>403</v>
      </c>
      <c r="B38379">
        <v>22.9</v>
      </c>
      <c r="C38379">
        <v>1008</v>
      </c>
      <c r="D38379">
        <v>78.099999999999994</v>
      </c>
      <c r="E38379">
        <v>18.899999999999999</v>
      </c>
      <c r="F38379">
        <v>16</v>
      </c>
      <c r="G38379" s="1">
        <v>45325.125</v>
      </c>
    </row>
    <row r="38380" spans="1:7" x14ac:dyDescent="0.35">
      <c r="A38380">
        <v>402</v>
      </c>
      <c r="B38380">
        <v>22.9</v>
      </c>
      <c r="C38380">
        <v>1008</v>
      </c>
      <c r="D38380">
        <v>78</v>
      </c>
      <c r="E38380">
        <v>18.8</v>
      </c>
      <c r="F38380">
        <v>15.9</v>
      </c>
      <c r="G38380" s="1">
        <v>45325.135416666664</v>
      </c>
    </row>
    <row r="38381" spans="1:7" x14ac:dyDescent="0.35">
      <c r="A38381">
        <v>402</v>
      </c>
      <c r="B38381">
        <v>22.9</v>
      </c>
      <c r="C38381">
        <v>1008</v>
      </c>
      <c r="D38381">
        <v>77.900000000000006</v>
      </c>
      <c r="E38381">
        <v>18.8</v>
      </c>
      <c r="F38381">
        <v>15.9</v>
      </c>
      <c r="G38381" s="1">
        <v>45325.145833333336</v>
      </c>
    </row>
    <row r="38382" spans="1:7" x14ac:dyDescent="0.35">
      <c r="A38382">
        <v>400</v>
      </c>
      <c r="B38382">
        <v>22.9</v>
      </c>
      <c r="C38382">
        <v>1008</v>
      </c>
      <c r="D38382">
        <v>77.7</v>
      </c>
      <c r="E38382">
        <v>18.8</v>
      </c>
      <c r="F38382">
        <v>15.9</v>
      </c>
      <c r="G38382" s="1">
        <v>45325.15625</v>
      </c>
    </row>
    <row r="38383" spans="1:7" x14ac:dyDescent="0.35">
      <c r="A38383">
        <v>395</v>
      </c>
      <c r="B38383">
        <v>22.8</v>
      </c>
      <c r="C38383">
        <v>1008</v>
      </c>
      <c r="D38383">
        <v>77.599999999999994</v>
      </c>
      <c r="E38383">
        <v>18.7</v>
      </c>
      <c r="F38383">
        <v>15.8</v>
      </c>
      <c r="G38383" s="1">
        <v>45325.166666666664</v>
      </c>
    </row>
    <row r="38384" spans="1:7" x14ac:dyDescent="0.35">
      <c r="A38384">
        <v>392</v>
      </c>
      <c r="B38384">
        <v>22.8</v>
      </c>
      <c r="C38384">
        <v>1008</v>
      </c>
      <c r="D38384">
        <v>77.5</v>
      </c>
      <c r="E38384">
        <v>18.7</v>
      </c>
      <c r="F38384">
        <v>15.8</v>
      </c>
      <c r="G38384" s="1">
        <v>45325.177083333336</v>
      </c>
    </row>
    <row r="38385" spans="1:7" x14ac:dyDescent="0.35">
      <c r="A38385">
        <v>396</v>
      </c>
      <c r="B38385">
        <v>22.8</v>
      </c>
      <c r="C38385">
        <v>1008</v>
      </c>
      <c r="D38385">
        <v>77.400000000000006</v>
      </c>
      <c r="E38385">
        <v>18.600000000000001</v>
      </c>
      <c r="F38385">
        <v>15.7</v>
      </c>
      <c r="G38385" s="1">
        <v>45325.1875</v>
      </c>
    </row>
    <row r="38386" spans="1:7" x14ac:dyDescent="0.35">
      <c r="A38386">
        <v>397</v>
      </c>
      <c r="B38386">
        <v>22.8</v>
      </c>
      <c r="C38386">
        <v>1008</v>
      </c>
      <c r="D38386">
        <v>77.5</v>
      </c>
      <c r="E38386">
        <v>18.600000000000001</v>
      </c>
      <c r="F38386">
        <v>15.7</v>
      </c>
      <c r="G38386" s="1">
        <v>45325.197916666664</v>
      </c>
    </row>
    <row r="38387" spans="1:7" x14ac:dyDescent="0.35">
      <c r="A38387">
        <v>395</v>
      </c>
      <c r="B38387">
        <v>22.7</v>
      </c>
      <c r="C38387">
        <v>1009</v>
      </c>
      <c r="D38387">
        <v>77.3</v>
      </c>
      <c r="E38387">
        <v>18.600000000000001</v>
      </c>
      <c r="F38387">
        <v>15.7</v>
      </c>
      <c r="G38387" s="1">
        <v>45325.208333333336</v>
      </c>
    </row>
    <row r="38388" spans="1:7" x14ac:dyDescent="0.35">
      <c r="A38388">
        <v>394</v>
      </c>
      <c r="B38388">
        <v>22.7</v>
      </c>
      <c r="C38388">
        <v>1009</v>
      </c>
      <c r="D38388">
        <v>77.2</v>
      </c>
      <c r="E38388">
        <v>18.5</v>
      </c>
      <c r="F38388">
        <v>15.6</v>
      </c>
      <c r="G38388" s="1">
        <v>45325.21875</v>
      </c>
    </row>
    <row r="38389" spans="1:7" x14ac:dyDescent="0.35">
      <c r="A38389">
        <v>396</v>
      </c>
      <c r="B38389">
        <v>22.7</v>
      </c>
      <c r="C38389">
        <v>1009</v>
      </c>
      <c r="D38389">
        <v>77.2</v>
      </c>
      <c r="E38389">
        <v>18.5</v>
      </c>
      <c r="F38389">
        <v>15.6</v>
      </c>
      <c r="G38389" s="1">
        <v>45325.229166666664</v>
      </c>
    </row>
    <row r="38390" spans="1:7" x14ac:dyDescent="0.35">
      <c r="A38390">
        <v>394</v>
      </c>
      <c r="B38390">
        <v>22.7</v>
      </c>
      <c r="C38390">
        <v>1009</v>
      </c>
      <c r="D38390">
        <v>77.2</v>
      </c>
      <c r="E38390">
        <v>18.5</v>
      </c>
      <c r="F38390">
        <v>15.6</v>
      </c>
      <c r="G38390" s="1">
        <v>45325.239583333336</v>
      </c>
    </row>
    <row r="38391" spans="1:7" x14ac:dyDescent="0.35">
      <c r="A38391">
        <v>401</v>
      </c>
      <c r="B38391">
        <v>22.7</v>
      </c>
      <c r="C38391">
        <v>1009</v>
      </c>
      <c r="D38391">
        <v>77.3</v>
      </c>
      <c r="E38391">
        <v>18.5</v>
      </c>
      <c r="F38391">
        <v>15.6</v>
      </c>
      <c r="G38391" s="1">
        <v>45325.25</v>
      </c>
    </row>
    <row r="38392" spans="1:7" x14ac:dyDescent="0.35">
      <c r="A38392">
        <v>399</v>
      </c>
      <c r="B38392">
        <v>22.6</v>
      </c>
      <c r="C38392">
        <v>1009</v>
      </c>
      <c r="D38392">
        <v>77.2</v>
      </c>
      <c r="E38392">
        <v>18.399999999999999</v>
      </c>
      <c r="F38392">
        <v>15.6</v>
      </c>
      <c r="G38392" s="1">
        <v>45325.260416666664</v>
      </c>
    </row>
    <row r="38393" spans="1:7" x14ac:dyDescent="0.35">
      <c r="A38393">
        <v>401</v>
      </c>
      <c r="B38393">
        <v>22.6</v>
      </c>
      <c r="C38393">
        <v>1010</v>
      </c>
      <c r="D38393">
        <v>77.099999999999994</v>
      </c>
      <c r="E38393">
        <v>18.399999999999999</v>
      </c>
      <c r="F38393">
        <v>15.5</v>
      </c>
      <c r="G38393" s="1">
        <v>45325.270833333336</v>
      </c>
    </row>
    <row r="38394" spans="1:7" x14ac:dyDescent="0.35">
      <c r="A38394">
        <v>398</v>
      </c>
      <c r="B38394">
        <v>22.6</v>
      </c>
      <c r="C38394">
        <v>1010</v>
      </c>
      <c r="D38394">
        <v>77.099999999999994</v>
      </c>
      <c r="E38394">
        <v>18.399999999999999</v>
      </c>
      <c r="F38394">
        <v>15.5</v>
      </c>
      <c r="G38394" s="1">
        <v>45325.28125</v>
      </c>
    </row>
    <row r="38395" spans="1:7" x14ac:dyDescent="0.35">
      <c r="A38395">
        <v>400</v>
      </c>
      <c r="B38395">
        <v>22.6</v>
      </c>
      <c r="C38395">
        <v>1010</v>
      </c>
      <c r="D38395">
        <v>77</v>
      </c>
      <c r="E38395">
        <v>18.3</v>
      </c>
      <c r="F38395">
        <v>15.4</v>
      </c>
      <c r="G38395" s="1">
        <v>45325.291666666664</v>
      </c>
    </row>
    <row r="38396" spans="1:7" x14ac:dyDescent="0.35">
      <c r="A38396">
        <v>397</v>
      </c>
      <c r="B38396">
        <v>22.5</v>
      </c>
      <c r="C38396">
        <v>1010</v>
      </c>
      <c r="D38396">
        <v>77</v>
      </c>
      <c r="E38396">
        <v>18.3</v>
      </c>
      <c r="F38396">
        <v>15.4</v>
      </c>
      <c r="G38396" s="1">
        <v>45325.302083333336</v>
      </c>
    </row>
    <row r="38397" spans="1:7" x14ac:dyDescent="0.35">
      <c r="A38397">
        <v>396</v>
      </c>
      <c r="B38397">
        <v>22.5</v>
      </c>
      <c r="C38397">
        <v>1011</v>
      </c>
      <c r="D38397">
        <v>77.099999999999994</v>
      </c>
      <c r="E38397">
        <v>18.3</v>
      </c>
      <c r="F38397">
        <v>15.4</v>
      </c>
      <c r="G38397" s="1">
        <v>45325.3125</v>
      </c>
    </row>
    <row r="38398" spans="1:7" x14ac:dyDescent="0.35">
      <c r="A38398">
        <v>392</v>
      </c>
      <c r="B38398">
        <v>22.5</v>
      </c>
      <c r="C38398">
        <v>1011</v>
      </c>
      <c r="D38398">
        <v>77.099999999999994</v>
      </c>
      <c r="E38398">
        <v>18.3</v>
      </c>
      <c r="F38398">
        <v>15.4</v>
      </c>
      <c r="G38398" s="1">
        <v>45325.322916666664</v>
      </c>
    </row>
    <row r="38399" spans="1:7" x14ac:dyDescent="0.35">
      <c r="A38399">
        <v>392</v>
      </c>
      <c r="B38399">
        <v>22.5</v>
      </c>
      <c r="C38399">
        <v>1011</v>
      </c>
      <c r="D38399">
        <v>77.2</v>
      </c>
      <c r="E38399">
        <v>18.3</v>
      </c>
      <c r="F38399">
        <v>15.5</v>
      </c>
      <c r="G38399" s="1">
        <v>45325.333333333336</v>
      </c>
    </row>
    <row r="38400" spans="1:7" x14ac:dyDescent="0.35">
      <c r="A38400">
        <v>394</v>
      </c>
      <c r="B38400">
        <v>22.5</v>
      </c>
      <c r="C38400">
        <v>1012</v>
      </c>
      <c r="D38400">
        <v>77.2</v>
      </c>
      <c r="E38400">
        <v>18.399999999999999</v>
      </c>
      <c r="F38400">
        <v>15.5</v>
      </c>
      <c r="G38400" s="1">
        <v>45325.34375</v>
      </c>
    </row>
    <row r="38401" spans="1:7" x14ac:dyDescent="0.35">
      <c r="A38401">
        <v>392</v>
      </c>
      <c r="B38401">
        <v>22.5</v>
      </c>
      <c r="C38401">
        <v>1011</v>
      </c>
      <c r="D38401">
        <v>77.400000000000006</v>
      </c>
      <c r="E38401">
        <v>18.3</v>
      </c>
      <c r="F38401">
        <v>15.5</v>
      </c>
      <c r="G38401" s="1">
        <v>45325.354166666664</v>
      </c>
    </row>
    <row r="38402" spans="1:7" x14ac:dyDescent="0.35">
      <c r="A38402">
        <v>383</v>
      </c>
      <c r="B38402">
        <v>22.5</v>
      </c>
      <c r="C38402">
        <v>1012</v>
      </c>
      <c r="D38402">
        <v>77.400000000000006</v>
      </c>
      <c r="E38402">
        <v>18.399999999999999</v>
      </c>
      <c r="F38402">
        <v>15.5</v>
      </c>
      <c r="G38402" s="1">
        <v>45325.364583333336</v>
      </c>
    </row>
    <row r="38403" spans="1:7" x14ac:dyDescent="0.35">
      <c r="A38403">
        <v>387</v>
      </c>
      <c r="B38403">
        <v>22.5</v>
      </c>
      <c r="C38403">
        <v>1013</v>
      </c>
      <c r="D38403">
        <v>77.099999999999994</v>
      </c>
      <c r="E38403">
        <v>18.3</v>
      </c>
      <c r="F38403">
        <v>15.4</v>
      </c>
      <c r="G38403" s="1">
        <v>45325.375</v>
      </c>
    </row>
    <row r="38404" spans="1:7" x14ac:dyDescent="0.35">
      <c r="A38404">
        <v>384</v>
      </c>
      <c r="B38404">
        <v>22.5</v>
      </c>
      <c r="C38404">
        <v>1013</v>
      </c>
      <c r="D38404">
        <v>76.599999999999994</v>
      </c>
      <c r="E38404">
        <v>18.2</v>
      </c>
      <c r="F38404">
        <v>15.3</v>
      </c>
      <c r="G38404" s="1">
        <v>45325.385416666664</v>
      </c>
    </row>
    <row r="38405" spans="1:7" x14ac:dyDescent="0.35">
      <c r="A38405">
        <v>376</v>
      </c>
      <c r="B38405">
        <v>22.5</v>
      </c>
      <c r="C38405">
        <v>1013</v>
      </c>
      <c r="D38405">
        <v>75.900000000000006</v>
      </c>
      <c r="E38405">
        <v>18</v>
      </c>
      <c r="F38405">
        <v>15.2</v>
      </c>
      <c r="G38405" s="1">
        <v>45325.395833333336</v>
      </c>
    </row>
    <row r="38406" spans="1:7" x14ac:dyDescent="0.35">
      <c r="A38406">
        <v>371</v>
      </c>
      <c r="B38406">
        <v>22.5</v>
      </c>
      <c r="C38406">
        <v>1013</v>
      </c>
      <c r="D38406">
        <v>75.400000000000006</v>
      </c>
      <c r="E38406">
        <v>17.899999999999999</v>
      </c>
      <c r="F38406">
        <v>15.1</v>
      </c>
      <c r="G38406" s="1">
        <v>45325.40625</v>
      </c>
    </row>
    <row r="38407" spans="1:7" x14ac:dyDescent="0.35">
      <c r="A38407">
        <v>370</v>
      </c>
      <c r="B38407">
        <v>22.5</v>
      </c>
      <c r="C38407">
        <v>1013</v>
      </c>
      <c r="D38407">
        <v>74.599999999999994</v>
      </c>
      <c r="E38407">
        <v>17.7</v>
      </c>
      <c r="F38407">
        <v>14.9</v>
      </c>
      <c r="G38407" s="1">
        <v>45325.416666666664</v>
      </c>
    </row>
    <row r="38408" spans="1:7" x14ac:dyDescent="0.35">
      <c r="A38408">
        <v>363</v>
      </c>
      <c r="B38408">
        <v>22.5</v>
      </c>
      <c r="C38408">
        <v>1012</v>
      </c>
      <c r="D38408">
        <v>74.3</v>
      </c>
      <c r="E38408">
        <v>17.7</v>
      </c>
      <c r="F38408">
        <v>14.8</v>
      </c>
      <c r="G38408" s="1">
        <v>45325.427083333336</v>
      </c>
    </row>
    <row r="38409" spans="1:7" x14ac:dyDescent="0.35">
      <c r="A38409">
        <v>362</v>
      </c>
      <c r="B38409">
        <v>22.5</v>
      </c>
      <c r="C38409">
        <v>1012</v>
      </c>
      <c r="D38409">
        <v>74.3</v>
      </c>
      <c r="E38409">
        <v>17.7</v>
      </c>
      <c r="F38409">
        <v>14.8</v>
      </c>
      <c r="G38409" s="1">
        <v>45325.4375</v>
      </c>
    </row>
    <row r="38410" spans="1:7" x14ac:dyDescent="0.35">
      <c r="A38410">
        <v>357</v>
      </c>
      <c r="B38410">
        <v>22.5</v>
      </c>
      <c r="C38410">
        <v>1012</v>
      </c>
      <c r="D38410">
        <v>73.8</v>
      </c>
      <c r="E38410">
        <v>17.600000000000001</v>
      </c>
      <c r="F38410">
        <v>14.8</v>
      </c>
      <c r="G38410" s="1">
        <v>45325.447916666664</v>
      </c>
    </row>
    <row r="38411" spans="1:7" x14ac:dyDescent="0.35">
      <c r="A38411">
        <v>355</v>
      </c>
      <c r="B38411">
        <v>22.6</v>
      </c>
      <c r="C38411">
        <v>1012</v>
      </c>
      <c r="D38411">
        <v>73.8</v>
      </c>
      <c r="E38411">
        <v>17.600000000000001</v>
      </c>
      <c r="F38411">
        <v>14.8</v>
      </c>
      <c r="G38411" s="1">
        <v>45325.458333333336</v>
      </c>
    </row>
    <row r="38412" spans="1:7" x14ac:dyDescent="0.35">
      <c r="A38412">
        <v>354</v>
      </c>
      <c r="B38412">
        <v>22.6</v>
      </c>
      <c r="C38412">
        <v>1011</v>
      </c>
      <c r="D38412">
        <v>73.7</v>
      </c>
      <c r="E38412">
        <v>17.600000000000001</v>
      </c>
      <c r="F38412">
        <v>14.8</v>
      </c>
      <c r="G38412" s="1">
        <v>45325.46875</v>
      </c>
    </row>
    <row r="38413" spans="1:7" x14ac:dyDescent="0.35">
      <c r="A38413">
        <v>359</v>
      </c>
      <c r="B38413">
        <v>22.6</v>
      </c>
      <c r="C38413">
        <v>1011</v>
      </c>
      <c r="D38413">
        <v>73.400000000000006</v>
      </c>
      <c r="E38413">
        <v>17.600000000000001</v>
      </c>
      <c r="F38413">
        <v>14.7</v>
      </c>
      <c r="G38413" s="1">
        <v>45325.479166666664</v>
      </c>
    </row>
    <row r="38414" spans="1:7" x14ac:dyDescent="0.35">
      <c r="A38414">
        <v>359</v>
      </c>
      <c r="B38414">
        <v>22.6</v>
      </c>
      <c r="C38414">
        <v>1011</v>
      </c>
      <c r="D38414">
        <v>73.400000000000006</v>
      </c>
      <c r="E38414">
        <v>17.600000000000001</v>
      </c>
      <c r="F38414">
        <v>14.8</v>
      </c>
      <c r="G38414" s="1">
        <v>45325.489583333336</v>
      </c>
    </row>
    <row r="38415" spans="1:7" x14ac:dyDescent="0.35">
      <c r="A38415">
        <v>360</v>
      </c>
      <c r="B38415">
        <v>22.6</v>
      </c>
      <c r="C38415">
        <v>1011</v>
      </c>
      <c r="D38415">
        <v>73.3</v>
      </c>
      <c r="E38415">
        <v>17.600000000000001</v>
      </c>
      <c r="F38415">
        <v>14.8</v>
      </c>
      <c r="G38415" s="1">
        <v>45325.5</v>
      </c>
    </row>
    <row r="38416" spans="1:7" x14ac:dyDescent="0.35">
      <c r="A38416">
        <v>356</v>
      </c>
      <c r="B38416">
        <v>22.7</v>
      </c>
      <c r="C38416">
        <v>1010</v>
      </c>
      <c r="D38416">
        <v>73.2</v>
      </c>
      <c r="E38416">
        <v>17.600000000000001</v>
      </c>
      <c r="F38416">
        <v>14.8</v>
      </c>
      <c r="G38416" s="1">
        <v>45325.510416666664</v>
      </c>
    </row>
    <row r="38417" spans="1:7" x14ac:dyDescent="0.35">
      <c r="A38417">
        <v>352</v>
      </c>
      <c r="B38417">
        <v>22.7</v>
      </c>
      <c r="C38417">
        <v>1010</v>
      </c>
      <c r="D38417">
        <v>72.900000000000006</v>
      </c>
      <c r="E38417">
        <v>17.600000000000001</v>
      </c>
      <c r="F38417">
        <v>14.7</v>
      </c>
      <c r="G38417" s="1">
        <v>45325.520833333336</v>
      </c>
    </row>
    <row r="38418" spans="1:7" x14ac:dyDescent="0.35">
      <c r="A38418">
        <v>351</v>
      </c>
      <c r="B38418">
        <v>22.7</v>
      </c>
      <c r="C38418">
        <v>1010</v>
      </c>
      <c r="D38418">
        <v>71.599999999999994</v>
      </c>
      <c r="E38418">
        <v>17.3</v>
      </c>
      <c r="F38418">
        <v>14.5</v>
      </c>
      <c r="G38418" s="1">
        <v>45325.53125</v>
      </c>
    </row>
    <row r="38419" spans="1:7" x14ac:dyDescent="0.35">
      <c r="A38419">
        <v>347</v>
      </c>
      <c r="B38419">
        <v>22.8</v>
      </c>
      <c r="C38419">
        <v>1009</v>
      </c>
      <c r="D38419">
        <v>70.900000000000006</v>
      </c>
      <c r="E38419">
        <v>17.2</v>
      </c>
      <c r="F38419">
        <v>14.4</v>
      </c>
      <c r="G38419" s="1">
        <v>45325.541666666664</v>
      </c>
    </row>
    <row r="38420" spans="1:7" x14ac:dyDescent="0.35">
      <c r="A38420">
        <v>341</v>
      </c>
      <c r="B38420">
        <v>22.8</v>
      </c>
      <c r="C38420">
        <v>1009</v>
      </c>
      <c r="D38420">
        <v>70.400000000000006</v>
      </c>
      <c r="E38420">
        <v>17.100000000000001</v>
      </c>
      <c r="F38420">
        <v>14.3</v>
      </c>
      <c r="G38420" s="1">
        <v>45325.552083333336</v>
      </c>
    </row>
    <row r="38421" spans="1:7" x14ac:dyDescent="0.35">
      <c r="A38421">
        <v>341</v>
      </c>
      <c r="B38421">
        <v>22.8</v>
      </c>
      <c r="C38421">
        <v>1008</v>
      </c>
      <c r="D38421">
        <v>69.5</v>
      </c>
      <c r="E38421">
        <v>16.899999999999999</v>
      </c>
      <c r="F38421">
        <v>14.1</v>
      </c>
      <c r="G38421" s="1">
        <v>45325.5625</v>
      </c>
    </row>
    <row r="38422" spans="1:7" x14ac:dyDescent="0.35">
      <c r="A38422">
        <v>339</v>
      </c>
      <c r="B38422">
        <v>22.8</v>
      </c>
      <c r="C38422">
        <v>1008</v>
      </c>
      <c r="D38422">
        <v>69.2</v>
      </c>
      <c r="E38422">
        <v>16.899999999999999</v>
      </c>
      <c r="F38422">
        <v>14.1</v>
      </c>
      <c r="G38422" s="1">
        <v>45325.572916666664</v>
      </c>
    </row>
    <row r="38423" spans="1:7" x14ac:dyDescent="0.35">
      <c r="A38423">
        <v>342</v>
      </c>
      <c r="B38423">
        <v>22.9</v>
      </c>
      <c r="C38423">
        <v>1008</v>
      </c>
      <c r="D38423">
        <v>69.599999999999994</v>
      </c>
      <c r="E38423">
        <v>17</v>
      </c>
      <c r="F38423">
        <v>14.2</v>
      </c>
      <c r="G38423" s="1">
        <v>45325.583333333336</v>
      </c>
    </row>
    <row r="38424" spans="1:7" x14ac:dyDescent="0.35">
      <c r="A38424">
        <v>338</v>
      </c>
      <c r="B38424">
        <v>22.9</v>
      </c>
      <c r="C38424">
        <v>1008</v>
      </c>
      <c r="D38424">
        <v>69</v>
      </c>
      <c r="E38424">
        <v>16.899999999999999</v>
      </c>
      <c r="F38424">
        <v>14.1</v>
      </c>
      <c r="G38424" s="1">
        <v>45325.59375</v>
      </c>
    </row>
    <row r="38425" spans="1:7" x14ac:dyDescent="0.35">
      <c r="A38425">
        <v>339</v>
      </c>
      <c r="B38425">
        <v>22.9</v>
      </c>
      <c r="C38425">
        <v>1008</v>
      </c>
      <c r="D38425">
        <v>69.2</v>
      </c>
      <c r="E38425">
        <v>17</v>
      </c>
      <c r="F38425">
        <v>14.2</v>
      </c>
      <c r="G38425" s="1">
        <v>45325.604166666664</v>
      </c>
    </row>
    <row r="38426" spans="1:7" x14ac:dyDescent="0.35">
      <c r="A38426">
        <v>340</v>
      </c>
      <c r="B38426">
        <v>23</v>
      </c>
      <c r="C38426">
        <v>1008</v>
      </c>
      <c r="D38426">
        <v>69.099999999999994</v>
      </c>
      <c r="E38426">
        <v>17</v>
      </c>
      <c r="F38426">
        <v>14.2</v>
      </c>
      <c r="G38426" s="1">
        <v>45325.614583333336</v>
      </c>
    </row>
    <row r="38427" spans="1:7" x14ac:dyDescent="0.35">
      <c r="A38427">
        <v>336</v>
      </c>
      <c r="B38427">
        <v>23</v>
      </c>
      <c r="C38427">
        <v>1008</v>
      </c>
      <c r="D38427">
        <v>69.400000000000006</v>
      </c>
      <c r="E38427">
        <v>17.100000000000001</v>
      </c>
      <c r="F38427">
        <v>14.3</v>
      </c>
      <c r="G38427" s="1">
        <v>45325.625</v>
      </c>
    </row>
    <row r="38428" spans="1:7" x14ac:dyDescent="0.35">
      <c r="A38428">
        <v>363</v>
      </c>
      <c r="B38428">
        <v>23.1</v>
      </c>
      <c r="C38428">
        <v>1007</v>
      </c>
      <c r="D38428">
        <v>69</v>
      </c>
      <c r="E38428">
        <v>17.100000000000001</v>
      </c>
      <c r="F38428">
        <v>14.2</v>
      </c>
      <c r="G38428" s="1">
        <v>45325.635416666664</v>
      </c>
    </row>
    <row r="38429" spans="1:7" x14ac:dyDescent="0.35">
      <c r="A38429">
        <v>427</v>
      </c>
      <c r="B38429">
        <v>23.2</v>
      </c>
      <c r="C38429">
        <v>1007</v>
      </c>
      <c r="D38429">
        <v>69.400000000000006</v>
      </c>
      <c r="E38429">
        <v>17.3</v>
      </c>
      <c r="F38429">
        <v>14.4</v>
      </c>
      <c r="G38429" s="1">
        <v>45325.645833333336</v>
      </c>
    </row>
    <row r="38430" spans="1:7" x14ac:dyDescent="0.35">
      <c r="A38430">
        <v>475</v>
      </c>
      <c r="B38430">
        <v>23.2</v>
      </c>
      <c r="C38430">
        <v>1007</v>
      </c>
      <c r="D38430">
        <v>69.8</v>
      </c>
      <c r="E38430">
        <v>17.399999999999999</v>
      </c>
      <c r="F38430">
        <v>14.5</v>
      </c>
      <c r="G38430" s="1">
        <v>45325.65625</v>
      </c>
    </row>
    <row r="38431" spans="1:7" x14ac:dyDescent="0.35">
      <c r="A38431">
        <v>475</v>
      </c>
      <c r="B38431">
        <v>23.3</v>
      </c>
      <c r="C38431">
        <v>1007</v>
      </c>
      <c r="D38431">
        <v>69.8</v>
      </c>
      <c r="E38431">
        <v>17.399999999999999</v>
      </c>
      <c r="F38431">
        <v>14.6</v>
      </c>
      <c r="G38431" s="1">
        <v>45325.666666666664</v>
      </c>
    </row>
    <row r="38432" spans="1:7" x14ac:dyDescent="0.35">
      <c r="A38432">
        <v>469</v>
      </c>
      <c r="B38432">
        <v>23.2</v>
      </c>
      <c r="C38432">
        <v>1007</v>
      </c>
      <c r="D38432">
        <v>70.5</v>
      </c>
      <c r="E38432">
        <v>17.600000000000001</v>
      </c>
      <c r="F38432">
        <v>14.7</v>
      </c>
      <c r="G38432" s="1">
        <v>45325.677083333336</v>
      </c>
    </row>
    <row r="38433" spans="1:7" x14ac:dyDescent="0.35">
      <c r="A38433">
        <v>462</v>
      </c>
      <c r="B38433">
        <v>23.3</v>
      </c>
      <c r="C38433">
        <v>1008</v>
      </c>
      <c r="D38433">
        <v>70.7</v>
      </c>
      <c r="E38433">
        <v>17.600000000000001</v>
      </c>
      <c r="F38433">
        <v>14.7</v>
      </c>
      <c r="G38433" s="1">
        <v>45325.6875</v>
      </c>
    </row>
    <row r="38434" spans="1:7" x14ac:dyDescent="0.35">
      <c r="A38434">
        <v>466</v>
      </c>
      <c r="B38434">
        <v>23.3</v>
      </c>
      <c r="C38434">
        <v>1008</v>
      </c>
      <c r="D38434">
        <v>71</v>
      </c>
      <c r="E38434">
        <v>17.7</v>
      </c>
      <c r="F38434">
        <v>14.8</v>
      </c>
      <c r="G38434" s="1">
        <v>45325.697916666664</v>
      </c>
    </row>
    <row r="38435" spans="1:7" x14ac:dyDescent="0.35">
      <c r="A38435">
        <v>549</v>
      </c>
      <c r="B38435">
        <v>23.4</v>
      </c>
      <c r="C38435">
        <v>1008</v>
      </c>
      <c r="D38435">
        <v>72</v>
      </c>
      <c r="E38435">
        <v>18</v>
      </c>
      <c r="F38435">
        <v>15.1</v>
      </c>
      <c r="G38435" s="1">
        <v>45325.708333333336</v>
      </c>
    </row>
    <row r="38436" spans="1:7" x14ac:dyDescent="0.35">
      <c r="A38436">
        <v>549</v>
      </c>
      <c r="B38436">
        <v>23.4</v>
      </c>
      <c r="C38436">
        <v>1008</v>
      </c>
      <c r="D38436">
        <v>72</v>
      </c>
      <c r="E38436">
        <v>18</v>
      </c>
      <c r="F38436">
        <v>15.1</v>
      </c>
      <c r="G38436" s="1">
        <v>45325.710555555554</v>
      </c>
    </row>
    <row r="38437" spans="1:7" x14ac:dyDescent="0.35">
      <c r="A38437">
        <v>597</v>
      </c>
      <c r="B38437">
        <v>23.4</v>
      </c>
      <c r="C38437">
        <v>1008</v>
      </c>
      <c r="D38437">
        <v>72.599999999999994</v>
      </c>
      <c r="E38437">
        <v>18.2</v>
      </c>
      <c r="F38437">
        <v>15.3</v>
      </c>
      <c r="G38437" s="1">
        <v>45325.71875</v>
      </c>
    </row>
    <row r="38438" spans="1:7" x14ac:dyDescent="0.35">
      <c r="A38438">
        <v>654</v>
      </c>
      <c r="B38438">
        <v>23.5</v>
      </c>
      <c r="C38438">
        <v>1008</v>
      </c>
      <c r="D38438">
        <v>73.099999999999994</v>
      </c>
      <c r="E38438">
        <v>18.399999999999999</v>
      </c>
      <c r="F38438">
        <v>15.4</v>
      </c>
      <c r="G38438" s="1">
        <v>45325.729166666664</v>
      </c>
    </row>
    <row r="38439" spans="1:7" x14ac:dyDescent="0.35">
      <c r="A38439">
        <v>647</v>
      </c>
      <c r="B38439">
        <v>23.4</v>
      </c>
      <c r="C38439">
        <v>1008</v>
      </c>
      <c r="D38439">
        <v>73.5</v>
      </c>
      <c r="E38439">
        <v>18.399999999999999</v>
      </c>
      <c r="F38439">
        <v>15.5</v>
      </c>
      <c r="G38439" s="1">
        <v>45325.739583333336</v>
      </c>
    </row>
    <row r="38440" spans="1:7" x14ac:dyDescent="0.35">
      <c r="A38440">
        <v>623</v>
      </c>
      <c r="B38440">
        <v>23.4</v>
      </c>
      <c r="C38440">
        <v>1008</v>
      </c>
      <c r="D38440">
        <v>73.3</v>
      </c>
      <c r="E38440">
        <v>18.3</v>
      </c>
      <c r="F38440">
        <v>15.4</v>
      </c>
      <c r="G38440" s="1">
        <v>45325.75</v>
      </c>
    </row>
    <row r="38441" spans="1:7" x14ac:dyDescent="0.35">
      <c r="A38441">
        <v>608</v>
      </c>
      <c r="B38441">
        <v>23.4</v>
      </c>
      <c r="C38441">
        <v>1008</v>
      </c>
      <c r="D38441">
        <v>73.2</v>
      </c>
      <c r="E38441">
        <v>18.3</v>
      </c>
      <c r="F38441">
        <v>15.4</v>
      </c>
      <c r="G38441" s="1">
        <v>45325.760416666664</v>
      </c>
    </row>
    <row r="38442" spans="1:7" x14ac:dyDescent="0.35">
      <c r="A38442">
        <v>573</v>
      </c>
      <c r="B38442">
        <v>23.4</v>
      </c>
      <c r="C38442">
        <v>1008</v>
      </c>
      <c r="D38442">
        <v>73.099999999999994</v>
      </c>
      <c r="E38442">
        <v>18.3</v>
      </c>
      <c r="F38442">
        <v>15.3</v>
      </c>
      <c r="G38442" s="1">
        <v>45325.770833333336</v>
      </c>
    </row>
    <row r="38443" spans="1:7" x14ac:dyDescent="0.35">
      <c r="A38443">
        <v>539</v>
      </c>
      <c r="B38443">
        <v>23.4</v>
      </c>
      <c r="C38443">
        <v>1009</v>
      </c>
      <c r="D38443">
        <v>72.8</v>
      </c>
      <c r="E38443">
        <v>18.2</v>
      </c>
      <c r="F38443">
        <v>15.3</v>
      </c>
      <c r="G38443" s="1">
        <v>45325.78125</v>
      </c>
    </row>
    <row r="38444" spans="1:7" x14ac:dyDescent="0.35">
      <c r="A38444">
        <v>521</v>
      </c>
      <c r="B38444">
        <v>23.3</v>
      </c>
      <c r="C38444">
        <v>1009</v>
      </c>
      <c r="D38444">
        <v>72.599999999999994</v>
      </c>
      <c r="E38444">
        <v>18.100000000000001</v>
      </c>
      <c r="F38444">
        <v>15.2</v>
      </c>
      <c r="G38444" s="1">
        <v>45325.791666666664</v>
      </c>
    </row>
    <row r="38445" spans="1:7" x14ac:dyDescent="0.35">
      <c r="A38445">
        <v>516</v>
      </c>
      <c r="B38445">
        <v>23.3</v>
      </c>
      <c r="C38445">
        <v>1009</v>
      </c>
      <c r="D38445">
        <v>72.8</v>
      </c>
      <c r="E38445">
        <v>18.2</v>
      </c>
      <c r="F38445">
        <v>15.3</v>
      </c>
      <c r="G38445" s="1">
        <v>45325.802083333336</v>
      </c>
    </row>
    <row r="38446" spans="1:7" x14ac:dyDescent="0.35">
      <c r="A38446">
        <v>495</v>
      </c>
      <c r="B38446">
        <v>23.3</v>
      </c>
      <c r="C38446">
        <v>1010</v>
      </c>
      <c r="D38446">
        <v>72.599999999999994</v>
      </c>
      <c r="E38446">
        <v>18.100000000000001</v>
      </c>
      <c r="F38446">
        <v>15.2</v>
      </c>
      <c r="G38446" s="1">
        <v>45325.8125</v>
      </c>
    </row>
    <row r="38447" spans="1:7" x14ac:dyDescent="0.35">
      <c r="A38447">
        <v>479</v>
      </c>
      <c r="B38447">
        <v>23.3</v>
      </c>
      <c r="C38447">
        <v>1010</v>
      </c>
      <c r="D38447">
        <v>72.5</v>
      </c>
      <c r="E38447">
        <v>18.100000000000001</v>
      </c>
      <c r="F38447">
        <v>15.2</v>
      </c>
      <c r="G38447" s="1">
        <v>45325.822916666664</v>
      </c>
    </row>
    <row r="38448" spans="1:7" x14ac:dyDescent="0.35">
      <c r="A38448">
        <v>472</v>
      </c>
      <c r="B38448">
        <v>23.3</v>
      </c>
      <c r="C38448">
        <v>1010</v>
      </c>
      <c r="D38448">
        <v>72.400000000000006</v>
      </c>
      <c r="E38448">
        <v>18</v>
      </c>
      <c r="F38448">
        <v>15.1</v>
      </c>
      <c r="G38448" s="1">
        <v>45325.833333333336</v>
      </c>
    </row>
    <row r="38449" spans="1:7" x14ac:dyDescent="0.35">
      <c r="A38449">
        <v>464</v>
      </c>
      <c r="B38449">
        <v>23.2</v>
      </c>
      <c r="C38449">
        <v>1010</v>
      </c>
      <c r="D38449">
        <v>72.5</v>
      </c>
      <c r="E38449">
        <v>18</v>
      </c>
      <c r="F38449">
        <v>15.1</v>
      </c>
      <c r="G38449" s="1">
        <v>45325.84375</v>
      </c>
    </row>
    <row r="38450" spans="1:7" x14ac:dyDescent="0.35">
      <c r="A38450">
        <v>458</v>
      </c>
      <c r="B38450">
        <v>23.2</v>
      </c>
      <c r="C38450">
        <v>1010</v>
      </c>
      <c r="D38450">
        <v>72.599999999999994</v>
      </c>
      <c r="E38450">
        <v>18</v>
      </c>
      <c r="F38450">
        <v>15.1</v>
      </c>
      <c r="G38450" s="1">
        <v>45325.854166666664</v>
      </c>
    </row>
    <row r="38451" spans="1:7" x14ac:dyDescent="0.35">
      <c r="A38451">
        <v>456</v>
      </c>
      <c r="B38451">
        <v>23.2</v>
      </c>
      <c r="C38451">
        <v>1010</v>
      </c>
      <c r="D38451">
        <v>72.599999999999994</v>
      </c>
      <c r="E38451">
        <v>18.100000000000001</v>
      </c>
      <c r="F38451">
        <v>15.1</v>
      </c>
      <c r="G38451" s="1">
        <v>45325.864583333336</v>
      </c>
    </row>
    <row r="38452" spans="1:7" x14ac:dyDescent="0.35">
      <c r="A38452">
        <v>445</v>
      </c>
      <c r="B38452">
        <v>23.2</v>
      </c>
      <c r="C38452">
        <v>1011</v>
      </c>
      <c r="D38452">
        <v>72.7</v>
      </c>
      <c r="E38452">
        <v>18.100000000000001</v>
      </c>
      <c r="F38452">
        <v>15.2</v>
      </c>
      <c r="G38452" s="1">
        <v>45325.875</v>
      </c>
    </row>
    <row r="38453" spans="1:7" x14ac:dyDescent="0.35">
      <c r="A38453">
        <v>440</v>
      </c>
      <c r="B38453">
        <v>23.2</v>
      </c>
      <c r="C38453">
        <v>1011</v>
      </c>
      <c r="D38453">
        <v>72.8</v>
      </c>
      <c r="E38453">
        <v>18.100000000000001</v>
      </c>
      <c r="F38453">
        <v>15.2</v>
      </c>
      <c r="G38453" s="1">
        <v>45325.885416666664</v>
      </c>
    </row>
    <row r="38454" spans="1:7" x14ac:dyDescent="0.35">
      <c r="A38454">
        <v>436</v>
      </c>
      <c r="B38454">
        <v>23.2</v>
      </c>
      <c r="C38454">
        <v>1011</v>
      </c>
      <c r="D38454">
        <v>72.8</v>
      </c>
      <c r="E38454">
        <v>18.100000000000001</v>
      </c>
      <c r="F38454">
        <v>15.1</v>
      </c>
      <c r="G38454" s="1">
        <v>45325.895833333336</v>
      </c>
    </row>
    <row r="38455" spans="1:7" x14ac:dyDescent="0.35">
      <c r="A38455">
        <v>429</v>
      </c>
      <c r="B38455">
        <v>23.2</v>
      </c>
      <c r="C38455">
        <v>1011</v>
      </c>
      <c r="D38455">
        <v>72.8</v>
      </c>
      <c r="E38455">
        <v>18.100000000000001</v>
      </c>
      <c r="F38455">
        <v>15.2</v>
      </c>
      <c r="G38455" s="1">
        <v>45325.90625</v>
      </c>
    </row>
    <row r="38456" spans="1:7" x14ac:dyDescent="0.35">
      <c r="A38456">
        <v>426</v>
      </c>
      <c r="B38456">
        <v>23.2</v>
      </c>
      <c r="C38456">
        <v>1011</v>
      </c>
      <c r="D38456">
        <v>72.8</v>
      </c>
      <c r="E38456">
        <v>18.100000000000001</v>
      </c>
      <c r="F38456">
        <v>15.2</v>
      </c>
      <c r="G38456" s="1">
        <v>45325.916666666664</v>
      </c>
    </row>
    <row r="38457" spans="1:7" x14ac:dyDescent="0.35">
      <c r="A38457">
        <v>423</v>
      </c>
      <c r="B38457">
        <v>23.2</v>
      </c>
      <c r="C38457">
        <v>1011</v>
      </c>
      <c r="D38457">
        <v>72.900000000000006</v>
      </c>
      <c r="E38457">
        <v>18.100000000000001</v>
      </c>
      <c r="F38457">
        <v>15.2</v>
      </c>
      <c r="G38457" s="1">
        <v>45325.927083333336</v>
      </c>
    </row>
    <row r="38458" spans="1:7" x14ac:dyDescent="0.35">
      <c r="A38458">
        <v>414</v>
      </c>
      <c r="B38458">
        <v>23.2</v>
      </c>
      <c r="C38458">
        <v>1011</v>
      </c>
      <c r="D38458">
        <v>73</v>
      </c>
      <c r="E38458">
        <v>18.100000000000001</v>
      </c>
      <c r="F38458">
        <v>15.2</v>
      </c>
      <c r="G38458" s="1">
        <v>45325.9375</v>
      </c>
    </row>
    <row r="38459" spans="1:7" x14ac:dyDescent="0.35">
      <c r="A38459">
        <v>413</v>
      </c>
      <c r="B38459">
        <v>23.2</v>
      </c>
      <c r="C38459">
        <v>1011</v>
      </c>
      <c r="D38459">
        <v>73</v>
      </c>
      <c r="E38459">
        <v>18.100000000000001</v>
      </c>
      <c r="F38459">
        <v>15.2</v>
      </c>
      <c r="G38459" s="1">
        <v>45325.947916666664</v>
      </c>
    </row>
    <row r="38460" spans="1:7" x14ac:dyDescent="0.35">
      <c r="A38460">
        <v>411</v>
      </c>
      <c r="B38460">
        <v>23.2</v>
      </c>
      <c r="C38460">
        <v>1011</v>
      </c>
      <c r="D38460">
        <v>73.099999999999994</v>
      </c>
      <c r="E38460">
        <v>18.100000000000001</v>
      </c>
      <c r="F38460">
        <v>15.2</v>
      </c>
      <c r="G38460" s="1">
        <v>45325.958333333336</v>
      </c>
    </row>
    <row r="38461" spans="1:7" x14ac:dyDescent="0.35">
      <c r="A38461">
        <v>407</v>
      </c>
      <c r="B38461">
        <v>23.2</v>
      </c>
      <c r="C38461">
        <v>1011</v>
      </c>
      <c r="D38461">
        <v>73.2</v>
      </c>
      <c r="E38461">
        <v>18.100000000000001</v>
      </c>
      <c r="F38461">
        <v>15.2</v>
      </c>
      <c r="G38461" s="1">
        <v>45325.96875</v>
      </c>
    </row>
    <row r="38462" spans="1:7" x14ac:dyDescent="0.35">
      <c r="A38462">
        <v>401</v>
      </c>
      <c r="B38462">
        <v>23.1</v>
      </c>
      <c r="C38462">
        <v>1010</v>
      </c>
      <c r="D38462">
        <v>73.3</v>
      </c>
      <c r="E38462">
        <v>18.100000000000001</v>
      </c>
      <c r="F38462">
        <v>15.2</v>
      </c>
      <c r="G38462" s="1">
        <v>45325.979166666664</v>
      </c>
    </row>
    <row r="38463" spans="1:7" x14ac:dyDescent="0.35">
      <c r="A38463">
        <v>399</v>
      </c>
      <c r="B38463">
        <v>23.1</v>
      </c>
      <c r="C38463">
        <v>1010</v>
      </c>
      <c r="D38463">
        <v>73.400000000000006</v>
      </c>
      <c r="E38463">
        <v>18.100000000000001</v>
      </c>
      <c r="F38463">
        <v>15.2</v>
      </c>
      <c r="G38463" s="1">
        <v>45325.989583333336</v>
      </c>
    </row>
    <row r="38464" spans="1:7" x14ac:dyDescent="0.35">
      <c r="A38464">
        <v>396</v>
      </c>
      <c r="B38464">
        <v>23.1</v>
      </c>
      <c r="C38464">
        <v>1010</v>
      </c>
      <c r="D38464">
        <v>73.5</v>
      </c>
      <c r="E38464">
        <v>18.100000000000001</v>
      </c>
      <c r="F38464">
        <v>15.2</v>
      </c>
      <c r="G38464" s="1">
        <v>45326</v>
      </c>
    </row>
    <row r="38465" spans="1:7" x14ac:dyDescent="0.35">
      <c r="A38465">
        <v>394</v>
      </c>
      <c r="B38465">
        <v>23.1</v>
      </c>
      <c r="C38465">
        <v>1010</v>
      </c>
      <c r="D38465">
        <v>73.7</v>
      </c>
      <c r="E38465">
        <v>18.100000000000001</v>
      </c>
      <c r="F38465">
        <v>15.2</v>
      </c>
      <c r="G38465" s="1">
        <v>45326.010416666664</v>
      </c>
    </row>
    <row r="38466" spans="1:7" x14ac:dyDescent="0.35">
      <c r="A38466">
        <v>392</v>
      </c>
      <c r="B38466">
        <v>23.1</v>
      </c>
      <c r="C38466">
        <v>1010</v>
      </c>
      <c r="D38466">
        <v>73.7</v>
      </c>
      <c r="E38466">
        <v>18.2</v>
      </c>
      <c r="F38466">
        <v>15.3</v>
      </c>
      <c r="G38466" s="1">
        <v>45326.020833333336</v>
      </c>
    </row>
    <row r="38467" spans="1:7" x14ac:dyDescent="0.35">
      <c r="A38467">
        <v>390</v>
      </c>
      <c r="B38467">
        <v>23.1</v>
      </c>
      <c r="C38467">
        <v>1010</v>
      </c>
      <c r="D38467">
        <v>73.900000000000006</v>
      </c>
      <c r="E38467">
        <v>18.2</v>
      </c>
      <c r="F38467">
        <v>15.3</v>
      </c>
      <c r="G38467" s="1">
        <v>45326.03125</v>
      </c>
    </row>
    <row r="38468" spans="1:7" x14ac:dyDescent="0.35">
      <c r="A38468">
        <v>387</v>
      </c>
      <c r="B38468">
        <v>23.1</v>
      </c>
      <c r="C38468">
        <v>1010</v>
      </c>
      <c r="D38468">
        <v>74</v>
      </c>
      <c r="E38468">
        <v>18.2</v>
      </c>
      <c r="F38468">
        <v>15.3</v>
      </c>
      <c r="G38468" s="1">
        <v>45326.041666666664</v>
      </c>
    </row>
    <row r="38469" spans="1:7" x14ac:dyDescent="0.35">
      <c r="A38469">
        <v>383</v>
      </c>
      <c r="B38469">
        <v>23.1</v>
      </c>
      <c r="C38469">
        <v>1010</v>
      </c>
      <c r="D38469">
        <v>74.099999999999994</v>
      </c>
      <c r="E38469">
        <v>18.2</v>
      </c>
      <c r="F38469">
        <v>15.3</v>
      </c>
      <c r="G38469" s="1">
        <v>45326.052083333336</v>
      </c>
    </row>
    <row r="38470" spans="1:7" x14ac:dyDescent="0.35">
      <c r="A38470">
        <v>385</v>
      </c>
      <c r="B38470">
        <v>23.1</v>
      </c>
      <c r="C38470">
        <v>1010</v>
      </c>
      <c r="D38470">
        <v>74.2</v>
      </c>
      <c r="E38470">
        <v>18.2</v>
      </c>
      <c r="F38470">
        <v>15.3</v>
      </c>
      <c r="G38470" s="1">
        <v>45326.0625</v>
      </c>
    </row>
    <row r="38471" spans="1:7" x14ac:dyDescent="0.35">
      <c r="A38471">
        <v>387</v>
      </c>
      <c r="B38471">
        <v>23</v>
      </c>
      <c r="C38471">
        <v>1010</v>
      </c>
      <c r="D38471">
        <v>74.3</v>
      </c>
      <c r="E38471">
        <v>18.2</v>
      </c>
      <c r="F38471">
        <v>15.3</v>
      </c>
      <c r="G38471" s="1">
        <v>45326.072916666664</v>
      </c>
    </row>
    <row r="38472" spans="1:7" x14ac:dyDescent="0.35">
      <c r="A38472">
        <v>380</v>
      </c>
      <c r="B38472">
        <v>23</v>
      </c>
      <c r="C38472">
        <v>1009</v>
      </c>
      <c r="D38472">
        <v>74.400000000000006</v>
      </c>
      <c r="E38472">
        <v>18.2</v>
      </c>
      <c r="F38472">
        <v>15.3</v>
      </c>
      <c r="G38472" s="1">
        <v>45326.083333333336</v>
      </c>
    </row>
    <row r="38473" spans="1:7" x14ac:dyDescent="0.35">
      <c r="A38473">
        <v>378</v>
      </c>
      <c r="B38473">
        <v>23</v>
      </c>
      <c r="C38473">
        <v>1009</v>
      </c>
      <c r="D38473">
        <v>74.5</v>
      </c>
      <c r="E38473">
        <v>18.3</v>
      </c>
      <c r="F38473">
        <v>15.4</v>
      </c>
      <c r="G38473" s="1">
        <v>45326.09375</v>
      </c>
    </row>
    <row r="38474" spans="1:7" x14ac:dyDescent="0.35">
      <c r="A38474">
        <v>379</v>
      </c>
      <c r="B38474">
        <v>23</v>
      </c>
      <c r="C38474">
        <v>1009</v>
      </c>
      <c r="D38474">
        <v>74.599999999999994</v>
      </c>
      <c r="E38474">
        <v>18.2</v>
      </c>
      <c r="F38474">
        <v>15.3</v>
      </c>
      <c r="G38474" s="1">
        <v>45326.104166666664</v>
      </c>
    </row>
    <row r="38475" spans="1:7" x14ac:dyDescent="0.35">
      <c r="A38475">
        <v>379</v>
      </c>
      <c r="B38475">
        <v>23</v>
      </c>
      <c r="C38475">
        <v>1009</v>
      </c>
      <c r="D38475">
        <v>74.7</v>
      </c>
      <c r="E38475">
        <v>18.3</v>
      </c>
      <c r="F38475">
        <v>15.4</v>
      </c>
      <c r="G38475" s="1">
        <v>45326.114583333336</v>
      </c>
    </row>
    <row r="38476" spans="1:7" x14ac:dyDescent="0.35">
      <c r="A38476">
        <v>376</v>
      </c>
      <c r="B38476">
        <v>23</v>
      </c>
      <c r="C38476">
        <v>1009</v>
      </c>
      <c r="D38476">
        <v>74.8</v>
      </c>
      <c r="E38476">
        <v>18.3</v>
      </c>
      <c r="F38476">
        <v>15.4</v>
      </c>
      <c r="G38476" s="1">
        <v>45326.125</v>
      </c>
    </row>
    <row r="38477" spans="1:7" x14ac:dyDescent="0.35">
      <c r="A38477">
        <v>376</v>
      </c>
      <c r="B38477">
        <v>23</v>
      </c>
      <c r="C38477">
        <v>1009</v>
      </c>
      <c r="D38477">
        <v>74.8</v>
      </c>
      <c r="E38477">
        <v>18.3</v>
      </c>
      <c r="F38477">
        <v>15.4</v>
      </c>
      <c r="G38477" s="1">
        <v>45326.135416666664</v>
      </c>
    </row>
    <row r="38478" spans="1:7" x14ac:dyDescent="0.35">
      <c r="A38478">
        <v>378</v>
      </c>
      <c r="B38478">
        <v>22.9</v>
      </c>
      <c r="C38478">
        <v>1009</v>
      </c>
      <c r="D38478">
        <v>74.900000000000006</v>
      </c>
      <c r="E38478">
        <v>18.3</v>
      </c>
      <c r="F38478">
        <v>15.4</v>
      </c>
      <c r="G38478" s="1">
        <v>45326.145833333336</v>
      </c>
    </row>
    <row r="38479" spans="1:7" x14ac:dyDescent="0.35">
      <c r="A38479">
        <v>376</v>
      </c>
      <c r="B38479">
        <v>22.9</v>
      </c>
      <c r="C38479">
        <v>1009</v>
      </c>
      <c r="D38479">
        <v>75</v>
      </c>
      <c r="E38479">
        <v>18.3</v>
      </c>
      <c r="F38479">
        <v>15.4</v>
      </c>
      <c r="G38479" s="1">
        <v>45326.15625</v>
      </c>
    </row>
    <row r="38480" spans="1:7" x14ac:dyDescent="0.35">
      <c r="A38480">
        <v>376</v>
      </c>
      <c r="B38480">
        <v>22.9</v>
      </c>
      <c r="C38480">
        <v>1009</v>
      </c>
      <c r="D38480">
        <v>75</v>
      </c>
      <c r="E38480">
        <v>18.2</v>
      </c>
      <c r="F38480">
        <v>15.3</v>
      </c>
      <c r="G38480" s="1">
        <v>45326.166666666664</v>
      </c>
    </row>
    <row r="38481" spans="1:7" x14ac:dyDescent="0.35">
      <c r="A38481">
        <v>371</v>
      </c>
      <c r="B38481">
        <v>22.9</v>
      </c>
      <c r="C38481">
        <v>1009</v>
      </c>
      <c r="D38481">
        <v>75</v>
      </c>
      <c r="E38481">
        <v>18.2</v>
      </c>
      <c r="F38481">
        <v>15.3</v>
      </c>
      <c r="G38481" s="1">
        <v>45326.177083333336</v>
      </c>
    </row>
    <row r="38482" spans="1:7" x14ac:dyDescent="0.35">
      <c r="A38482">
        <v>374</v>
      </c>
      <c r="B38482">
        <v>22.9</v>
      </c>
      <c r="C38482">
        <v>1009</v>
      </c>
      <c r="D38482">
        <v>75.2</v>
      </c>
      <c r="E38482">
        <v>18.2</v>
      </c>
      <c r="F38482">
        <v>15.3</v>
      </c>
      <c r="G38482" s="1">
        <v>45326.1875</v>
      </c>
    </row>
    <row r="38483" spans="1:7" x14ac:dyDescent="0.35">
      <c r="A38483">
        <v>372</v>
      </c>
      <c r="B38483">
        <v>22.9</v>
      </c>
      <c r="C38483">
        <v>1009</v>
      </c>
      <c r="D38483">
        <v>75.3</v>
      </c>
      <c r="E38483">
        <v>18.3</v>
      </c>
      <c r="F38483">
        <v>15.4</v>
      </c>
      <c r="G38483" s="1">
        <v>45326.197916666664</v>
      </c>
    </row>
    <row r="38484" spans="1:7" x14ac:dyDescent="0.35">
      <c r="A38484">
        <v>372</v>
      </c>
      <c r="B38484">
        <v>22.8</v>
      </c>
      <c r="C38484">
        <v>1009</v>
      </c>
      <c r="D38484">
        <v>75.400000000000006</v>
      </c>
      <c r="E38484">
        <v>18.3</v>
      </c>
      <c r="F38484">
        <v>15.4</v>
      </c>
      <c r="G38484" s="1">
        <v>45326.208333333336</v>
      </c>
    </row>
    <row r="38485" spans="1:7" x14ac:dyDescent="0.35">
      <c r="A38485">
        <v>372</v>
      </c>
      <c r="B38485">
        <v>22.8</v>
      </c>
      <c r="C38485">
        <v>1009</v>
      </c>
      <c r="D38485">
        <v>75.400000000000006</v>
      </c>
      <c r="E38485">
        <v>18.2</v>
      </c>
      <c r="F38485">
        <v>15.3</v>
      </c>
      <c r="G38485" s="1">
        <v>45326.21875</v>
      </c>
    </row>
    <row r="38486" spans="1:7" x14ac:dyDescent="0.35">
      <c r="A38486">
        <v>369</v>
      </c>
      <c r="B38486">
        <v>22.8</v>
      </c>
      <c r="C38486">
        <v>1010</v>
      </c>
      <c r="D38486">
        <v>75.400000000000006</v>
      </c>
      <c r="E38486">
        <v>18.2</v>
      </c>
      <c r="F38486">
        <v>15.3</v>
      </c>
      <c r="G38486" s="1">
        <v>45326.229166666664</v>
      </c>
    </row>
    <row r="38487" spans="1:7" x14ac:dyDescent="0.35">
      <c r="A38487">
        <v>371</v>
      </c>
      <c r="B38487">
        <v>22.7</v>
      </c>
      <c r="C38487">
        <v>1010</v>
      </c>
      <c r="D38487">
        <v>75.400000000000006</v>
      </c>
      <c r="E38487">
        <v>18.2</v>
      </c>
      <c r="F38487">
        <v>15.3</v>
      </c>
      <c r="G38487" s="1">
        <v>45326.239583333336</v>
      </c>
    </row>
    <row r="38488" spans="1:7" x14ac:dyDescent="0.35">
      <c r="A38488">
        <v>368</v>
      </c>
      <c r="B38488">
        <v>22.7</v>
      </c>
      <c r="C38488">
        <v>1011</v>
      </c>
      <c r="D38488">
        <v>75.5</v>
      </c>
      <c r="E38488">
        <v>18.100000000000001</v>
      </c>
      <c r="F38488">
        <v>15.2</v>
      </c>
      <c r="G38488" s="1">
        <v>45326.25</v>
      </c>
    </row>
    <row r="38489" spans="1:7" x14ac:dyDescent="0.35">
      <c r="A38489">
        <v>369</v>
      </c>
      <c r="B38489">
        <v>22.7</v>
      </c>
      <c r="C38489">
        <v>1011</v>
      </c>
      <c r="D38489">
        <v>75.5</v>
      </c>
      <c r="E38489">
        <v>18.100000000000001</v>
      </c>
      <c r="F38489">
        <v>15.2</v>
      </c>
      <c r="G38489" s="1">
        <v>45326.260416666664</v>
      </c>
    </row>
    <row r="38490" spans="1:7" x14ac:dyDescent="0.35">
      <c r="A38490">
        <v>374</v>
      </c>
      <c r="B38490">
        <v>22.7</v>
      </c>
      <c r="C38490">
        <v>1011</v>
      </c>
      <c r="D38490">
        <v>75.599999999999994</v>
      </c>
      <c r="E38490">
        <v>18.100000000000001</v>
      </c>
      <c r="F38490">
        <v>15.3</v>
      </c>
      <c r="G38490" s="1">
        <v>45326.270833333336</v>
      </c>
    </row>
    <row r="38491" spans="1:7" x14ac:dyDescent="0.35">
      <c r="A38491">
        <v>373</v>
      </c>
      <c r="B38491">
        <v>22.7</v>
      </c>
      <c r="C38491">
        <v>1011</v>
      </c>
      <c r="D38491">
        <v>75.599999999999994</v>
      </c>
      <c r="E38491">
        <v>18.100000000000001</v>
      </c>
      <c r="F38491">
        <v>15.2</v>
      </c>
      <c r="G38491" s="1">
        <v>45326.28125</v>
      </c>
    </row>
    <row r="38492" spans="1:7" x14ac:dyDescent="0.35">
      <c r="A38492">
        <v>374</v>
      </c>
      <c r="B38492">
        <v>22.6</v>
      </c>
      <c r="C38492">
        <v>1011</v>
      </c>
      <c r="D38492">
        <v>75.599999999999994</v>
      </c>
      <c r="E38492">
        <v>18.100000000000001</v>
      </c>
      <c r="F38492">
        <v>15.2</v>
      </c>
      <c r="G38492" s="1">
        <v>45326.291666666664</v>
      </c>
    </row>
    <row r="38493" spans="1:7" x14ac:dyDescent="0.35">
      <c r="A38493">
        <v>372</v>
      </c>
      <c r="B38493">
        <v>22.6</v>
      </c>
      <c r="C38493">
        <v>1011</v>
      </c>
      <c r="D38493">
        <v>75.599999999999994</v>
      </c>
      <c r="E38493">
        <v>18.100000000000001</v>
      </c>
      <c r="F38493">
        <v>15.2</v>
      </c>
      <c r="G38493" s="1">
        <v>45326.302083333336</v>
      </c>
    </row>
    <row r="38494" spans="1:7" x14ac:dyDescent="0.35">
      <c r="A38494">
        <v>377</v>
      </c>
      <c r="B38494">
        <v>22.6</v>
      </c>
      <c r="C38494">
        <v>1012</v>
      </c>
      <c r="D38494">
        <v>75.5</v>
      </c>
      <c r="E38494">
        <v>18</v>
      </c>
      <c r="F38494">
        <v>15.2</v>
      </c>
      <c r="G38494" s="1">
        <v>45326.3125</v>
      </c>
    </row>
    <row r="38495" spans="1:7" x14ac:dyDescent="0.35">
      <c r="A38495">
        <v>379</v>
      </c>
      <c r="B38495">
        <v>22.6</v>
      </c>
      <c r="C38495">
        <v>1012</v>
      </c>
      <c r="D38495">
        <v>75.599999999999994</v>
      </c>
      <c r="E38495">
        <v>18</v>
      </c>
      <c r="F38495">
        <v>15.1</v>
      </c>
      <c r="G38495" s="1">
        <v>45326.322916666664</v>
      </c>
    </row>
    <row r="38496" spans="1:7" x14ac:dyDescent="0.35">
      <c r="A38496">
        <v>385</v>
      </c>
      <c r="B38496">
        <v>22.6</v>
      </c>
      <c r="C38496">
        <v>1012</v>
      </c>
      <c r="D38496">
        <v>75.599999999999994</v>
      </c>
      <c r="E38496">
        <v>18</v>
      </c>
      <c r="F38496">
        <v>15.1</v>
      </c>
      <c r="G38496" s="1">
        <v>45326.333333333336</v>
      </c>
    </row>
    <row r="38497" spans="1:7" x14ac:dyDescent="0.35">
      <c r="A38497">
        <v>390</v>
      </c>
      <c r="B38497">
        <v>22.6</v>
      </c>
      <c r="C38497">
        <v>1013</v>
      </c>
      <c r="D38497">
        <v>75.599999999999994</v>
      </c>
      <c r="E38497">
        <v>18</v>
      </c>
      <c r="F38497">
        <v>15.2</v>
      </c>
      <c r="G38497" s="1">
        <v>45326.34375</v>
      </c>
    </row>
    <row r="38498" spans="1:7" x14ac:dyDescent="0.35">
      <c r="A38498">
        <v>390</v>
      </c>
      <c r="B38498">
        <v>22.6</v>
      </c>
      <c r="C38498">
        <v>1013</v>
      </c>
      <c r="D38498">
        <v>75.599999999999994</v>
      </c>
      <c r="E38498">
        <v>18.100000000000001</v>
      </c>
      <c r="F38498">
        <v>15.2</v>
      </c>
      <c r="G38498" s="1">
        <v>45326.354166666664</v>
      </c>
    </row>
    <row r="38499" spans="1:7" x14ac:dyDescent="0.35">
      <c r="A38499">
        <v>392</v>
      </c>
      <c r="B38499">
        <v>22.6</v>
      </c>
      <c r="C38499">
        <v>1013</v>
      </c>
      <c r="D38499">
        <v>75.599999999999994</v>
      </c>
      <c r="E38499">
        <v>18.100000000000001</v>
      </c>
      <c r="F38499">
        <v>15.2</v>
      </c>
      <c r="G38499" s="1">
        <v>45326.364583333336</v>
      </c>
    </row>
    <row r="38500" spans="1:7" x14ac:dyDescent="0.35">
      <c r="A38500">
        <v>398</v>
      </c>
      <c r="B38500">
        <v>22.6</v>
      </c>
      <c r="C38500">
        <v>1013</v>
      </c>
      <c r="D38500">
        <v>75.599999999999994</v>
      </c>
      <c r="E38500">
        <v>18.100000000000001</v>
      </c>
      <c r="F38500">
        <v>15.2</v>
      </c>
      <c r="G38500" s="1">
        <v>45326.375</v>
      </c>
    </row>
    <row r="38501" spans="1:7" x14ac:dyDescent="0.35">
      <c r="A38501">
        <v>393</v>
      </c>
      <c r="B38501">
        <v>22.6</v>
      </c>
      <c r="C38501">
        <v>1013</v>
      </c>
      <c r="D38501">
        <v>75.5</v>
      </c>
      <c r="E38501">
        <v>18.100000000000001</v>
      </c>
      <c r="F38501">
        <v>15.2</v>
      </c>
      <c r="G38501" s="1">
        <v>45326.385416666664</v>
      </c>
    </row>
    <row r="38502" spans="1:7" x14ac:dyDescent="0.35">
      <c r="A38502">
        <v>397</v>
      </c>
      <c r="B38502">
        <v>22.6</v>
      </c>
      <c r="C38502">
        <v>1013</v>
      </c>
      <c r="D38502">
        <v>75.400000000000006</v>
      </c>
      <c r="E38502">
        <v>18.100000000000001</v>
      </c>
      <c r="F38502">
        <v>15.2</v>
      </c>
      <c r="G38502" s="1">
        <v>45326.395833333336</v>
      </c>
    </row>
    <row r="38503" spans="1:7" x14ac:dyDescent="0.35">
      <c r="A38503">
        <v>397</v>
      </c>
      <c r="B38503">
        <v>22.7</v>
      </c>
      <c r="C38503">
        <v>1013</v>
      </c>
      <c r="D38503">
        <v>75.2</v>
      </c>
      <c r="E38503">
        <v>18</v>
      </c>
      <c r="F38503">
        <v>15.2</v>
      </c>
      <c r="G38503" s="1">
        <v>45326.40625</v>
      </c>
    </row>
    <row r="38504" spans="1:7" x14ac:dyDescent="0.35">
      <c r="A38504">
        <v>393</v>
      </c>
      <c r="B38504">
        <v>22.7</v>
      </c>
      <c r="C38504">
        <v>1013</v>
      </c>
      <c r="D38504">
        <v>75.2</v>
      </c>
      <c r="E38504">
        <v>18.100000000000001</v>
      </c>
      <c r="F38504">
        <v>15.2</v>
      </c>
      <c r="G38504" s="1">
        <v>45326.416666666664</v>
      </c>
    </row>
    <row r="38505" spans="1:7" x14ac:dyDescent="0.35">
      <c r="A38505">
        <v>392</v>
      </c>
      <c r="B38505">
        <v>22.7</v>
      </c>
      <c r="C38505">
        <v>1013</v>
      </c>
      <c r="D38505">
        <v>74.900000000000006</v>
      </c>
      <c r="E38505">
        <v>18</v>
      </c>
      <c r="F38505">
        <v>15.1</v>
      </c>
      <c r="G38505" s="1">
        <v>45326.427083333336</v>
      </c>
    </row>
    <row r="38506" spans="1:7" x14ac:dyDescent="0.35">
      <c r="A38506">
        <v>389</v>
      </c>
      <c r="B38506">
        <v>22.7</v>
      </c>
      <c r="C38506">
        <v>1013</v>
      </c>
      <c r="D38506">
        <v>74.5</v>
      </c>
      <c r="E38506">
        <v>18</v>
      </c>
      <c r="F38506">
        <v>15.1</v>
      </c>
      <c r="G38506" s="1">
        <v>45326.4375</v>
      </c>
    </row>
    <row r="38507" spans="1:7" x14ac:dyDescent="0.35">
      <c r="A38507">
        <v>387</v>
      </c>
      <c r="B38507">
        <v>22.7</v>
      </c>
      <c r="C38507">
        <v>1013</v>
      </c>
      <c r="D38507">
        <v>73</v>
      </c>
      <c r="E38507">
        <v>17.600000000000001</v>
      </c>
      <c r="F38507">
        <v>14.8</v>
      </c>
      <c r="G38507" s="1">
        <v>45326.447916666664</v>
      </c>
    </row>
    <row r="38508" spans="1:7" x14ac:dyDescent="0.35">
      <c r="A38508">
        <v>383</v>
      </c>
      <c r="B38508">
        <v>22.7</v>
      </c>
      <c r="C38508">
        <v>1013</v>
      </c>
      <c r="D38508">
        <v>72.400000000000006</v>
      </c>
      <c r="E38508">
        <v>17.5</v>
      </c>
      <c r="F38508">
        <v>14.7</v>
      </c>
      <c r="G38508" s="1">
        <v>45326.458333333336</v>
      </c>
    </row>
    <row r="38509" spans="1:7" x14ac:dyDescent="0.35">
      <c r="A38509">
        <v>379</v>
      </c>
      <c r="B38509">
        <v>22.8</v>
      </c>
      <c r="C38509">
        <v>1012</v>
      </c>
      <c r="D38509">
        <v>72.099999999999994</v>
      </c>
      <c r="E38509">
        <v>17.5</v>
      </c>
      <c r="F38509">
        <v>14.6</v>
      </c>
      <c r="G38509" s="1">
        <v>45326.46875</v>
      </c>
    </row>
    <row r="38510" spans="1:7" x14ac:dyDescent="0.35">
      <c r="A38510">
        <v>375</v>
      </c>
      <c r="B38510">
        <v>22.8</v>
      </c>
      <c r="C38510">
        <v>1012</v>
      </c>
      <c r="D38510">
        <v>71.3</v>
      </c>
      <c r="E38510">
        <v>17.3</v>
      </c>
      <c r="F38510">
        <v>14.5</v>
      </c>
      <c r="G38510" s="1">
        <v>45326.479166666664</v>
      </c>
    </row>
    <row r="38511" spans="1:7" x14ac:dyDescent="0.35">
      <c r="A38511">
        <v>371</v>
      </c>
      <c r="B38511">
        <v>22.8</v>
      </c>
      <c r="C38511">
        <v>1012</v>
      </c>
      <c r="D38511">
        <v>70.900000000000006</v>
      </c>
      <c r="E38511">
        <v>17.3</v>
      </c>
      <c r="F38511">
        <v>14.4</v>
      </c>
      <c r="G38511" s="1">
        <v>45326.489583333336</v>
      </c>
    </row>
    <row r="38512" spans="1:7" x14ac:dyDescent="0.35">
      <c r="A38512">
        <v>365</v>
      </c>
      <c r="B38512">
        <v>22.8</v>
      </c>
      <c r="C38512">
        <v>1012</v>
      </c>
      <c r="D38512">
        <v>70.7</v>
      </c>
      <c r="E38512">
        <v>17.2</v>
      </c>
      <c r="F38512">
        <v>14.4</v>
      </c>
      <c r="G38512" s="1">
        <v>45326.5</v>
      </c>
    </row>
    <row r="38513" spans="1:7" x14ac:dyDescent="0.35">
      <c r="A38513">
        <v>360</v>
      </c>
      <c r="B38513">
        <v>22.9</v>
      </c>
      <c r="C38513">
        <v>1011</v>
      </c>
      <c r="D38513">
        <v>69.2</v>
      </c>
      <c r="E38513">
        <v>16.899999999999999</v>
      </c>
      <c r="F38513">
        <v>14.1</v>
      </c>
      <c r="G38513" s="1">
        <v>45326.510416666664</v>
      </c>
    </row>
    <row r="38514" spans="1:7" x14ac:dyDescent="0.35">
      <c r="A38514">
        <v>356</v>
      </c>
      <c r="B38514">
        <v>22.9</v>
      </c>
      <c r="C38514">
        <v>1011</v>
      </c>
      <c r="D38514">
        <v>68.3</v>
      </c>
      <c r="E38514">
        <v>16.7</v>
      </c>
      <c r="F38514">
        <v>14</v>
      </c>
      <c r="G38514" s="1">
        <v>45326.520833333336</v>
      </c>
    </row>
    <row r="38515" spans="1:7" x14ac:dyDescent="0.35">
      <c r="A38515">
        <v>354</v>
      </c>
      <c r="B38515">
        <v>22.9</v>
      </c>
      <c r="C38515">
        <v>1011</v>
      </c>
      <c r="D38515">
        <v>68.400000000000006</v>
      </c>
      <c r="E38515">
        <v>16.8</v>
      </c>
      <c r="F38515">
        <v>14</v>
      </c>
      <c r="G38515" s="1">
        <v>45326.53125</v>
      </c>
    </row>
    <row r="38516" spans="1:7" x14ac:dyDescent="0.35">
      <c r="A38516">
        <v>354</v>
      </c>
      <c r="B38516">
        <v>22.9</v>
      </c>
      <c r="C38516">
        <v>1010</v>
      </c>
      <c r="D38516">
        <v>67.900000000000006</v>
      </c>
      <c r="E38516">
        <v>16.7</v>
      </c>
      <c r="F38516">
        <v>13.9</v>
      </c>
      <c r="G38516" s="1">
        <v>45326.541666666664</v>
      </c>
    </row>
    <row r="38517" spans="1:7" x14ac:dyDescent="0.35">
      <c r="A38517">
        <v>346</v>
      </c>
      <c r="B38517">
        <v>23</v>
      </c>
      <c r="C38517">
        <v>1010</v>
      </c>
      <c r="D38517">
        <v>66.7</v>
      </c>
      <c r="E38517">
        <v>16.399999999999999</v>
      </c>
      <c r="F38517">
        <v>13.7</v>
      </c>
      <c r="G38517" s="1">
        <v>45326.552083333336</v>
      </c>
    </row>
    <row r="38518" spans="1:7" x14ac:dyDescent="0.35">
      <c r="A38518">
        <v>346</v>
      </c>
      <c r="B38518">
        <v>22.9</v>
      </c>
      <c r="C38518">
        <v>1010</v>
      </c>
      <c r="D38518">
        <v>65.8</v>
      </c>
      <c r="E38518">
        <v>16.2</v>
      </c>
      <c r="F38518">
        <v>13.5</v>
      </c>
      <c r="G38518" s="1">
        <v>45326.5625</v>
      </c>
    </row>
    <row r="38519" spans="1:7" x14ac:dyDescent="0.35">
      <c r="A38519">
        <v>343</v>
      </c>
      <c r="B38519">
        <v>23</v>
      </c>
      <c r="C38519">
        <v>1010</v>
      </c>
      <c r="D38519">
        <v>66.2</v>
      </c>
      <c r="E38519">
        <v>16.399999999999999</v>
      </c>
      <c r="F38519">
        <v>13.6</v>
      </c>
      <c r="G38519" s="1">
        <v>45326.572916666664</v>
      </c>
    </row>
    <row r="38520" spans="1:7" x14ac:dyDescent="0.35">
      <c r="A38520">
        <v>345</v>
      </c>
      <c r="B38520">
        <v>23</v>
      </c>
      <c r="C38520">
        <v>1009</v>
      </c>
      <c r="D38520">
        <v>66.400000000000006</v>
      </c>
      <c r="E38520">
        <v>16.399999999999999</v>
      </c>
      <c r="F38520">
        <v>13.7</v>
      </c>
      <c r="G38520" s="1">
        <v>45326.583333333336</v>
      </c>
    </row>
    <row r="38521" spans="1:7" x14ac:dyDescent="0.35">
      <c r="A38521">
        <v>344</v>
      </c>
      <c r="B38521">
        <v>23.1</v>
      </c>
      <c r="C38521">
        <v>1009</v>
      </c>
      <c r="D38521">
        <v>66.599999999999994</v>
      </c>
      <c r="E38521">
        <v>16.5</v>
      </c>
      <c r="F38521">
        <v>13.8</v>
      </c>
      <c r="G38521" s="1">
        <v>45326.59375</v>
      </c>
    </row>
    <row r="38522" spans="1:7" x14ac:dyDescent="0.35">
      <c r="A38522">
        <v>341</v>
      </c>
      <c r="B38522">
        <v>23.1</v>
      </c>
      <c r="C38522">
        <v>1009</v>
      </c>
      <c r="D38522">
        <v>66.900000000000006</v>
      </c>
      <c r="E38522">
        <v>16.600000000000001</v>
      </c>
      <c r="F38522">
        <v>13.9</v>
      </c>
      <c r="G38522" s="1">
        <v>45326.604166666664</v>
      </c>
    </row>
    <row r="38523" spans="1:7" x14ac:dyDescent="0.35">
      <c r="A38523">
        <v>344</v>
      </c>
      <c r="B38523">
        <v>23.2</v>
      </c>
      <c r="C38523">
        <v>1009</v>
      </c>
      <c r="D38523">
        <v>67.2</v>
      </c>
      <c r="E38523">
        <v>16.7</v>
      </c>
      <c r="F38523">
        <v>13.9</v>
      </c>
      <c r="G38523" s="1">
        <v>45326.614583333336</v>
      </c>
    </row>
    <row r="38524" spans="1:7" x14ac:dyDescent="0.35">
      <c r="A38524">
        <v>345</v>
      </c>
      <c r="B38524">
        <v>23.2</v>
      </c>
      <c r="C38524">
        <v>1009</v>
      </c>
      <c r="D38524">
        <v>67.099999999999994</v>
      </c>
      <c r="E38524">
        <v>16.7</v>
      </c>
      <c r="F38524">
        <v>13.9</v>
      </c>
      <c r="G38524" s="1">
        <v>45326.625</v>
      </c>
    </row>
    <row r="38525" spans="1:7" x14ac:dyDescent="0.35">
      <c r="A38525">
        <v>342</v>
      </c>
      <c r="B38525">
        <v>23.2</v>
      </c>
      <c r="C38525">
        <v>1009</v>
      </c>
      <c r="D38525">
        <v>67.3</v>
      </c>
      <c r="E38525">
        <v>16.8</v>
      </c>
      <c r="F38525">
        <v>14</v>
      </c>
      <c r="G38525" s="1">
        <v>45326.635416666664</v>
      </c>
    </row>
    <row r="38526" spans="1:7" x14ac:dyDescent="0.35">
      <c r="A38526">
        <v>343</v>
      </c>
      <c r="B38526">
        <v>23.3</v>
      </c>
      <c r="C38526">
        <v>1009</v>
      </c>
      <c r="D38526">
        <v>67.400000000000006</v>
      </c>
      <c r="E38526">
        <v>16.899999999999999</v>
      </c>
      <c r="F38526">
        <v>14.1</v>
      </c>
      <c r="G38526" s="1">
        <v>45326.645833333336</v>
      </c>
    </row>
    <row r="38527" spans="1:7" x14ac:dyDescent="0.35">
      <c r="A38527">
        <v>344</v>
      </c>
      <c r="B38527">
        <v>23.3</v>
      </c>
      <c r="C38527">
        <v>1009</v>
      </c>
      <c r="D38527">
        <v>67.3</v>
      </c>
      <c r="E38527">
        <v>16.899999999999999</v>
      </c>
      <c r="F38527">
        <v>14.1</v>
      </c>
      <c r="G38527" s="1">
        <v>45326.65625</v>
      </c>
    </row>
    <row r="38528" spans="1:7" x14ac:dyDescent="0.35">
      <c r="A38528">
        <v>343</v>
      </c>
      <c r="B38528">
        <v>23.3</v>
      </c>
      <c r="C38528">
        <v>1009</v>
      </c>
      <c r="D38528">
        <v>67.5</v>
      </c>
      <c r="E38528">
        <v>17</v>
      </c>
      <c r="F38528">
        <v>14.1</v>
      </c>
      <c r="G38528" s="1">
        <v>45326.666666666664</v>
      </c>
    </row>
    <row r="38529" spans="1:7" x14ac:dyDescent="0.35">
      <c r="A38529">
        <v>337</v>
      </c>
      <c r="B38529">
        <v>23.4</v>
      </c>
      <c r="C38529">
        <v>1008</v>
      </c>
      <c r="D38529">
        <v>67.599999999999994</v>
      </c>
      <c r="E38529">
        <v>17.100000000000001</v>
      </c>
      <c r="F38529">
        <v>14.2</v>
      </c>
      <c r="G38529" s="1">
        <v>45326.677083333336</v>
      </c>
    </row>
    <row r="38530" spans="1:7" x14ac:dyDescent="0.35">
      <c r="A38530">
        <v>341</v>
      </c>
      <c r="B38530">
        <v>23.4</v>
      </c>
      <c r="C38530">
        <v>1008</v>
      </c>
      <c r="D38530">
        <v>68</v>
      </c>
      <c r="E38530">
        <v>17.100000000000001</v>
      </c>
      <c r="F38530">
        <v>14.3</v>
      </c>
      <c r="G38530" s="1">
        <v>45326.6875</v>
      </c>
    </row>
    <row r="38531" spans="1:7" x14ac:dyDescent="0.35">
      <c r="A38531">
        <v>341</v>
      </c>
      <c r="B38531">
        <v>23.4</v>
      </c>
      <c r="C38531">
        <v>1009</v>
      </c>
      <c r="D38531">
        <v>68.400000000000006</v>
      </c>
      <c r="E38531">
        <v>17.2</v>
      </c>
      <c r="F38531">
        <v>14.4</v>
      </c>
      <c r="G38531" s="1">
        <v>45326.697916666664</v>
      </c>
    </row>
    <row r="38532" spans="1:7" x14ac:dyDescent="0.35">
      <c r="A38532">
        <v>347</v>
      </c>
      <c r="B38532">
        <v>23.5</v>
      </c>
      <c r="C38532">
        <v>1009</v>
      </c>
      <c r="D38532">
        <v>68.400000000000006</v>
      </c>
      <c r="E38532">
        <v>17.3</v>
      </c>
      <c r="F38532">
        <v>14.4</v>
      </c>
      <c r="G38532" s="1">
        <v>45326.708333333336</v>
      </c>
    </row>
    <row r="38533" spans="1:7" x14ac:dyDescent="0.35">
      <c r="A38533">
        <v>344</v>
      </c>
      <c r="B38533">
        <v>23.4</v>
      </c>
      <c r="C38533">
        <v>1009</v>
      </c>
      <c r="D38533">
        <v>68.8</v>
      </c>
      <c r="E38533">
        <v>17.399999999999999</v>
      </c>
      <c r="F38533">
        <v>14.5</v>
      </c>
      <c r="G38533" s="1">
        <v>45326.71875</v>
      </c>
    </row>
    <row r="38534" spans="1:7" x14ac:dyDescent="0.35">
      <c r="A38534">
        <v>346</v>
      </c>
      <c r="B38534">
        <v>23.5</v>
      </c>
      <c r="C38534">
        <v>1009</v>
      </c>
      <c r="D38534">
        <v>69.2</v>
      </c>
      <c r="E38534">
        <v>17.5</v>
      </c>
      <c r="F38534">
        <v>14.6</v>
      </c>
      <c r="G38534" s="1">
        <v>45326.729166666664</v>
      </c>
    </row>
    <row r="38535" spans="1:7" x14ac:dyDescent="0.35">
      <c r="A38535">
        <v>347</v>
      </c>
      <c r="B38535">
        <v>23.5</v>
      </c>
      <c r="C38535">
        <v>1009</v>
      </c>
      <c r="D38535">
        <v>69</v>
      </c>
      <c r="E38535">
        <v>17.5</v>
      </c>
      <c r="F38535">
        <v>14.6</v>
      </c>
      <c r="G38535" s="1">
        <v>45326.739583333336</v>
      </c>
    </row>
    <row r="38536" spans="1:7" x14ac:dyDescent="0.35">
      <c r="A38536">
        <v>348</v>
      </c>
      <c r="B38536">
        <v>23.5</v>
      </c>
      <c r="C38536">
        <v>1010</v>
      </c>
      <c r="D38536">
        <v>69.2</v>
      </c>
      <c r="E38536">
        <v>17.5</v>
      </c>
      <c r="F38536">
        <v>14.6</v>
      </c>
      <c r="G38536" s="1">
        <v>45326.75</v>
      </c>
    </row>
    <row r="38537" spans="1:7" x14ac:dyDescent="0.35">
      <c r="A38537">
        <v>346</v>
      </c>
      <c r="B38537">
        <v>23.5</v>
      </c>
      <c r="C38537">
        <v>1010</v>
      </c>
      <c r="D38537">
        <v>69.099999999999994</v>
      </c>
      <c r="E38537">
        <v>17.5</v>
      </c>
      <c r="F38537">
        <v>14.6</v>
      </c>
      <c r="G38537" s="1">
        <v>45326.760416666664</v>
      </c>
    </row>
    <row r="38538" spans="1:7" x14ac:dyDescent="0.35">
      <c r="A38538">
        <v>348</v>
      </c>
      <c r="B38538">
        <v>23.5</v>
      </c>
      <c r="C38538">
        <v>1010</v>
      </c>
      <c r="D38538">
        <v>69.099999999999994</v>
      </c>
      <c r="E38538">
        <v>17.5</v>
      </c>
      <c r="F38538">
        <v>14.6</v>
      </c>
      <c r="G38538" s="1">
        <v>45326.770833333336</v>
      </c>
    </row>
    <row r="38539" spans="1:7" x14ac:dyDescent="0.35">
      <c r="A38539">
        <v>350</v>
      </c>
      <c r="B38539">
        <v>23.5</v>
      </c>
      <c r="C38539">
        <v>1010</v>
      </c>
      <c r="D38539">
        <v>69.099999999999994</v>
      </c>
      <c r="E38539">
        <v>17.5</v>
      </c>
      <c r="F38539">
        <v>14.6</v>
      </c>
      <c r="G38539" s="1">
        <v>45326.78125</v>
      </c>
    </row>
    <row r="38540" spans="1:7" x14ac:dyDescent="0.35">
      <c r="A38540">
        <v>351</v>
      </c>
      <c r="B38540">
        <v>23.5</v>
      </c>
      <c r="C38540">
        <v>1010</v>
      </c>
      <c r="D38540">
        <v>69.099999999999994</v>
      </c>
      <c r="E38540">
        <v>17.5</v>
      </c>
      <c r="F38540">
        <v>14.6</v>
      </c>
      <c r="G38540" s="1">
        <v>45326.791666666664</v>
      </c>
    </row>
    <row r="38541" spans="1:7" x14ac:dyDescent="0.35">
      <c r="A38541">
        <v>356</v>
      </c>
      <c r="B38541">
        <v>23.5</v>
      </c>
      <c r="C38541">
        <v>1010</v>
      </c>
      <c r="D38541">
        <v>69.3</v>
      </c>
      <c r="E38541">
        <v>17.600000000000001</v>
      </c>
      <c r="F38541">
        <v>14.7</v>
      </c>
      <c r="G38541" s="1">
        <v>45326.802083333336</v>
      </c>
    </row>
    <row r="38542" spans="1:7" x14ac:dyDescent="0.35">
      <c r="A38542">
        <v>356</v>
      </c>
      <c r="B38542">
        <v>23.5</v>
      </c>
      <c r="C38542">
        <v>1011</v>
      </c>
      <c r="D38542">
        <v>69.2</v>
      </c>
      <c r="E38542">
        <v>17.5</v>
      </c>
      <c r="F38542">
        <v>14.6</v>
      </c>
      <c r="G38542" s="1">
        <v>45326.8125</v>
      </c>
    </row>
    <row r="38543" spans="1:7" x14ac:dyDescent="0.35">
      <c r="A38543">
        <v>357</v>
      </c>
      <c r="B38543">
        <v>23.5</v>
      </c>
      <c r="C38543">
        <v>1011</v>
      </c>
      <c r="D38543">
        <v>69.2</v>
      </c>
      <c r="E38543">
        <v>17.5</v>
      </c>
      <c r="F38543">
        <v>14.6</v>
      </c>
      <c r="G38543" s="1">
        <v>45326.822916666664</v>
      </c>
    </row>
    <row r="38544" spans="1:7" x14ac:dyDescent="0.35">
      <c r="A38544">
        <v>355</v>
      </c>
      <c r="B38544">
        <v>23.5</v>
      </c>
      <c r="C38544">
        <v>1011</v>
      </c>
      <c r="D38544">
        <v>69</v>
      </c>
      <c r="E38544">
        <v>17.5</v>
      </c>
      <c r="F38544">
        <v>14.6</v>
      </c>
      <c r="G38544" s="1">
        <v>45326.833333333336</v>
      </c>
    </row>
    <row r="38545" spans="1:7" x14ac:dyDescent="0.35">
      <c r="A38545">
        <v>359</v>
      </c>
      <c r="B38545">
        <v>23.5</v>
      </c>
      <c r="C38545">
        <v>1011</v>
      </c>
      <c r="D38545">
        <v>69.2</v>
      </c>
      <c r="E38545">
        <v>17.5</v>
      </c>
      <c r="F38545">
        <v>14.7</v>
      </c>
      <c r="G38545" s="1">
        <v>45326.84375</v>
      </c>
    </row>
    <row r="38546" spans="1:7" x14ac:dyDescent="0.35">
      <c r="A38546">
        <v>361</v>
      </c>
      <c r="B38546">
        <v>23.5</v>
      </c>
      <c r="C38546">
        <v>1011</v>
      </c>
      <c r="D38546">
        <v>69.400000000000006</v>
      </c>
      <c r="E38546">
        <v>17.5</v>
      </c>
      <c r="F38546">
        <v>14.7</v>
      </c>
      <c r="G38546" s="1">
        <v>45326.854166666664</v>
      </c>
    </row>
    <row r="38547" spans="1:7" x14ac:dyDescent="0.35">
      <c r="A38547">
        <v>362</v>
      </c>
      <c r="B38547">
        <v>23.5</v>
      </c>
      <c r="C38547">
        <v>1011</v>
      </c>
      <c r="D38547">
        <v>69.2</v>
      </c>
      <c r="E38547">
        <v>17.5</v>
      </c>
      <c r="F38547">
        <v>14.7</v>
      </c>
      <c r="G38547" s="1">
        <v>45326.864583333336</v>
      </c>
    </row>
    <row r="38548" spans="1:7" x14ac:dyDescent="0.35">
      <c r="A38548">
        <v>358</v>
      </c>
      <c r="B38548">
        <v>23.5</v>
      </c>
      <c r="C38548">
        <v>1011</v>
      </c>
      <c r="D38548">
        <v>69.2</v>
      </c>
      <c r="E38548">
        <v>17.5</v>
      </c>
      <c r="F38548">
        <v>14.6</v>
      </c>
      <c r="G38548" s="1">
        <v>45326.875</v>
      </c>
    </row>
    <row r="38549" spans="1:7" x14ac:dyDescent="0.35">
      <c r="A38549">
        <v>361</v>
      </c>
      <c r="B38549">
        <v>23.5</v>
      </c>
      <c r="C38549">
        <v>1011</v>
      </c>
      <c r="D38549">
        <v>69.3</v>
      </c>
      <c r="E38549">
        <v>17.5</v>
      </c>
      <c r="F38549">
        <v>14.6</v>
      </c>
      <c r="G38549" s="1">
        <v>45326.885416666664</v>
      </c>
    </row>
    <row r="38550" spans="1:7" x14ac:dyDescent="0.35">
      <c r="A38550">
        <v>365</v>
      </c>
      <c r="B38550">
        <v>23.5</v>
      </c>
      <c r="C38550">
        <v>1011</v>
      </c>
      <c r="D38550">
        <v>69.400000000000006</v>
      </c>
      <c r="E38550">
        <v>17.600000000000001</v>
      </c>
      <c r="F38550">
        <v>14.7</v>
      </c>
      <c r="G38550" s="1">
        <v>45326.895833333336</v>
      </c>
    </row>
    <row r="38551" spans="1:7" x14ac:dyDescent="0.35">
      <c r="A38551">
        <v>359</v>
      </c>
      <c r="B38551">
        <v>23.5</v>
      </c>
      <c r="C38551">
        <v>1011</v>
      </c>
      <c r="D38551">
        <v>69.5</v>
      </c>
      <c r="E38551">
        <v>17.600000000000001</v>
      </c>
      <c r="F38551">
        <v>14.7</v>
      </c>
      <c r="G38551" s="1">
        <v>45326.90625</v>
      </c>
    </row>
    <row r="38552" spans="1:7" x14ac:dyDescent="0.35">
      <c r="A38552">
        <v>362</v>
      </c>
      <c r="B38552">
        <v>23.5</v>
      </c>
      <c r="C38552">
        <v>1011</v>
      </c>
      <c r="D38552">
        <v>69.5</v>
      </c>
      <c r="E38552">
        <v>17.600000000000001</v>
      </c>
      <c r="F38552">
        <v>14.7</v>
      </c>
      <c r="G38552" s="1">
        <v>45326.916666666664</v>
      </c>
    </row>
    <row r="38553" spans="1:7" x14ac:dyDescent="0.35">
      <c r="A38553">
        <v>367</v>
      </c>
      <c r="B38553">
        <v>23.5</v>
      </c>
      <c r="C38553">
        <v>1011</v>
      </c>
      <c r="D38553">
        <v>69.599999999999994</v>
      </c>
      <c r="E38553">
        <v>17.600000000000001</v>
      </c>
      <c r="F38553">
        <v>14.7</v>
      </c>
      <c r="G38553" s="1">
        <v>45326.927083333336</v>
      </c>
    </row>
    <row r="38554" spans="1:7" x14ac:dyDescent="0.35">
      <c r="A38554">
        <v>363</v>
      </c>
      <c r="B38554">
        <v>23.5</v>
      </c>
      <c r="C38554">
        <v>1011</v>
      </c>
      <c r="D38554">
        <v>69.7</v>
      </c>
      <c r="E38554">
        <v>17.600000000000001</v>
      </c>
      <c r="F38554">
        <v>14.7</v>
      </c>
      <c r="G38554" s="1">
        <v>45326.9375</v>
      </c>
    </row>
    <row r="38555" spans="1:7" x14ac:dyDescent="0.35">
      <c r="A38555">
        <v>364</v>
      </c>
      <c r="B38555">
        <v>23.5</v>
      </c>
      <c r="C38555">
        <v>1011</v>
      </c>
      <c r="D38555">
        <v>69.7</v>
      </c>
      <c r="E38555">
        <v>17.600000000000001</v>
      </c>
      <c r="F38555">
        <v>14.7</v>
      </c>
      <c r="G38555" s="1">
        <v>45326.947916666664</v>
      </c>
    </row>
    <row r="38556" spans="1:7" x14ac:dyDescent="0.35">
      <c r="A38556">
        <v>368</v>
      </c>
      <c r="B38556">
        <v>23.5</v>
      </c>
      <c r="C38556">
        <v>1011</v>
      </c>
      <c r="D38556">
        <v>69.8</v>
      </c>
      <c r="E38556">
        <v>17.600000000000001</v>
      </c>
      <c r="F38556">
        <v>14.7</v>
      </c>
      <c r="G38556" s="1">
        <v>45326.958333333336</v>
      </c>
    </row>
    <row r="38557" spans="1:7" x14ac:dyDescent="0.35">
      <c r="A38557">
        <v>369</v>
      </c>
      <c r="B38557">
        <v>23.4</v>
      </c>
      <c r="C38557">
        <v>1011</v>
      </c>
      <c r="D38557">
        <v>69.900000000000006</v>
      </c>
      <c r="E38557">
        <v>17.600000000000001</v>
      </c>
      <c r="F38557">
        <v>14.7</v>
      </c>
      <c r="G38557" s="1">
        <v>45326.96875</v>
      </c>
    </row>
    <row r="38558" spans="1:7" x14ac:dyDescent="0.35">
      <c r="A38558">
        <v>369</v>
      </c>
      <c r="B38558">
        <v>23.5</v>
      </c>
      <c r="C38558">
        <v>1011</v>
      </c>
      <c r="D38558">
        <v>70</v>
      </c>
      <c r="E38558">
        <v>17.7</v>
      </c>
      <c r="F38558">
        <v>14.8</v>
      </c>
      <c r="G38558" s="1">
        <v>45326.979166666664</v>
      </c>
    </row>
    <row r="38559" spans="1:7" x14ac:dyDescent="0.35">
      <c r="A38559">
        <v>371</v>
      </c>
      <c r="B38559">
        <v>23.5</v>
      </c>
      <c r="C38559">
        <v>1010</v>
      </c>
      <c r="D38559">
        <v>70.099999999999994</v>
      </c>
      <c r="E38559">
        <v>17.7</v>
      </c>
      <c r="F38559">
        <v>14.8</v>
      </c>
      <c r="G38559" s="1">
        <v>45326.989583333336</v>
      </c>
    </row>
    <row r="38560" spans="1:7" x14ac:dyDescent="0.35">
      <c r="A38560">
        <v>366</v>
      </c>
      <c r="B38560">
        <v>23.4</v>
      </c>
      <c r="C38560">
        <v>1010</v>
      </c>
      <c r="D38560">
        <v>70.3</v>
      </c>
      <c r="E38560">
        <v>17.7</v>
      </c>
      <c r="F38560">
        <v>14.8</v>
      </c>
      <c r="G38560" s="1">
        <v>45327</v>
      </c>
    </row>
    <row r="38561" spans="1:7" x14ac:dyDescent="0.35">
      <c r="A38561">
        <v>368</v>
      </c>
      <c r="B38561">
        <v>23.4</v>
      </c>
      <c r="C38561">
        <v>1010</v>
      </c>
      <c r="D38561">
        <v>70.5</v>
      </c>
      <c r="E38561">
        <v>17.7</v>
      </c>
      <c r="F38561">
        <v>14.8</v>
      </c>
      <c r="G38561" s="1">
        <v>45327.010416666664</v>
      </c>
    </row>
    <row r="38562" spans="1:7" x14ac:dyDescent="0.35">
      <c r="A38562">
        <v>366</v>
      </c>
      <c r="B38562">
        <v>23.4</v>
      </c>
      <c r="C38562">
        <v>1010</v>
      </c>
      <c r="D38562">
        <v>70.599999999999994</v>
      </c>
      <c r="E38562">
        <v>17.7</v>
      </c>
      <c r="F38562">
        <v>14.8</v>
      </c>
      <c r="G38562" s="1">
        <v>45327.020833333336</v>
      </c>
    </row>
    <row r="38563" spans="1:7" x14ac:dyDescent="0.35">
      <c r="A38563">
        <v>369</v>
      </c>
      <c r="B38563">
        <v>23.4</v>
      </c>
      <c r="C38563">
        <v>1010</v>
      </c>
      <c r="D38563">
        <v>70.8</v>
      </c>
      <c r="E38563">
        <v>17.8</v>
      </c>
      <c r="F38563">
        <v>14.9</v>
      </c>
      <c r="G38563" s="1">
        <v>45327.03125</v>
      </c>
    </row>
    <row r="38564" spans="1:7" x14ac:dyDescent="0.35">
      <c r="A38564">
        <v>367</v>
      </c>
      <c r="B38564">
        <v>23.4</v>
      </c>
      <c r="C38564">
        <v>1010</v>
      </c>
      <c r="D38564">
        <v>70.900000000000006</v>
      </c>
      <c r="E38564">
        <v>17.8</v>
      </c>
      <c r="F38564">
        <v>14.9</v>
      </c>
      <c r="G38564" s="1">
        <v>45327.041666666664</v>
      </c>
    </row>
    <row r="38565" spans="1:7" x14ac:dyDescent="0.35">
      <c r="A38565">
        <v>366</v>
      </c>
      <c r="B38565">
        <v>23.4</v>
      </c>
      <c r="C38565">
        <v>1010</v>
      </c>
      <c r="D38565">
        <v>71.099999999999994</v>
      </c>
      <c r="E38565">
        <v>17.899999999999999</v>
      </c>
      <c r="F38565">
        <v>15</v>
      </c>
      <c r="G38565" s="1">
        <v>45327.052083333336</v>
      </c>
    </row>
    <row r="38566" spans="1:7" x14ac:dyDescent="0.35">
      <c r="A38566">
        <v>367</v>
      </c>
      <c r="B38566">
        <v>23.4</v>
      </c>
      <c r="C38566">
        <v>1009</v>
      </c>
      <c r="D38566">
        <v>71.3</v>
      </c>
      <c r="E38566">
        <v>17.899999999999999</v>
      </c>
      <c r="F38566">
        <v>15</v>
      </c>
      <c r="G38566" s="1">
        <v>45327.0625</v>
      </c>
    </row>
    <row r="38567" spans="1:7" x14ac:dyDescent="0.35">
      <c r="A38567">
        <v>364</v>
      </c>
      <c r="B38567">
        <v>23.4</v>
      </c>
      <c r="C38567">
        <v>1009</v>
      </c>
      <c r="D38567">
        <v>71.400000000000006</v>
      </c>
      <c r="E38567">
        <v>17.899999999999999</v>
      </c>
      <c r="F38567">
        <v>15</v>
      </c>
      <c r="G38567" s="1">
        <v>45327.072916666664</v>
      </c>
    </row>
    <row r="38568" spans="1:7" x14ac:dyDescent="0.35">
      <c r="A38568">
        <v>370</v>
      </c>
      <c r="B38568">
        <v>23.4</v>
      </c>
      <c r="C38568">
        <v>1009</v>
      </c>
      <c r="D38568">
        <v>71.599999999999994</v>
      </c>
      <c r="E38568">
        <v>17.899999999999999</v>
      </c>
      <c r="F38568">
        <v>15</v>
      </c>
      <c r="G38568" s="1">
        <v>45327.083333333336</v>
      </c>
    </row>
    <row r="38569" spans="1:7" x14ac:dyDescent="0.35">
      <c r="A38569">
        <v>366</v>
      </c>
      <c r="B38569">
        <v>23.3</v>
      </c>
      <c r="C38569">
        <v>1009</v>
      </c>
      <c r="D38569">
        <v>71.900000000000006</v>
      </c>
      <c r="E38569">
        <v>18</v>
      </c>
      <c r="F38569">
        <v>15.1</v>
      </c>
      <c r="G38569" s="1">
        <v>45327.09375</v>
      </c>
    </row>
    <row r="38570" spans="1:7" x14ac:dyDescent="0.35">
      <c r="A38570">
        <v>361</v>
      </c>
      <c r="B38570">
        <v>23.4</v>
      </c>
      <c r="C38570">
        <v>1009</v>
      </c>
      <c r="D38570">
        <v>72.099999999999994</v>
      </c>
      <c r="E38570">
        <v>18</v>
      </c>
      <c r="F38570">
        <v>15.1</v>
      </c>
      <c r="G38570" s="1">
        <v>45327.104166666664</v>
      </c>
    </row>
    <row r="38571" spans="1:7" x14ac:dyDescent="0.35">
      <c r="A38571">
        <v>365</v>
      </c>
      <c r="B38571">
        <v>23.3</v>
      </c>
      <c r="C38571">
        <v>1009</v>
      </c>
      <c r="D38571">
        <v>72.3</v>
      </c>
      <c r="E38571">
        <v>18.100000000000001</v>
      </c>
      <c r="F38571">
        <v>15.1</v>
      </c>
      <c r="G38571" s="1">
        <v>45327.114583333336</v>
      </c>
    </row>
    <row r="38572" spans="1:7" x14ac:dyDescent="0.35">
      <c r="A38572">
        <v>363</v>
      </c>
      <c r="B38572">
        <v>23.3</v>
      </c>
      <c r="C38572">
        <v>1009</v>
      </c>
      <c r="D38572">
        <v>72.5</v>
      </c>
      <c r="E38572">
        <v>18.100000000000001</v>
      </c>
      <c r="F38572">
        <v>15.2</v>
      </c>
      <c r="G38572" s="1">
        <v>45327.125</v>
      </c>
    </row>
    <row r="38573" spans="1:7" x14ac:dyDescent="0.35">
      <c r="A38573">
        <v>358</v>
      </c>
      <c r="B38573">
        <v>23.3</v>
      </c>
      <c r="C38573">
        <v>1009</v>
      </c>
      <c r="D38573">
        <v>72.599999999999994</v>
      </c>
      <c r="E38573">
        <v>18.100000000000001</v>
      </c>
      <c r="F38573">
        <v>15.2</v>
      </c>
      <c r="G38573" s="1">
        <v>45327.135416666664</v>
      </c>
    </row>
    <row r="38574" spans="1:7" x14ac:dyDescent="0.35">
      <c r="A38574">
        <v>361</v>
      </c>
      <c r="B38574">
        <v>23.3</v>
      </c>
      <c r="C38574">
        <v>1009</v>
      </c>
      <c r="D38574">
        <v>72.7</v>
      </c>
      <c r="E38574">
        <v>18.2</v>
      </c>
      <c r="F38574">
        <v>15.2</v>
      </c>
      <c r="G38574" s="1">
        <v>45327.145833333336</v>
      </c>
    </row>
    <row r="38575" spans="1:7" x14ac:dyDescent="0.35">
      <c r="A38575">
        <v>360</v>
      </c>
      <c r="B38575">
        <v>23.3</v>
      </c>
      <c r="C38575">
        <v>1009</v>
      </c>
      <c r="D38575">
        <v>72.900000000000006</v>
      </c>
      <c r="E38575">
        <v>18.2</v>
      </c>
      <c r="F38575">
        <v>15.2</v>
      </c>
      <c r="G38575" s="1">
        <v>45327.15625</v>
      </c>
    </row>
    <row r="38576" spans="1:7" x14ac:dyDescent="0.35">
      <c r="A38576">
        <v>359</v>
      </c>
      <c r="B38576">
        <v>23.3</v>
      </c>
      <c r="C38576">
        <v>1009</v>
      </c>
      <c r="D38576">
        <v>73.099999999999994</v>
      </c>
      <c r="E38576">
        <v>18.2</v>
      </c>
      <c r="F38576">
        <v>15.3</v>
      </c>
      <c r="G38576" s="1">
        <v>45327.166666666664</v>
      </c>
    </row>
    <row r="38577" spans="1:7" x14ac:dyDescent="0.35">
      <c r="A38577">
        <v>351</v>
      </c>
      <c r="B38577">
        <v>23.3</v>
      </c>
      <c r="C38577">
        <v>1009</v>
      </c>
      <c r="D38577">
        <v>73.400000000000006</v>
      </c>
      <c r="E38577">
        <v>18.3</v>
      </c>
      <c r="F38577">
        <v>15.4</v>
      </c>
      <c r="G38577" s="1">
        <v>45327.177083333336</v>
      </c>
    </row>
    <row r="38578" spans="1:7" x14ac:dyDescent="0.35">
      <c r="A38578">
        <v>355</v>
      </c>
      <c r="B38578">
        <v>23.3</v>
      </c>
      <c r="C38578">
        <v>1009</v>
      </c>
      <c r="D38578">
        <v>73.599999999999994</v>
      </c>
      <c r="E38578">
        <v>18.3</v>
      </c>
      <c r="F38578">
        <v>15.4</v>
      </c>
      <c r="G38578" s="1">
        <v>45327.1875</v>
      </c>
    </row>
    <row r="38579" spans="1:7" x14ac:dyDescent="0.35">
      <c r="A38579">
        <v>355</v>
      </c>
      <c r="B38579">
        <v>23.3</v>
      </c>
      <c r="C38579">
        <v>1010</v>
      </c>
      <c r="D38579">
        <v>73.8</v>
      </c>
      <c r="E38579">
        <v>18.399999999999999</v>
      </c>
      <c r="F38579">
        <v>15.4</v>
      </c>
      <c r="G38579" s="1">
        <v>45327.197916666664</v>
      </c>
    </row>
    <row r="38580" spans="1:7" x14ac:dyDescent="0.35">
      <c r="A38580">
        <v>351</v>
      </c>
      <c r="B38580">
        <v>23.3</v>
      </c>
      <c r="C38580">
        <v>1010</v>
      </c>
      <c r="D38580">
        <v>74.099999999999994</v>
      </c>
      <c r="E38580">
        <v>18.399999999999999</v>
      </c>
      <c r="F38580">
        <v>15.5</v>
      </c>
      <c r="G38580" s="1">
        <v>45327.208333333336</v>
      </c>
    </row>
    <row r="38581" spans="1:7" x14ac:dyDescent="0.35">
      <c r="A38581">
        <v>355</v>
      </c>
      <c r="B38581">
        <v>23.3</v>
      </c>
      <c r="C38581">
        <v>1010</v>
      </c>
      <c r="D38581">
        <v>74.099999999999994</v>
      </c>
      <c r="E38581">
        <v>18.399999999999999</v>
      </c>
      <c r="F38581">
        <v>15.5</v>
      </c>
      <c r="G38581" s="1">
        <v>45327.21875</v>
      </c>
    </row>
    <row r="38582" spans="1:7" x14ac:dyDescent="0.35">
      <c r="A38582">
        <v>354</v>
      </c>
      <c r="B38582">
        <v>23.3</v>
      </c>
      <c r="C38582">
        <v>1010</v>
      </c>
      <c r="D38582">
        <v>74.3</v>
      </c>
      <c r="E38582">
        <v>18.399999999999999</v>
      </c>
      <c r="F38582">
        <v>15.5</v>
      </c>
      <c r="G38582" s="1">
        <v>45327.229166666664</v>
      </c>
    </row>
    <row r="38583" spans="1:7" x14ac:dyDescent="0.35">
      <c r="A38583">
        <v>355</v>
      </c>
      <c r="B38583">
        <v>23.2</v>
      </c>
      <c r="C38583">
        <v>1010</v>
      </c>
      <c r="D38583">
        <v>74.400000000000006</v>
      </c>
      <c r="E38583">
        <v>18.399999999999999</v>
      </c>
      <c r="F38583">
        <v>15.5</v>
      </c>
      <c r="G38583" s="1">
        <v>45327.239583333336</v>
      </c>
    </row>
    <row r="38584" spans="1:7" x14ac:dyDescent="0.35">
      <c r="A38584">
        <v>353</v>
      </c>
      <c r="B38584">
        <v>23.2</v>
      </c>
      <c r="C38584">
        <v>1010</v>
      </c>
      <c r="D38584">
        <v>74.599999999999994</v>
      </c>
      <c r="E38584">
        <v>18.5</v>
      </c>
      <c r="F38584">
        <v>15.6</v>
      </c>
      <c r="G38584" s="1">
        <v>45327.25</v>
      </c>
    </row>
    <row r="38585" spans="1:7" x14ac:dyDescent="0.35">
      <c r="A38585">
        <v>356</v>
      </c>
      <c r="B38585">
        <v>23.2</v>
      </c>
      <c r="C38585">
        <v>1011</v>
      </c>
      <c r="D38585">
        <v>74.599999999999994</v>
      </c>
      <c r="E38585">
        <v>18.399999999999999</v>
      </c>
      <c r="F38585">
        <v>15.5</v>
      </c>
      <c r="G38585" s="1">
        <v>45327.260416666664</v>
      </c>
    </row>
    <row r="38586" spans="1:7" x14ac:dyDescent="0.35">
      <c r="A38586">
        <v>357</v>
      </c>
      <c r="B38586">
        <v>23.2</v>
      </c>
      <c r="C38586">
        <v>1011</v>
      </c>
      <c r="D38586">
        <v>74.599999999999994</v>
      </c>
      <c r="E38586">
        <v>18.399999999999999</v>
      </c>
      <c r="F38586">
        <v>15.5</v>
      </c>
      <c r="G38586" s="1">
        <v>45327.270833333336</v>
      </c>
    </row>
    <row r="38587" spans="1:7" x14ac:dyDescent="0.35">
      <c r="A38587">
        <v>361</v>
      </c>
      <c r="B38587">
        <v>23.2</v>
      </c>
      <c r="C38587">
        <v>1011</v>
      </c>
      <c r="D38587">
        <v>74.5</v>
      </c>
      <c r="E38587">
        <v>18.399999999999999</v>
      </c>
      <c r="F38587">
        <v>15.5</v>
      </c>
      <c r="G38587" s="1">
        <v>45327.28125</v>
      </c>
    </row>
    <row r="38588" spans="1:7" x14ac:dyDescent="0.35">
      <c r="A38588">
        <v>366</v>
      </c>
      <c r="B38588">
        <v>23.1</v>
      </c>
      <c r="C38588">
        <v>1011</v>
      </c>
      <c r="D38588">
        <v>74.599999999999994</v>
      </c>
      <c r="E38588">
        <v>18.399999999999999</v>
      </c>
      <c r="F38588">
        <v>15.5</v>
      </c>
      <c r="G38588" s="1">
        <v>45327.291666666664</v>
      </c>
    </row>
    <row r="38589" spans="1:7" x14ac:dyDescent="0.35">
      <c r="A38589">
        <v>368</v>
      </c>
      <c r="B38589">
        <v>23.1</v>
      </c>
      <c r="C38589">
        <v>1012</v>
      </c>
      <c r="D38589">
        <v>74.599999999999994</v>
      </c>
      <c r="E38589">
        <v>18.399999999999999</v>
      </c>
      <c r="F38589">
        <v>15.4</v>
      </c>
      <c r="G38589" s="1">
        <v>45327.302083333336</v>
      </c>
    </row>
    <row r="38590" spans="1:7" x14ac:dyDescent="0.35">
      <c r="A38590">
        <v>367</v>
      </c>
      <c r="B38590">
        <v>23.1</v>
      </c>
      <c r="C38590">
        <v>1012</v>
      </c>
      <c r="D38590">
        <v>74.8</v>
      </c>
      <c r="E38590">
        <v>18.3</v>
      </c>
      <c r="F38590">
        <v>15.4</v>
      </c>
      <c r="G38590" s="1">
        <v>45327.3125</v>
      </c>
    </row>
    <row r="38591" spans="1:7" x14ac:dyDescent="0.35">
      <c r="A38591">
        <v>372</v>
      </c>
      <c r="B38591">
        <v>23.1</v>
      </c>
      <c r="C38591">
        <v>1012</v>
      </c>
      <c r="D38591">
        <v>74.8</v>
      </c>
      <c r="E38591">
        <v>18.3</v>
      </c>
      <c r="F38591">
        <v>15.4</v>
      </c>
      <c r="G38591" s="1">
        <v>45327.322916666664</v>
      </c>
    </row>
    <row r="38592" spans="1:7" x14ac:dyDescent="0.35">
      <c r="A38592">
        <v>368</v>
      </c>
      <c r="B38592">
        <v>23.1</v>
      </c>
      <c r="C38592">
        <v>1012</v>
      </c>
      <c r="D38592">
        <v>74.7</v>
      </c>
      <c r="E38592">
        <v>18.3</v>
      </c>
      <c r="F38592">
        <v>15.4</v>
      </c>
      <c r="G38592" s="1">
        <v>45327.333333333336</v>
      </c>
    </row>
    <row r="38593" spans="1:7" x14ac:dyDescent="0.35">
      <c r="A38593">
        <v>373</v>
      </c>
      <c r="B38593">
        <v>23.1</v>
      </c>
      <c r="C38593">
        <v>1012</v>
      </c>
      <c r="D38593">
        <v>74.599999999999994</v>
      </c>
      <c r="E38593">
        <v>18.3</v>
      </c>
      <c r="F38593">
        <v>15.4</v>
      </c>
      <c r="G38593" s="1">
        <v>45327.34375</v>
      </c>
    </row>
    <row r="38594" spans="1:7" x14ac:dyDescent="0.35">
      <c r="A38594">
        <v>375</v>
      </c>
      <c r="B38594">
        <v>23.1</v>
      </c>
      <c r="C38594">
        <v>1012</v>
      </c>
      <c r="D38594">
        <v>74.7</v>
      </c>
      <c r="E38594">
        <v>18.399999999999999</v>
      </c>
      <c r="F38594">
        <v>15.4</v>
      </c>
      <c r="G38594" s="1">
        <v>45327.354166666664</v>
      </c>
    </row>
    <row r="38595" spans="1:7" x14ac:dyDescent="0.35">
      <c r="A38595">
        <v>381</v>
      </c>
      <c r="B38595">
        <v>23.1</v>
      </c>
      <c r="C38595">
        <v>1013</v>
      </c>
      <c r="D38595">
        <v>74.900000000000006</v>
      </c>
      <c r="E38595">
        <v>18.399999999999999</v>
      </c>
      <c r="F38595">
        <v>15.5</v>
      </c>
      <c r="G38595" s="1">
        <v>45327.364583333336</v>
      </c>
    </row>
    <row r="38596" spans="1:7" x14ac:dyDescent="0.35">
      <c r="A38596">
        <v>383</v>
      </c>
      <c r="B38596">
        <v>23.1</v>
      </c>
      <c r="C38596">
        <v>1013</v>
      </c>
      <c r="D38596">
        <v>74.8</v>
      </c>
      <c r="E38596">
        <v>18.399999999999999</v>
      </c>
      <c r="F38596">
        <v>15.5</v>
      </c>
      <c r="G38596" s="1">
        <v>45327.375</v>
      </c>
    </row>
    <row r="38597" spans="1:7" x14ac:dyDescent="0.35">
      <c r="A38597">
        <v>372</v>
      </c>
      <c r="B38597">
        <v>23.2</v>
      </c>
      <c r="C38597">
        <v>1013</v>
      </c>
      <c r="D38597">
        <v>74.5</v>
      </c>
      <c r="E38597">
        <v>18.399999999999999</v>
      </c>
      <c r="F38597">
        <v>15.5</v>
      </c>
      <c r="G38597" s="1">
        <v>45327.385416666664</v>
      </c>
    </row>
    <row r="38598" spans="1:7" x14ac:dyDescent="0.35">
      <c r="A38598">
        <v>369</v>
      </c>
      <c r="B38598">
        <v>23.2</v>
      </c>
      <c r="C38598">
        <v>1013</v>
      </c>
      <c r="D38598">
        <v>74</v>
      </c>
      <c r="E38598">
        <v>18.3</v>
      </c>
      <c r="F38598">
        <v>15.4</v>
      </c>
      <c r="G38598" s="1">
        <v>45327.395833333336</v>
      </c>
    </row>
    <row r="38599" spans="1:7" x14ac:dyDescent="0.35">
      <c r="A38599">
        <v>362</v>
      </c>
      <c r="B38599">
        <v>23.2</v>
      </c>
      <c r="C38599">
        <v>1013</v>
      </c>
      <c r="D38599">
        <v>73.5</v>
      </c>
      <c r="E38599">
        <v>18.2</v>
      </c>
      <c r="F38599">
        <v>15.3</v>
      </c>
      <c r="G38599" s="1">
        <v>45327.40625</v>
      </c>
    </row>
    <row r="38600" spans="1:7" x14ac:dyDescent="0.35">
      <c r="A38600">
        <v>363</v>
      </c>
      <c r="B38600">
        <v>23.2</v>
      </c>
      <c r="C38600">
        <v>1013</v>
      </c>
      <c r="D38600">
        <v>73.3</v>
      </c>
      <c r="E38600">
        <v>18.2</v>
      </c>
      <c r="F38600">
        <v>15.3</v>
      </c>
      <c r="G38600" s="1">
        <v>45327.416666666664</v>
      </c>
    </row>
    <row r="38601" spans="1:7" x14ac:dyDescent="0.35">
      <c r="A38601">
        <v>377</v>
      </c>
      <c r="B38601">
        <v>23.2</v>
      </c>
      <c r="C38601">
        <v>1013</v>
      </c>
      <c r="D38601">
        <v>72.900000000000006</v>
      </c>
      <c r="E38601">
        <v>18.100000000000001</v>
      </c>
      <c r="F38601">
        <v>15.2</v>
      </c>
      <c r="G38601" s="1">
        <v>45327.427083333336</v>
      </c>
    </row>
    <row r="38602" spans="1:7" x14ac:dyDescent="0.35">
      <c r="A38602">
        <v>473</v>
      </c>
      <c r="B38602">
        <v>23.3</v>
      </c>
      <c r="C38602">
        <v>1013</v>
      </c>
      <c r="D38602">
        <v>72.599999999999994</v>
      </c>
      <c r="E38602">
        <v>18.100000000000001</v>
      </c>
      <c r="F38602">
        <v>15.2</v>
      </c>
      <c r="G38602" s="1">
        <v>45327.4375</v>
      </c>
    </row>
    <row r="38603" spans="1:7" x14ac:dyDescent="0.35">
      <c r="A38603">
        <v>513</v>
      </c>
      <c r="B38603">
        <v>23.4</v>
      </c>
      <c r="C38603">
        <v>1012</v>
      </c>
      <c r="D38603">
        <v>72.3</v>
      </c>
      <c r="E38603">
        <v>18.100000000000001</v>
      </c>
      <c r="F38603">
        <v>15.2</v>
      </c>
      <c r="G38603" s="1">
        <v>45327.447916666664</v>
      </c>
    </row>
    <row r="38604" spans="1:7" x14ac:dyDescent="0.35">
      <c r="A38604">
        <v>496</v>
      </c>
      <c r="B38604">
        <v>23.4</v>
      </c>
      <c r="C38604">
        <v>1012</v>
      </c>
      <c r="D38604">
        <v>72.099999999999994</v>
      </c>
      <c r="E38604">
        <v>18.100000000000001</v>
      </c>
      <c r="F38604">
        <v>15.2</v>
      </c>
      <c r="G38604" s="1">
        <v>45327.458333333336</v>
      </c>
    </row>
    <row r="38605" spans="1:7" x14ac:dyDescent="0.35">
      <c r="A38605">
        <v>483</v>
      </c>
      <c r="B38605">
        <v>23.4</v>
      </c>
      <c r="C38605">
        <v>1012</v>
      </c>
      <c r="D38605">
        <v>72</v>
      </c>
      <c r="E38605">
        <v>18.100000000000001</v>
      </c>
      <c r="F38605">
        <v>15.2</v>
      </c>
      <c r="G38605" s="1">
        <v>45327.46875</v>
      </c>
    </row>
    <row r="38606" spans="1:7" x14ac:dyDescent="0.35">
      <c r="A38606">
        <v>604</v>
      </c>
      <c r="B38606">
        <v>23.6</v>
      </c>
      <c r="C38606">
        <v>1012</v>
      </c>
      <c r="D38606">
        <v>72</v>
      </c>
      <c r="E38606">
        <v>18.3</v>
      </c>
      <c r="F38606">
        <v>15.3</v>
      </c>
      <c r="G38606" s="1">
        <v>45327.479166666664</v>
      </c>
    </row>
    <row r="38607" spans="1:7" x14ac:dyDescent="0.35">
      <c r="A38607">
        <v>621</v>
      </c>
      <c r="B38607">
        <v>23.7</v>
      </c>
      <c r="C38607">
        <v>1012</v>
      </c>
      <c r="D38607">
        <v>71.8</v>
      </c>
      <c r="E38607">
        <v>18.3</v>
      </c>
      <c r="F38607">
        <v>15.3</v>
      </c>
      <c r="G38607" s="1">
        <v>45327.480324074073</v>
      </c>
    </row>
    <row r="38608" spans="1:7" x14ac:dyDescent="0.35">
      <c r="A38608">
        <v>640</v>
      </c>
      <c r="B38608">
        <v>23.6</v>
      </c>
      <c r="C38608">
        <v>1011</v>
      </c>
      <c r="D38608">
        <v>72.5</v>
      </c>
      <c r="E38608">
        <v>18.399999999999999</v>
      </c>
      <c r="F38608">
        <v>15.5</v>
      </c>
      <c r="G38608" s="1">
        <v>45327.480381944442</v>
      </c>
    </row>
    <row r="38609" spans="1:7" x14ac:dyDescent="0.35">
      <c r="A38609">
        <v>638</v>
      </c>
      <c r="B38609">
        <v>23.7</v>
      </c>
      <c r="C38609">
        <v>1011</v>
      </c>
      <c r="D38609">
        <v>71.7</v>
      </c>
      <c r="E38609">
        <v>18.2</v>
      </c>
      <c r="F38609">
        <v>15.3</v>
      </c>
      <c r="G38609" s="1">
        <v>45327.489583333336</v>
      </c>
    </row>
    <row r="38610" spans="1:7" x14ac:dyDescent="0.35">
      <c r="A38610">
        <v>786</v>
      </c>
      <c r="B38610">
        <v>23.8</v>
      </c>
      <c r="C38610">
        <v>1011</v>
      </c>
      <c r="D38610">
        <v>71.2</v>
      </c>
      <c r="E38610">
        <v>18.3</v>
      </c>
      <c r="F38610">
        <v>15.3</v>
      </c>
      <c r="G38610" s="1">
        <v>45327.5</v>
      </c>
    </row>
    <row r="38611" spans="1:7" x14ac:dyDescent="0.35">
      <c r="A38611">
        <v>862</v>
      </c>
      <c r="B38611">
        <v>23.9</v>
      </c>
      <c r="C38611">
        <v>1011</v>
      </c>
      <c r="D38611">
        <v>71.400000000000006</v>
      </c>
      <c r="E38611">
        <v>18.399999999999999</v>
      </c>
      <c r="F38611">
        <v>15.4</v>
      </c>
      <c r="G38611" s="1">
        <v>45327.510416666664</v>
      </c>
    </row>
    <row r="38612" spans="1:7" x14ac:dyDescent="0.35">
      <c r="A38612">
        <v>959</v>
      </c>
      <c r="B38612">
        <v>24</v>
      </c>
      <c r="C38612">
        <v>1011</v>
      </c>
      <c r="D38612">
        <v>71.7</v>
      </c>
      <c r="E38612">
        <v>18.600000000000001</v>
      </c>
      <c r="F38612">
        <v>15.6</v>
      </c>
      <c r="G38612" s="1">
        <v>45327.520833333336</v>
      </c>
    </row>
    <row r="38613" spans="1:7" x14ac:dyDescent="0.35">
      <c r="A38613">
        <v>856</v>
      </c>
      <c r="B38613">
        <v>23.9</v>
      </c>
      <c r="C38613">
        <v>1010</v>
      </c>
      <c r="D38613">
        <v>71.3</v>
      </c>
      <c r="E38613">
        <v>18.399999999999999</v>
      </c>
      <c r="F38613">
        <v>15.4</v>
      </c>
      <c r="G38613" s="1">
        <v>45327.53125</v>
      </c>
    </row>
    <row r="38614" spans="1:7" x14ac:dyDescent="0.35">
      <c r="A38614">
        <v>805</v>
      </c>
      <c r="B38614">
        <v>23.8</v>
      </c>
      <c r="C38614">
        <v>1010</v>
      </c>
      <c r="D38614">
        <v>71.3</v>
      </c>
      <c r="E38614">
        <v>18.3</v>
      </c>
      <c r="F38614">
        <v>15.4</v>
      </c>
      <c r="G38614" s="1">
        <v>45327.541666666664</v>
      </c>
    </row>
    <row r="38615" spans="1:7" x14ac:dyDescent="0.35">
      <c r="A38615">
        <v>760</v>
      </c>
      <c r="B38615">
        <v>23.8</v>
      </c>
      <c r="C38615">
        <v>1010</v>
      </c>
      <c r="D38615">
        <v>71.3</v>
      </c>
      <c r="E38615">
        <v>18.3</v>
      </c>
      <c r="F38615">
        <v>15.4</v>
      </c>
      <c r="G38615" s="1">
        <v>45327.552083333336</v>
      </c>
    </row>
    <row r="38616" spans="1:7" x14ac:dyDescent="0.35">
      <c r="A38616">
        <v>721</v>
      </c>
      <c r="B38616">
        <v>23.8</v>
      </c>
      <c r="C38616">
        <v>1009</v>
      </c>
      <c r="D38616">
        <v>71.2</v>
      </c>
      <c r="E38616">
        <v>18.3</v>
      </c>
      <c r="F38616">
        <v>15.3</v>
      </c>
      <c r="G38616" s="1">
        <v>45327.5625</v>
      </c>
    </row>
    <row r="38617" spans="1:7" x14ac:dyDescent="0.35">
      <c r="A38617">
        <v>693</v>
      </c>
      <c r="B38617">
        <v>23.8</v>
      </c>
      <c r="C38617">
        <v>1009</v>
      </c>
      <c r="D38617">
        <v>71.2</v>
      </c>
      <c r="E38617">
        <v>18.3</v>
      </c>
      <c r="F38617">
        <v>15.4</v>
      </c>
      <c r="G38617" s="1">
        <v>45327.572916666664</v>
      </c>
    </row>
    <row r="38618" spans="1:7" x14ac:dyDescent="0.35">
      <c r="A38618">
        <v>668</v>
      </c>
      <c r="B38618">
        <v>23.8</v>
      </c>
      <c r="C38618">
        <v>1009</v>
      </c>
      <c r="D38618">
        <v>71.3</v>
      </c>
      <c r="E38618">
        <v>18.3</v>
      </c>
      <c r="F38618">
        <v>15.4</v>
      </c>
      <c r="G38618" s="1">
        <v>45327.583333333336</v>
      </c>
    </row>
    <row r="38619" spans="1:7" x14ac:dyDescent="0.35">
      <c r="A38619">
        <v>631</v>
      </c>
      <c r="B38619">
        <v>23.9</v>
      </c>
      <c r="C38619">
        <v>1008</v>
      </c>
      <c r="D38619">
        <v>71.2</v>
      </c>
      <c r="E38619">
        <v>18.3</v>
      </c>
      <c r="F38619">
        <v>15.4</v>
      </c>
      <c r="G38619" s="1">
        <v>45327.59375</v>
      </c>
    </row>
    <row r="38620" spans="1:7" x14ac:dyDescent="0.35">
      <c r="A38620">
        <v>605</v>
      </c>
      <c r="B38620">
        <v>23.9</v>
      </c>
      <c r="C38620">
        <v>1008</v>
      </c>
      <c r="D38620">
        <v>71.2</v>
      </c>
      <c r="E38620">
        <v>18.399999999999999</v>
      </c>
      <c r="F38620">
        <v>15.4</v>
      </c>
      <c r="G38620" s="1">
        <v>45327.604166666664</v>
      </c>
    </row>
    <row r="38621" spans="1:7" x14ac:dyDescent="0.35">
      <c r="A38621">
        <v>662</v>
      </c>
      <c r="B38621">
        <v>24.1</v>
      </c>
      <c r="C38621">
        <v>1008</v>
      </c>
      <c r="D38621">
        <v>70.8</v>
      </c>
      <c r="E38621">
        <v>18.399999999999999</v>
      </c>
      <c r="F38621">
        <v>15.5</v>
      </c>
      <c r="G38621" s="1">
        <v>45327.614583333336</v>
      </c>
    </row>
    <row r="38622" spans="1:7" x14ac:dyDescent="0.35">
      <c r="A38622">
        <v>631</v>
      </c>
      <c r="B38622">
        <v>24</v>
      </c>
      <c r="C38622">
        <v>1008</v>
      </c>
      <c r="D38622">
        <v>70.900000000000006</v>
      </c>
      <c r="E38622">
        <v>18.399999999999999</v>
      </c>
      <c r="F38622">
        <v>15.5</v>
      </c>
      <c r="G38622" s="1">
        <v>45327.625</v>
      </c>
    </row>
    <row r="38623" spans="1:7" x14ac:dyDescent="0.35">
      <c r="A38623">
        <v>598</v>
      </c>
      <c r="B38623">
        <v>24</v>
      </c>
      <c r="C38623">
        <v>1008</v>
      </c>
      <c r="D38623">
        <v>70.900000000000006</v>
      </c>
      <c r="E38623">
        <v>18.399999999999999</v>
      </c>
      <c r="F38623">
        <v>15.4</v>
      </c>
      <c r="G38623" s="1">
        <v>45327.635416666664</v>
      </c>
    </row>
    <row r="38624" spans="1:7" x14ac:dyDescent="0.35">
      <c r="A38624">
        <v>592</v>
      </c>
      <c r="B38624">
        <v>24</v>
      </c>
      <c r="C38624">
        <v>1008</v>
      </c>
      <c r="D38624">
        <v>71</v>
      </c>
      <c r="E38624">
        <v>18.399999999999999</v>
      </c>
      <c r="F38624">
        <v>15.5</v>
      </c>
      <c r="G38624" s="1">
        <v>45327.645833333336</v>
      </c>
    </row>
    <row r="38625" spans="1:7" x14ac:dyDescent="0.35">
      <c r="A38625">
        <v>575</v>
      </c>
      <c r="B38625">
        <v>24.1</v>
      </c>
      <c r="C38625">
        <v>1008</v>
      </c>
      <c r="D38625">
        <v>71.2</v>
      </c>
      <c r="E38625">
        <v>18.5</v>
      </c>
      <c r="F38625">
        <v>15.5</v>
      </c>
      <c r="G38625" s="1">
        <v>45327.65625</v>
      </c>
    </row>
    <row r="38626" spans="1:7" x14ac:dyDescent="0.35">
      <c r="A38626">
        <v>561</v>
      </c>
      <c r="B38626">
        <v>24.1</v>
      </c>
      <c r="C38626">
        <v>1008</v>
      </c>
      <c r="D38626">
        <v>71.3</v>
      </c>
      <c r="E38626">
        <v>18.5</v>
      </c>
      <c r="F38626">
        <v>15.6</v>
      </c>
      <c r="G38626" s="1">
        <v>45327.666666666664</v>
      </c>
    </row>
    <row r="38627" spans="1:7" x14ac:dyDescent="0.35">
      <c r="A38627">
        <v>552</v>
      </c>
      <c r="B38627">
        <v>24</v>
      </c>
      <c r="C38627">
        <v>1008</v>
      </c>
      <c r="D38627">
        <v>71.3</v>
      </c>
      <c r="E38627">
        <v>18.5</v>
      </c>
      <c r="F38627">
        <v>15.6</v>
      </c>
      <c r="G38627" s="1">
        <v>45327.677083333336</v>
      </c>
    </row>
    <row r="38628" spans="1:7" x14ac:dyDescent="0.35">
      <c r="A38628">
        <v>545</v>
      </c>
      <c r="B38628">
        <v>24.1</v>
      </c>
      <c r="C38628">
        <v>1008</v>
      </c>
      <c r="D38628">
        <v>71.400000000000006</v>
      </c>
      <c r="E38628">
        <v>18.600000000000001</v>
      </c>
      <c r="F38628">
        <v>15.6</v>
      </c>
      <c r="G38628" s="1">
        <v>45327.6875</v>
      </c>
    </row>
    <row r="38629" spans="1:7" x14ac:dyDescent="0.35">
      <c r="A38629">
        <v>709</v>
      </c>
      <c r="B38629">
        <v>24.4</v>
      </c>
      <c r="C38629">
        <v>1008</v>
      </c>
      <c r="D38629">
        <v>71.7</v>
      </c>
      <c r="E38629">
        <v>18.899999999999999</v>
      </c>
      <c r="F38629">
        <v>15.9</v>
      </c>
      <c r="G38629" s="1">
        <v>45327.697916666664</v>
      </c>
    </row>
    <row r="38630" spans="1:7" x14ac:dyDescent="0.35">
      <c r="A38630">
        <v>841</v>
      </c>
      <c r="B38630">
        <v>24.5</v>
      </c>
      <c r="C38630">
        <v>1008</v>
      </c>
      <c r="D38630">
        <v>71.900000000000006</v>
      </c>
      <c r="E38630">
        <v>19</v>
      </c>
      <c r="F38630">
        <v>16</v>
      </c>
      <c r="G38630" s="1">
        <v>45327.708333333336</v>
      </c>
    </row>
    <row r="38631" spans="1:7" x14ac:dyDescent="0.35">
      <c r="A38631">
        <v>915</v>
      </c>
      <c r="B38631">
        <v>24.5</v>
      </c>
      <c r="C38631">
        <v>1008</v>
      </c>
      <c r="D38631">
        <v>71.900000000000006</v>
      </c>
      <c r="E38631">
        <v>19.100000000000001</v>
      </c>
      <c r="F38631">
        <v>16.100000000000001</v>
      </c>
      <c r="G38631" s="1">
        <v>45327.71875</v>
      </c>
    </row>
    <row r="38632" spans="1:7" x14ac:dyDescent="0.35">
      <c r="A38632">
        <v>882</v>
      </c>
      <c r="B38632">
        <v>24.4</v>
      </c>
      <c r="C38632">
        <v>1008</v>
      </c>
      <c r="D38632">
        <v>72.2</v>
      </c>
      <c r="E38632">
        <v>19.100000000000001</v>
      </c>
      <c r="F38632">
        <v>16.100000000000001</v>
      </c>
      <c r="G38632" s="1">
        <v>45327.729166666664</v>
      </c>
    </row>
    <row r="38633" spans="1:7" x14ac:dyDescent="0.35">
      <c r="A38633">
        <v>827</v>
      </c>
      <c r="B38633">
        <v>24.4</v>
      </c>
      <c r="C38633">
        <v>1008</v>
      </c>
      <c r="D38633">
        <v>71.7</v>
      </c>
      <c r="E38633">
        <v>18.899999999999999</v>
      </c>
      <c r="F38633">
        <v>15.9</v>
      </c>
      <c r="G38633" s="1">
        <v>45327.739583333336</v>
      </c>
    </row>
    <row r="38634" spans="1:7" x14ac:dyDescent="0.35">
      <c r="A38634">
        <v>813</v>
      </c>
      <c r="B38634">
        <v>24.3</v>
      </c>
      <c r="C38634">
        <v>1008</v>
      </c>
      <c r="D38634">
        <v>71.8</v>
      </c>
      <c r="E38634">
        <v>18.899999999999999</v>
      </c>
      <c r="F38634">
        <v>15.9</v>
      </c>
      <c r="G38634" s="1">
        <v>45327.75</v>
      </c>
    </row>
    <row r="38635" spans="1:7" x14ac:dyDescent="0.35">
      <c r="A38635">
        <v>799</v>
      </c>
      <c r="B38635">
        <v>24.3</v>
      </c>
      <c r="C38635">
        <v>1008</v>
      </c>
      <c r="D38635">
        <v>71.900000000000006</v>
      </c>
      <c r="E38635">
        <v>18.899999999999999</v>
      </c>
      <c r="F38635">
        <v>15.9</v>
      </c>
      <c r="G38635" s="1">
        <v>45327.760416666664</v>
      </c>
    </row>
    <row r="38636" spans="1:7" x14ac:dyDescent="0.35">
      <c r="A38636">
        <v>766</v>
      </c>
      <c r="B38636">
        <v>24.3</v>
      </c>
      <c r="C38636">
        <v>1008</v>
      </c>
      <c r="D38636">
        <v>72</v>
      </c>
      <c r="E38636">
        <v>18.899999999999999</v>
      </c>
      <c r="F38636">
        <v>15.9</v>
      </c>
      <c r="G38636" s="1">
        <v>45327.770833333336</v>
      </c>
    </row>
    <row r="38637" spans="1:7" x14ac:dyDescent="0.35">
      <c r="A38637">
        <v>728</v>
      </c>
      <c r="B38637">
        <v>24.3</v>
      </c>
      <c r="C38637">
        <v>1009</v>
      </c>
      <c r="D38637">
        <v>72</v>
      </c>
      <c r="E38637">
        <v>18.899999999999999</v>
      </c>
      <c r="F38637">
        <v>15.9</v>
      </c>
      <c r="G38637" s="1">
        <v>45327.78125</v>
      </c>
    </row>
    <row r="38638" spans="1:7" x14ac:dyDescent="0.35">
      <c r="A38638">
        <v>680</v>
      </c>
      <c r="B38638">
        <v>24.3</v>
      </c>
      <c r="C38638">
        <v>1009</v>
      </c>
      <c r="D38638">
        <v>72</v>
      </c>
      <c r="E38638">
        <v>18.899999999999999</v>
      </c>
      <c r="F38638">
        <v>15.9</v>
      </c>
      <c r="G38638" s="1">
        <v>45327.791666666664</v>
      </c>
    </row>
    <row r="38639" spans="1:7" x14ac:dyDescent="0.35">
      <c r="A38639">
        <v>652</v>
      </c>
      <c r="B38639">
        <v>24.2</v>
      </c>
      <c r="C38639">
        <v>1009</v>
      </c>
      <c r="D38639">
        <v>72</v>
      </c>
      <c r="E38639">
        <v>18.8</v>
      </c>
      <c r="F38639">
        <v>15.9</v>
      </c>
      <c r="G38639" s="1">
        <v>45327.802083333336</v>
      </c>
    </row>
    <row r="38640" spans="1:7" x14ac:dyDescent="0.35">
      <c r="A38640">
        <v>626</v>
      </c>
      <c r="B38640">
        <v>24.2</v>
      </c>
      <c r="C38640">
        <v>1009</v>
      </c>
      <c r="D38640">
        <v>72</v>
      </c>
      <c r="E38640">
        <v>18.899999999999999</v>
      </c>
      <c r="F38640">
        <v>15.9</v>
      </c>
      <c r="G38640" s="1">
        <v>45327.8125</v>
      </c>
    </row>
    <row r="38641" spans="1:7" x14ac:dyDescent="0.35">
      <c r="A38641">
        <v>608</v>
      </c>
      <c r="B38641">
        <v>24.2</v>
      </c>
      <c r="C38641">
        <v>1009</v>
      </c>
      <c r="D38641">
        <v>72</v>
      </c>
      <c r="E38641">
        <v>18.8</v>
      </c>
      <c r="F38641">
        <v>15.9</v>
      </c>
      <c r="G38641" s="1">
        <v>45327.822916666664</v>
      </c>
    </row>
    <row r="38642" spans="1:7" x14ac:dyDescent="0.35">
      <c r="A38642">
        <v>587</v>
      </c>
      <c r="B38642">
        <v>24.2</v>
      </c>
      <c r="C38642">
        <v>1010</v>
      </c>
      <c r="D38642">
        <v>71.900000000000006</v>
      </c>
      <c r="E38642">
        <v>18.8</v>
      </c>
      <c r="F38642">
        <v>15.8</v>
      </c>
      <c r="G38642" s="1">
        <v>45327.833333333336</v>
      </c>
    </row>
    <row r="38643" spans="1:7" x14ac:dyDescent="0.35">
      <c r="A38643">
        <v>579</v>
      </c>
      <c r="B38643">
        <v>24.2</v>
      </c>
      <c r="C38643">
        <v>1010</v>
      </c>
      <c r="D38643">
        <v>72</v>
      </c>
      <c r="E38643">
        <v>18.8</v>
      </c>
      <c r="F38643">
        <v>15.8</v>
      </c>
      <c r="G38643" s="1">
        <v>45327.84375</v>
      </c>
    </row>
    <row r="38644" spans="1:7" x14ac:dyDescent="0.35">
      <c r="A38644">
        <v>568</v>
      </c>
      <c r="B38644">
        <v>24.2</v>
      </c>
      <c r="C38644">
        <v>1010</v>
      </c>
      <c r="D38644">
        <v>72</v>
      </c>
      <c r="E38644">
        <v>18.899999999999999</v>
      </c>
      <c r="F38644">
        <v>15.9</v>
      </c>
      <c r="G38644" s="1">
        <v>45327.854166666664</v>
      </c>
    </row>
    <row r="38645" spans="1:7" x14ac:dyDescent="0.35">
      <c r="A38645">
        <v>556</v>
      </c>
      <c r="B38645">
        <v>24.2</v>
      </c>
      <c r="C38645">
        <v>1010</v>
      </c>
      <c r="D38645">
        <v>72.099999999999994</v>
      </c>
      <c r="E38645">
        <v>18.8</v>
      </c>
      <c r="F38645">
        <v>15.9</v>
      </c>
      <c r="G38645" s="1">
        <v>45327.864583333336</v>
      </c>
    </row>
    <row r="38646" spans="1:7" x14ac:dyDescent="0.35">
      <c r="A38646">
        <v>549</v>
      </c>
      <c r="B38646">
        <v>24.2</v>
      </c>
      <c r="C38646">
        <v>1010</v>
      </c>
      <c r="D38646">
        <v>72.2</v>
      </c>
      <c r="E38646">
        <v>18.899999999999999</v>
      </c>
      <c r="F38646">
        <v>15.9</v>
      </c>
      <c r="G38646" s="1">
        <v>45327.875</v>
      </c>
    </row>
    <row r="38647" spans="1:7" x14ac:dyDescent="0.35">
      <c r="A38647">
        <v>541</v>
      </c>
      <c r="B38647">
        <v>24.2</v>
      </c>
      <c r="C38647">
        <v>1010</v>
      </c>
      <c r="D38647">
        <v>72.3</v>
      </c>
      <c r="E38647">
        <v>18.899999999999999</v>
      </c>
      <c r="F38647">
        <v>15.9</v>
      </c>
      <c r="G38647" s="1">
        <v>45327.885416666664</v>
      </c>
    </row>
    <row r="38648" spans="1:7" x14ac:dyDescent="0.35">
      <c r="A38648">
        <v>525</v>
      </c>
      <c r="B38648">
        <v>24.2</v>
      </c>
      <c r="C38648">
        <v>1010</v>
      </c>
      <c r="D38648">
        <v>72.5</v>
      </c>
      <c r="E38648">
        <v>19</v>
      </c>
      <c r="F38648">
        <v>16</v>
      </c>
      <c r="G38648" s="1">
        <v>45327.895833333336</v>
      </c>
    </row>
    <row r="38649" spans="1:7" x14ac:dyDescent="0.35">
      <c r="A38649">
        <v>518</v>
      </c>
      <c r="B38649">
        <v>24.2</v>
      </c>
      <c r="C38649">
        <v>1010</v>
      </c>
      <c r="D38649">
        <v>72.7</v>
      </c>
      <c r="E38649">
        <v>19</v>
      </c>
      <c r="F38649">
        <v>16</v>
      </c>
      <c r="G38649" s="1">
        <v>45327.90625</v>
      </c>
    </row>
    <row r="38650" spans="1:7" x14ac:dyDescent="0.35">
      <c r="A38650">
        <v>514</v>
      </c>
      <c r="B38650">
        <v>24.2</v>
      </c>
      <c r="C38650">
        <v>1010</v>
      </c>
      <c r="D38650">
        <v>72.900000000000006</v>
      </c>
      <c r="E38650">
        <v>19</v>
      </c>
      <c r="F38650">
        <v>16</v>
      </c>
      <c r="G38650" s="1">
        <v>45327.916666666664</v>
      </c>
    </row>
    <row r="38651" spans="1:7" x14ac:dyDescent="0.35">
      <c r="A38651">
        <v>501</v>
      </c>
      <c r="B38651">
        <v>24.2</v>
      </c>
      <c r="C38651">
        <v>1010</v>
      </c>
      <c r="D38651">
        <v>72.900000000000006</v>
      </c>
      <c r="E38651">
        <v>19</v>
      </c>
      <c r="F38651">
        <v>16</v>
      </c>
      <c r="G38651" s="1">
        <v>45327.927083333336</v>
      </c>
    </row>
    <row r="38652" spans="1:7" x14ac:dyDescent="0.35">
      <c r="A38652">
        <v>493</v>
      </c>
      <c r="B38652">
        <v>24.2</v>
      </c>
      <c r="C38652">
        <v>1010</v>
      </c>
      <c r="D38652">
        <v>73.099999999999994</v>
      </c>
      <c r="E38652">
        <v>19.100000000000001</v>
      </c>
      <c r="F38652">
        <v>16.100000000000001</v>
      </c>
      <c r="G38652" s="1">
        <v>45327.9375</v>
      </c>
    </row>
    <row r="38653" spans="1:7" x14ac:dyDescent="0.35">
      <c r="A38653">
        <v>489</v>
      </c>
      <c r="B38653">
        <v>24.2</v>
      </c>
      <c r="C38653">
        <v>1010</v>
      </c>
      <c r="D38653">
        <v>73.2</v>
      </c>
      <c r="E38653">
        <v>19.100000000000001</v>
      </c>
      <c r="F38653">
        <v>16.100000000000001</v>
      </c>
      <c r="G38653" s="1">
        <v>45327.947916666664</v>
      </c>
    </row>
    <row r="38654" spans="1:7" x14ac:dyDescent="0.35">
      <c r="A38654">
        <v>479</v>
      </c>
      <c r="B38654">
        <v>24.2</v>
      </c>
      <c r="C38654">
        <v>1010</v>
      </c>
      <c r="D38654">
        <v>73.5</v>
      </c>
      <c r="E38654">
        <v>19.100000000000001</v>
      </c>
      <c r="F38654">
        <v>16.2</v>
      </c>
      <c r="G38654" s="1">
        <v>45327.958333333336</v>
      </c>
    </row>
    <row r="38655" spans="1:7" x14ac:dyDescent="0.35">
      <c r="A38655">
        <v>471</v>
      </c>
      <c r="B38655">
        <v>24.2</v>
      </c>
      <c r="C38655">
        <v>1010</v>
      </c>
      <c r="D38655">
        <v>73.599999999999994</v>
      </c>
      <c r="E38655">
        <v>19.2</v>
      </c>
      <c r="F38655">
        <v>16.2</v>
      </c>
      <c r="G38655" s="1">
        <v>45327.96875</v>
      </c>
    </row>
    <row r="38656" spans="1:7" x14ac:dyDescent="0.35">
      <c r="A38656">
        <v>467</v>
      </c>
      <c r="B38656">
        <v>24.2</v>
      </c>
      <c r="C38656">
        <v>1010</v>
      </c>
      <c r="D38656">
        <v>73.7</v>
      </c>
      <c r="E38656">
        <v>19.2</v>
      </c>
      <c r="F38656">
        <v>16.2</v>
      </c>
      <c r="G38656" s="1">
        <v>45327.979166666664</v>
      </c>
    </row>
    <row r="38657" spans="1:7" x14ac:dyDescent="0.35">
      <c r="A38657">
        <v>462</v>
      </c>
      <c r="B38657">
        <v>24.2</v>
      </c>
      <c r="C38657">
        <v>1009</v>
      </c>
      <c r="D38657">
        <v>73.8</v>
      </c>
      <c r="E38657">
        <v>19.2</v>
      </c>
      <c r="F38657">
        <v>16.2</v>
      </c>
      <c r="G38657" s="1">
        <v>45327.989583333336</v>
      </c>
    </row>
    <row r="38658" spans="1:7" x14ac:dyDescent="0.35">
      <c r="A38658">
        <v>458</v>
      </c>
      <c r="B38658">
        <v>24.2</v>
      </c>
      <c r="C38658">
        <v>1009</v>
      </c>
      <c r="D38658">
        <v>74</v>
      </c>
      <c r="E38658">
        <v>19.3</v>
      </c>
      <c r="F38658">
        <v>16.3</v>
      </c>
      <c r="G38658" s="1">
        <v>45328</v>
      </c>
    </row>
    <row r="38659" spans="1:7" x14ac:dyDescent="0.35">
      <c r="A38659">
        <v>453</v>
      </c>
      <c r="B38659">
        <v>24.2</v>
      </c>
      <c r="C38659">
        <v>1009</v>
      </c>
      <c r="D38659">
        <v>74</v>
      </c>
      <c r="E38659">
        <v>19.2</v>
      </c>
      <c r="F38659">
        <v>16.3</v>
      </c>
      <c r="G38659" s="1">
        <v>45328.010416666664</v>
      </c>
    </row>
    <row r="38660" spans="1:7" x14ac:dyDescent="0.35">
      <c r="A38660">
        <v>449</v>
      </c>
      <c r="B38660">
        <v>24.2</v>
      </c>
      <c r="C38660">
        <v>1009</v>
      </c>
      <c r="D38660">
        <v>74.099999999999994</v>
      </c>
      <c r="E38660">
        <v>19.3</v>
      </c>
      <c r="F38660">
        <v>16.3</v>
      </c>
      <c r="G38660" s="1">
        <v>45328.020833333336</v>
      </c>
    </row>
    <row r="38661" spans="1:7" x14ac:dyDescent="0.35">
      <c r="A38661">
        <v>444</v>
      </c>
      <c r="B38661">
        <v>24.2</v>
      </c>
      <c r="C38661">
        <v>1008</v>
      </c>
      <c r="D38661">
        <v>74.099999999999994</v>
      </c>
      <c r="E38661">
        <v>19.3</v>
      </c>
      <c r="F38661">
        <v>16.3</v>
      </c>
      <c r="G38661" s="1">
        <v>45328.03125</v>
      </c>
    </row>
    <row r="38662" spans="1:7" x14ac:dyDescent="0.35">
      <c r="A38662">
        <v>439</v>
      </c>
      <c r="B38662">
        <v>24.2</v>
      </c>
      <c r="C38662">
        <v>1008</v>
      </c>
      <c r="D38662">
        <v>74.2</v>
      </c>
      <c r="E38662">
        <v>19.3</v>
      </c>
      <c r="F38662">
        <v>16.3</v>
      </c>
      <c r="G38662" s="1">
        <v>45328.041666666664</v>
      </c>
    </row>
    <row r="38663" spans="1:7" x14ac:dyDescent="0.35">
      <c r="A38663">
        <v>432</v>
      </c>
      <c r="B38663">
        <v>24.2</v>
      </c>
      <c r="C38663">
        <v>1008</v>
      </c>
      <c r="D38663">
        <v>74.3</v>
      </c>
      <c r="E38663">
        <v>19.3</v>
      </c>
      <c r="F38663">
        <v>16.3</v>
      </c>
      <c r="G38663" s="1">
        <v>45328.052083333336</v>
      </c>
    </row>
    <row r="38664" spans="1:7" x14ac:dyDescent="0.35">
      <c r="A38664">
        <v>431</v>
      </c>
      <c r="B38664">
        <v>24.2</v>
      </c>
      <c r="C38664">
        <v>1008</v>
      </c>
      <c r="D38664">
        <v>74.400000000000006</v>
      </c>
      <c r="E38664">
        <v>19.3</v>
      </c>
      <c r="F38664">
        <v>16.3</v>
      </c>
      <c r="G38664" s="1">
        <v>45328.0625</v>
      </c>
    </row>
    <row r="38665" spans="1:7" x14ac:dyDescent="0.35">
      <c r="A38665">
        <v>431</v>
      </c>
      <c r="B38665">
        <v>24.2</v>
      </c>
      <c r="C38665">
        <v>1008</v>
      </c>
      <c r="D38665">
        <v>74.5</v>
      </c>
      <c r="E38665">
        <v>19.3</v>
      </c>
      <c r="F38665">
        <v>16.399999999999999</v>
      </c>
      <c r="G38665" s="1">
        <v>45328.072916666664</v>
      </c>
    </row>
    <row r="38666" spans="1:7" x14ac:dyDescent="0.35">
      <c r="A38666">
        <v>426</v>
      </c>
      <c r="B38666">
        <v>24.1</v>
      </c>
      <c r="C38666">
        <v>1008</v>
      </c>
      <c r="D38666">
        <v>74.8</v>
      </c>
      <c r="E38666">
        <v>19.399999999999999</v>
      </c>
      <c r="F38666">
        <v>16.399999999999999</v>
      </c>
      <c r="G38666" s="1">
        <v>45328.083333333336</v>
      </c>
    </row>
    <row r="38667" spans="1:7" x14ac:dyDescent="0.35">
      <c r="A38667">
        <v>419</v>
      </c>
      <c r="B38667">
        <v>24.1</v>
      </c>
      <c r="C38667">
        <v>1007</v>
      </c>
      <c r="D38667">
        <v>74.8</v>
      </c>
      <c r="E38667">
        <v>19.399999999999999</v>
      </c>
      <c r="F38667">
        <v>16.399999999999999</v>
      </c>
      <c r="G38667" s="1">
        <v>45328.09375</v>
      </c>
    </row>
    <row r="38668" spans="1:7" x14ac:dyDescent="0.35">
      <c r="A38668">
        <v>417</v>
      </c>
      <c r="B38668">
        <v>24.1</v>
      </c>
      <c r="C38668">
        <v>1007</v>
      </c>
      <c r="D38668">
        <v>74.900000000000006</v>
      </c>
      <c r="E38668">
        <v>19.399999999999999</v>
      </c>
      <c r="F38668">
        <v>16.399999999999999</v>
      </c>
      <c r="G38668" s="1">
        <v>45328.104166666664</v>
      </c>
    </row>
    <row r="38669" spans="1:7" x14ac:dyDescent="0.35">
      <c r="A38669">
        <v>419</v>
      </c>
      <c r="B38669">
        <v>24.2</v>
      </c>
      <c r="C38669">
        <v>1007</v>
      </c>
      <c r="D38669">
        <v>74.900000000000006</v>
      </c>
      <c r="E38669">
        <v>19.399999999999999</v>
      </c>
      <c r="F38669">
        <v>16.5</v>
      </c>
      <c r="G38669" s="1">
        <v>45328.114583333336</v>
      </c>
    </row>
    <row r="38670" spans="1:7" x14ac:dyDescent="0.35">
      <c r="A38670">
        <v>412</v>
      </c>
      <c r="B38670">
        <v>24.1</v>
      </c>
      <c r="C38670">
        <v>1007</v>
      </c>
      <c r="D38670">
        <v>74.900000000000006</v>
      </c>
      <c r="E38670">
        <v>19.399999999999999</v>
      </c>
      <c r="F38670">
        <v>16.399999999999999</v>
      </c>
      <c r="G38670" s="1">
        <v>45328.125</v>
      </c>
    </row>
    <row r="38671" spans="1:7" x14ac:dyDescent="0.35">
      <c r="A38671">
        <v>413</v>
      </c>
      <c r="B38671">
        <v>24.1</v>
      </c>
      <c r="C38671">
        <v>1007</v>
      </c>
      <c r="D38671">
        <v>75.099999999999994</v>
      </c>
      <c r="E38671">
        <v>19.399999999999999</v>
      </c>
      <c r="F38671">
        <v>16.399999999999999</v>
      </c>
      <c r="G38671" s="1">
        <v>45328.135416666664</v>
      </c>
    </row>
    <row r="38672" spans="1:7" x14ac:dyDescent="0.35">
      <c r="A38672">
        <v>413</v>
      </c>
      <c r="B38672">
        <v>24.1</v>
      </c>
      <c r="C38672">
        <v>1007</v>
      </c>
      <c r="D38672">
        <v>75.099999999999994</v>
      </c>
      <c r="E38672">
        <v>19.5</v>
      </c>
      <c r="F38672">
        <v>16.5</v>
      </c>
      <c r="G38672" s="1">
        <v>45328.145833333336</v>
      </c>
    </row>
    <row r="38673" spans="1:7" x14ac:dyDescent="0.35">
      <c r="A38673">
        <v>416</v>
      </c>
      <c r="B38673">
        <v>24.1</v>
      </c>
      <c r="C38673">
        <v>1007</v>
      </c>
      <c r="D38673">
        <v>75.099999999999994</v>
      </c>
      <c r="E38673">
        <v>19.399999999999999</v>
      </c>
      <c r="F38673">
        <v>16.399999999999999</v>
      </c>
      <c r="G38673" s="1">
        <v>45328.15625</v>
      </c>
    </row>
    <row r="38674" spans="1:7" x14ac:dyDescent="0.35">
      <c r="A38674">
        <v>411</v>
      </c>
      <c r="B38674">
        <v>24.1</v>
      </c>
      <c r="C38674">
        <v>1007</v>
      </c>
      <c r="D38674">
        <v>75.2</v>
      </c>
      <c r="E38674">
        <v>19.5</v>
      </c>
      <c r="F38674">
        <v>16.5</v>
      </c>
      <c r="G38674" s="1">
        <v>45328.166666666664</v>
      </c>
    </row>
    <row r="38675" spans="1:7" x14ac:dyDescent="0.35">
      <c r="A38675">
        <v>403</v>
      </c>
      <c r="B38675">
        <v>24.1</v>
      </c>
      <c r="C38675">
        <v>1007</v>
      </c>
      <c r="D38675">
        <v>75.3</v>
      </c>
      <c r="E38675">
        <v>19.5</v>
      </c>
      <c r="F38675">
        <v>16.5</v>
      </c>
      <c r="G38675" s="1">
        <v>45328.177083333336</v>
      </c>
    </row>
    <row r="38676" spans="1:7" x14ac:dyDescent="0.35">
      <c r="A38676">
        <v>402</v>
      </c>
      <c r="B38676">
        <v>24.1</v>
      </c>
      <c r="C38676">
        <v>1007</v>
      </c>
      <c r="D38676">
        <v>75.5</v>
      </c>
      <c r="E38676">
        <v>19.5</v>
      </c>
      <c r="F38676">
        <v>16.5</v>
      </c>
      <c r="G38676" s="1">
        <v>45328.1875</v>
      </c>
    </row>
    <row r="38677" spans="1:7" x14ac:dyDescent="0.35">
      <c r="A38677">
        <v>402</v>
      </c>
      <c r="B38677">
        <v>24.1</v>
      </c>
      <c r="C38677">
        <v>1007</v>
      </c>
      <c r="D38677">
        <v>75.5</v>
      </c>
      <c r="E38677">
        <v>19.5</v>
      </c>
      <c r="F38677">
        <v>16.5</v>
      </c>
      <c r="G38677" s="1">
        <v>45328.197916666664</v>
      </c>
    </row>
    <row r="38678" spans="1:7" x14ac:dyDescent="0.35">
      <c r="A38678">
        <v>403</v>
      </c>
      <c r="B38678">
        <v>24.1</v>
      </c>
      <c r="C38678">
        <v>1007</v>
      </c>
      <c r="D38678">
        <v>75.5</v>
      </c>
      <c r="E38678">
        <v>19.5</v>
      </c>
      <c r="F38678">
        <v>16.5</v>
      </c>
      <c r="G38678" s="1">
        <v>45328.208333333336</v>
      </c>
    </row>
    <row r="38679" spans="1:7" x14ac:dyDescent="0.35">
      <c r="A38679">
        <v>401</v>
      </c>
      <c r="B38679">
        <v>24.1</v>
      </c>
      <c r="C38679">
        <v>1008</v>
      </c>
      <c r="D38679">
        <v>75.8</v>
      </c>
      <c r="E38679">
        <v>19.600000000000001</v>
      </c>
      <c r="F38679">
        <v>16.600000000000001</v>
      </c>
      <c r="G38679" s="1">
        <v>45328.21875</v>
      </c>
    </row>
    <row r="38680" spans="1:7" x14ac:dyDescent="0.35">
      <c r="A38680">
        <v>399</v>
      </c>
      <c r="B38680">
        <v>24.1</v>
      </c>
      <c r="C38680">
        <v>1008</v>
      </c>
      <c r="D38680">
        <v>75.7</v>
      </c>
      <c r="E38680">
        <v>19.5</v>
      </c>
      <c r="F38680">
        <v>16.600000000000001</v>
      </c>
      <c r="G38680" s="1">
        <v>45328.229166666664</v>
      </c>
    </row>
    <row r="38681" spans="1:7" x14ac:dyDescent="0.35">
      <c r="A38681">
        <v>393</v>
      </c>
      <c r="B38681">
        <v>24.1</v>
      </c>
      <c r="C38681">
        <v>1008</v>
      </c>
      <c r="D38681">
        <v>75.8</v>
      </c>
      <c r="E38681">
        <v>19.5</v>
      </c>
      <c r="F38681">
        <v>16.600000000000001</v>
      </c>
      <c r="G38681" s="1">
        <v>45328.239583333336</v>
      </c>
    </row>
    <row r="38682" spans="1:7" x14ac:dyDescent="0.35">
      <c r="A38682">
        <v>393</v>
      </c>
      <c r="B38682">
        <v>24.1</v>
      </c>
      <c r="C38682">
        <v>1009</v>
      </c>
      <c r="D38682">
        <v>75.8</v>
      </c>
      <c r="E38682">
        <v>19.5</v>
      </c>
      <c r="F38682">
        <v>16.600000000000001</v>
      </c>
      <c r="G38682" s="1">
        <v>45328.25</v>
      </c>
    </row>
    <row r="38683" spans="1:7" x14ac:dyDescent="0.35">
      <c r="A38683">
        <v>389</v>
      </c>
      <c r="B38683">
        <v>24</v>
      </c>
      <c r="C38683">
        <v>1009</v>
      </c>
      <c r="D38683">
        <v>76.2</v>
      </c>
      <c r="E38683">
        <v>19.600000000000001</v>
      </c>
      <c r="F38683">
        <v>16.600000000000001</v>
      </c>
      <c r="G38683" s="1">
        <v>45328.260416666664</v>
      </c>
    </row>
    <row r="38684" spans="1:7" x14ac:dyDescent="0.35">
      <c r="A38684">
        <v>387</v>
      </c>
      <c r="B38684">
        <v>24</v>
      </c>
      <c r="C38684">
        <v>1009</v>
      </c>
      <c r="D38684">
        <v>76.2</v>
      </c>
      <c r="E38684">
        <v>19.600000000000001</v>
      </c>
      <c r="F38684">
        <v>16.600000000000001</v>
      </c>
      <c r="G38684" s="1">
        <v>45328.270833333336</v>
      </c>
    </row>
    <row r="38685" spans="1:7" x14ac:dyDescent="0.35">
      <c r="A38685">
        <v>386</v>
      </c>
      <c r="B38685">
        <v>24</v>
      </c>
      <c r="C38685">
        <v>1010</v>
      </c>
      <c r="D38685">
        <v>76.5</v>
      </c>
      <c r="E38685">
        <v>19.600000000000001</v>
      </c>
      <c r="F38685">
        <v>16.7</v>
      </c>
      <c r="G38685" s="1">
        <v>45328.28125</v>
      </c>
    </row>
    <row r="38686" spans="1:7" x14ac:dyDescent="0.35">
      <c r="A38686">
        <v>387</v>
      </c>
      <c r="B38686">
        <v>24</v>
      </c>
      <c r="C38686">
        <v>1009</v>
      </c>
      <c r="D38686">
        <v>76.3</v>
      </c>
      <c r="E38686">
        <v>19.600000000000001</v>
      </c>
      <c r="F38686">
        <v>16.600000000000001</v>
      </c>
      <c r="G38686" s="1">
        <v>45328.291666666664</v>
      </c>
    </row>
    <row r="38687" spans="1:7" x14ac:dyDescent="0.35">
      <c r="A38687">
        <v>387</v>
      </c>
      <c r="B38687">
        <v>24</v>
      </c>
      <c r="C38687">
        <v>1010</v>
      </c>
      <c r="D38687">
        <v>76.400000000000006</v>
      </c>
      <c r="E38687">
        <v>19.600000000000001</v>
      </c>
      <c r="F38687">
        <v>16.600000000000001</v>
      </c>
      <c r="G38687" s="1">
        <v>45328.302083333336</v>
      </c>
    </row>
    <row r="38688" spans="1:7" x14ac:dyDescent="0.35">
      <c r="A38688">
        <v>384</v>
      </c>
      <c r="B38688">
        <v>24</v>
      </c>
      <c r="C38688">
        <v>1010</v>
      </c>
      <c r="D38688">
        <v>76.5</v>
      </c>
      <c r="E38688">
        <v>19.600000000000001</v>
      </c>
      <c r="F38688">
        <v>16.600000000000001</v>
      </c>
      <c r="G38688" s="1">
        <v>45328.3125</v>
      </c>
    </row>
    <row r="38689" spans="1:7" x14ac:dyDescent="0.35">
      <c r="A38689">
        <v>384</v>
      </c>
      <c r="B38689">
        <v>24</v>
      </c>
      <c r="C38689">
        <v>1010</v>
      </c>
      <c r="D38689">
        <v>76.5</v>
      </c>
      <c r="E38689">
        <v>19.600000000000001</v>
      </c>
      <c r="F38689">
        <v>16.600000000000001</v>
      </c>
      <c r="G38689" s="1">
        <v>45328.322916666664</v>
      </c>
    </row>
    <row r="38690" spans="1:7" x14ac:dyDescent="0.35">
      <c r="A38690">
        <v>386</v>
      </c>
      <c r="B38690">
        <v>24</v>
      </c>
      <c r="C38690">
        <v>1011</v>
      </c>
      <c r="D38690">
        <v>76.599999999999994</v>
      </c>
      <c r="E38690">
        <v>19.600000000000001</v>
      </c>
      <c r="F38690">
        <v>16.7</v>
      </c>
      <c r="G38690" s="1">
        <v>45328.333333333336</v>
      </c>
    </row>
    <row r="38691" spans="1:7" x14ac:dyDescent="0.35">
      <c r="A38691">
        <v>382</v>
      </c>
      <c r="B38691">
        <v>24</v>
      </c>
      <c r="C38691">
        <v>1011</v>
      </c>
      <c r="D38691">
        <v>76.8</v>
      </c>
      <c r="E38691">
        <v>19.7</v>
      </c>
      <c r="F38691">
        <v>16.7</v>
      </c>
      <c r="G38691" s="1">
        <v>45328.34375</v>
      </c>
    </row>
    <row r="38692" spans="1:7" x14ac:dyDescent="0.35">
      <c r="A38692">
        <v>382</v>
      </c>
      <c r="B38692">
        <v>24</v>
      </c>
      <c r="C38692">
        <v>1011</v>
      </c>
      <c r="D38692">
        <v>76.8</v>
      </c>
      <c r="E38692">
        <v>19.7</v>
      </c>
      <c r="F38692">
        <v>16.7</v>
      </c>
      <c r="G38692" s="1">
        <v>45328.354166666664</v>
      </c>
    </row>
    <row r="38693" spans="1:7" x14ac:dyDescent="0.35">
      <c r="A38693">
        <v>378</v>
      </c>
      <c r="B38693">
        <v>24</v>
      </c>
      <c r="C38693">
        <v>1011</v>
      </c>
      <c r="D38693">
        <v>76.8</v>
      </c>
      <c r="E38693">
        <v>19.7</v>
      </c>
      <c r="F38693">
        <v>16.7</v>
      </c>
      <c r="G38693" s="1">
        <v>45328.364583333336</v>
      </c>
    </row>
    <row r="38694" spans="1:7" x14ac:dyDescent="0.35">
      <c r="A38694">
        <v>381</v>
      </c>
      <c r="B38694">
        <v>24</v>
      </c>
      <c r="C38694">
        <v>1011</v>
      </c>
      <c r="D38694">
        <v>76.900000000000006</v>
      </c>
      <c r="E38694">
        <v>19.7</v>
      </c>
      <c r="F38694">
        <v>16.7</v>
      </c>
      <c r="G38694" s="1">
        <v>45328.375</v>
      </c>
    </row>
    <row r="38695" spans="1:7" x14ac:dyDescent="0.35">
      <c r="A38695">
        <v>376</v>
      </c>
      <c r="B38695">
        <v>24</v>
      </c>
      <c r="C38695">
        <v>1011</v>
      </c>
      <c r="D38695">
        <v>76.900000000000006</v>
      </c>
      <c r="E38695">
        <v>19.7</v>
      </c>
      <c r="F38695">
        <v>16.7</v>
      </c>
      <c r="G38695" s="1">
        <v>45328.385416666664</v>
      </c>
    </row>
    <row r="38696" spans="1:7" x14ac:dyDescent="0.35">
      <c r="A38696">
        <v>375</v>
      </c>
      <c r="B38696">
        <v>24</v>
      </c>
      <c r="C38696">
        <v>1012</v>
      </c>
      <c r="D38696">
        <v>76.900000000000006</v>
      </c>
      <c r="E38696">
        <v>19.7</v>
      </c>
      <c r="F38696">
        <v>16.7</v>
      </c>
      <c r="G38696" s="1">
        <v>45328.395833333336</v>
      </c>
    </row>
    <row r="38697" spans="1:7" x14ac:dyDescent="0.35">
      <c r="A38697">
        <v>372</v>
      </c>
      <c r="B38697">
        <v>24</v>
      </c>
      <c r="C38697">
        <v>1012</v>
      </c>
      <c r="D38697">
        <v>76.900000000000006</v>
      </c>
      <c r="E38697">
        <v>19.7</v>
      </c>
      <c r="F38697">
        <v>16.7</v>
      </c>
      <c r="G38697" s="1">
        <v>45328.40625</v>
      </c>
    </row>
    <row r="38698" spans="1:7" x14ac:dyDescent="0.35">
      <c r="A38698">
        <v>370</v>
      </c>
      <c r="B38698">
        <v>24</v>
      </c>
      <c r="C38698">
        <v>1011</v>
      </c>
      <c r="D38698">
        <v>76.599999999999994</v>
      </c>
      <c r="E38698">
        <v>19.7</v>
      </c>
      <c r="F38698">
        <v>16.7</v>
      </c>
      <c r="G38698" s="1">
        <v>45328.416666666664</v>
      </c>
    </row>
    <row r="38699" spans="1:7" x14ac:dyDescent="0.35">
      <c r="A38699">
        <v>375</v>
      </c>
      <c r="B38699">
        <v>24.1</v>
      </c>
      <c r="C38699">
        <v>1011</v>
      </c>
      <c r="D38699">
        <v>76.7</v>
      </c>
      <c r="E38699">
        <v>19.7</v>
      </c>
      <c r="F38699">
        <v>16.8</v>
      </c>
      <c r="G38699" s="1">
        <v>45328.427083333336</v>
      </c>
    </row>
    <row r="38700" spans="1:7" x14ac:dyDescent="0.35">
      <c r="A38700">
        <v>463</v>
      </c>
      <c r="B38700">
        <v>24.2</v>
      </c>
      <c r="C38700">
        <v>1011</v>
      </c>
      <c r="D38700">
        <v>77</v>
      </c>
      <c r="E38700">
        <v>19.899999999999999</v>
      </c>
      <c r="F38700">
        <v>16.899999999999999</v>
      </c>
      <c r="G38700" s="1">
        <v>45328.4375</v>
      </c>
    </row>
    <row r="38701" spans="1:7" x14ac:dyDescent="0.35">
      <c r="A38701">
        <v>477</v>
      </c>
      <c r="B38701">
        <v>24.2</v>
      </c>
      <c r="C38701">
        <v>1011</v>
      </c>
      <c r="D38701">
        <v>76.8</v>
      </c>
      <c r="E38701">
        <v>19.899999999999999</v>
      </c>
      <c r="F38701">
        <v>16.899999999999999</v>
      </c>
      <c r="G38701" s="1">
        <v>45328.447916666664</v>
      </c>
    </row>
    <row r="38702" spans="1:7" x14ac:dyDescent="0.35">
      <c r="A38702">
        <v>504</v>
      </c>
      <c r="B38702">
        <v>24.3</v>
      </c>
      <c r="C38702">
        <v>1010</v>
      </c>
      <c r="D38702">
        <v>76.900000000000006</v>
      </c>
      <c r="E38702">
        <v>20</v>
      </c>
      <c r="F38702">
        <v>17</v>
      </c>
      <c r="G38702" s="1">
        <v>45328.458333333336</v>
      </c>
    </row>
    <row r="38703" spans="1:7" x14ac:dyDescent="0.35">
      <c r="A38703">
        <v>547</v>
      </c>
      <c r="B38703">
        <v>24.4</v>
      </c>
      <c r="C38703">
        <v>1010</v>
      </c>
      <c r="D38703">
        <v>76.900000000000006</v>
      </c>
      <c r="E38703">
        <v>20</v>
      </c>
      <c r="F38703">
        <v>17.100000000000001</v>
      </c>
      <c r="G38703" s="1">
        <v>45328.46875</v>
      </c>
    </row>
    <row r="38704" spans="1:7" x14ac:dyDescent="0.35">
      <c r="A38704">
        <v>586</v>
      </c>
      <c r="B38704">
        <v>24.4</v>
      </c>
      <c r="C38704">
        <v>1010</v>
      </c>
      <c r="D38704">
        <v>77</v>
      </c>
      <c r="E38704">
        <v>20.100000000000001</v>
      </c>
      <c r="F38704">
        <v>17.2</v>
      </c>
      <c r="G38704" s="1">
        <v>45328.479166666664</v>
      </c>
    </row>
    <row r="38705" spans="1:7" x14ac:dyDescent="0.35">
      <c r="A38705">
        <v>635</v>
      </c>
      <c r="B38705">
        <v>24.4</v>
      </c>
      <c r="C38705">
        <v>1010</v>
      </c>
      <c r="D38705">
        <v>77.099999999999994</v>
      </c>
      <c r="E38705">
        <v>20.2</v>
      </c>
      <c r="F38705">
        <v>17.2</v>
      </c>
      <c r="G38705" s="1">
        <v>45328.489583333336</v>
      </c>
    </row>
    <row r="38706" spans="1:7" x14ac:dyDescent="0.35">
      <c r="A38706">
        <v>655</v>
      </c>
      <c r="B38706">
        <v>24.5</v>
      </c>
      <c r="C38706">
        <v>1009</v>
      </c>
      <c r="D38706">
        <v>77.2</v>
      </c>
      <c r="E38706">
        <v>20.2</v>
      </c>
      <c r="F38706">
        <v>17.3</v>
      </c>
      <c r="G38706" s="1">
        <v>45328.5</v>
      </c>
    </row>
    <row r="38707" spans="1:7" x14ac:dyDescent="0.35">
      <c r="A38707">
        <v>693</v>
      </c>
      <c r="B38707">
        <v>24.6</v>
      </c>
      <c r="C38707">
        <v>1009</v>
      </c>
      <c r="D38707">
        <v>77.099999999999994</v>
      </c>
      <c r="E38707">
        <v>20.3</v>
      </c>
      <c r="F38707">
        <v>17.3</v>
      </c>
      <c r="G38707" s="1">
        <v>45328.510416666664</v>
      </c>
    </row>
    <row r="38708" spans="1:7" x14ac:dyDescent="0.35">
      <c r="A38708">
        <v>709</v>
      </c>
      <c r="B38708">
        <v>24.6</v>
      </c>
      <c r="C38708">
        <v>1009</v>
      </c>
      <c r="D38708">
        <v>77.099999999999994</v>
      </c>
      <c r="E38708">
        <v>20.3</v>
      </c>
      <c r="F38708">
        <v>17.399999999999999</v>
      </c>
      <c r="G38708" s="1">
        <v>45328.520833333336</v>
      </c>
    </row>
    <row r="38709" spans="1:7" x14ac:dyDescent="0.35">
      <c r="A38709">
        <v>669</v>
      </c>
      <c r="B38709">
        <v>24.6</v>
      </c>
      <c r="C38709">
        <v>1008</v>
      </c>
      <c r="D38709">
        <v>77</v>
      </c>
      <c r="E38709">
        <v>20.3</v>
      </c>
      <c r="F38709">
        <v>17.3</v>
      </c>
      <c r="G38709" s="1">
        <v>45328.53125</v>
      </c>
    </row>
    <row r="38710" spans="1:7" x14ac:dyDescent="0.35">
      <c r="A38710">
        <v>640</v>
      </c>
      <c r="B38710">
        <v>24.6</v>
      </c>
      <c r="C38710">
        <v>1008</v>
      </c>
      <c r="D38710">
        <v>76.900000000000006</v>
      </c>
      <c r="E38710">
        <v>20.3</v>
      </c>
      <c r="F38710">
        <v>17.3</v>
      </c>
      <c r="G38710" s="1">
        <v>45328.541666666664</v>
      </c>
    </row>
    <row r="38711" spans="1:7" x14ac:dyDescent="0.35">
      <c r="A38711">
        <v>585</v>
      </c>
      <c r="B38711">
        <v>24.6</v>
      </c>
      <c r="C38711">
        <v>1008</v>
      </c>
      <c r="D38711">
        <v>76.7</v>
      </c>
      <c r="E38711">
        <v>20.2</v>
      </c>
      <c r="F38711">
        <v>17.3</v>
      </c>
      <c r="G38711" s="1">
        <v>45328.552083333336</v>
      </c>
    </row>
    <row r="38712" spans="1:7" x14ac:dyDescent="0.35">
      <c r="A38712">
        <v>550</v>
      </c>
      <c r="B38712">
        <v>24.6</v>
      </c>
      <c r="C38712">
        <v>1008</v>
      </c>
      <c r="D38712">
        <v>76.5</v>
      </c>
      <c r="E38712">
        <v>20.2</v>
      </c>
      <c r="F38712">
        <v>17.2</v>
      </c>
      <c r="G38712" s="1">
        <v>45328.5625</v>
      </c>
    </row>
    <row r="38713" spans="1:7" x14ac:dyDescent="0.35">
      <c r="A38713">
        <v>654</v>
      </c>
      <c r="B38713">
        <v>24.8</v>
      </c>
      <c r="C38713">
        <v>1007</v>
      </c>
      <c r="D38713">
        <v>76.900000000000006</v>
      </c>
      <c r="E38713">
        <v>20.5</v>
      </c>
      <c r="F38713">
        <v>17.5</v>
      </c>
      <c r="G38713" s="1">
        <v>45328.572916666664</v>
      </c>
    </row>
    <row r="38714" spans="1:7" x14ac:dyDescent="0.35">
      <c r="A38714">
        <v>696</v>
      </c>
      <c r="B38714">
        <v>24.9</v>
      </c>
      <c r="C38714">
        <v>1007</v>
      </c>
      <c r="D38714">
        <v>76.7</v>
      </c>
      <c r="E38714">
        <v>20.5</v>
      </c>
      <c r="F38714">
        <v>17.600000000000001</v>
      </c>
      <c r="G38714" s="1">
        <v>45328.583333333336</v>
      </c>
    </row>
    <row r="38715" spans="1:7" x14ac:dyDescent="0.35">
      <c r="A38715">
        <v>708</v>
      </c>
      <c r="B38715">
        <v>24.9</v>
      </c>
      <c r="C38715">
        <v>1007</v>
      </c>
      <c r="D38715">
        <v>76.7</v>
      </c>
      <c r="E38715">
        <v>20.5</v>
      </c>
      <c r="F38715">
        <v>17.600000000000001</v>
      </c>
      <c r="G38715" s="1">
        <v>45328.59375</v>
      </c>
    </row>
    <row r="38716" spans="1:7" x14ac:dyDescent="0.35">
      <c r="A38716">
        <v>732</v>
      </c>
      <c r="B38716">
        <v>24.9</v>
      </c>
      <c r="C38716">
        <v>1007</v>
      </c>
      <c r="D38716">
        <v>77</v>
      </c>
      <c r="E38716">
        <v>20.6</v>
      </c>
      <c r="F38716">
        <v>17.7</v>
      </c>
      <c r="G38716" s="1">
        <v>45328.604166666664</v>
      </c>
    </row>
    <row r="38717" spans="1:7" x14ac:dyDescent="0.35">
      <c r="A38717">
        <v>769</v>
      </c>
      <c r="B38717">
        <v>24.9</v>
      </c>
      <c r="C38717">
        <v>1007</v>
      </c>
      <c r="D38717">
        <v>77.3</v>
      </c>
      <c r="E38717">
        <v>20.7</v>
      </c>
      <c r="F38717">
        <v>17.8</v>
      </c>
      <c r="G38717" s="1">
        <v>45328.614583333336</v>
      </c>
    </row>
    <row r="38718" spans="1:7" x14ac:dyDescent="0.35">
      <c r="A38718">
        <v>846</v>
      </c>
      <c r="B38718">
        <v>25</v>
      </c>
      <c r="C38718">
        <v>1007</v>
      </c>
      <c r="D38718">
        <v>77.599999999999994</v>
      </c>
      <c r="E38718">
        <v>20.8</v>
      </c>
      <c r="F38718">
        <v>17.899999999999999</v>
      </c>
      <c r="G38718" s="1">
        <v>45328.625</v>
      </c>
    </row>
    <row r="38719" spans="1:7" x14ac:dyDescent="0.35">
      <c r="A38719">
        <v>839</v>
      </c>
      <c r="B38719">
        <v>25</v>
      </c>
      <c r="C38719">
        <v>1007</v>
      </c>
      <c r="D38719">
        <v>77.5</v>
      </c>
      <c r="E38719">
        <v>20.8</v>
      </c>
      <c r="F38719">
        <v>17.899999999999999</v>
      </c>
      <c r="G38719" s="1">
        <v>45328.635416666664</v>
      </c>
    </row>
    <row r="38720" spans="1:7" x14ac:dyDescent="0.35">
      <c r="A38720">
        <v>769</v>
      </c>
      <c r="B38720">
        <v>25</v>
      </c>
      <c r="C38720">
        <v>1007</v>
      </c>
      <c r="D38720">
        <v>77.3</v>
      </c>
      <c r="E38720">
        <v>20.8</v>
      </c>
      <c r="F38720">
        <v>17.899999999999999</v>
      </c>
      <c r="G38720" s="1">
        <v>45328.645833333336</v>
      </c>
    </row>
    <row r="38721" spans="1:7" x14ac:dyDescent="0.35">
      <c r="A38721">
        <v>744</v>
      </c>
      <c r="B38721">
        <v>25</v>
      </c>
      <c r="C38721">
        <v>1007</v>
      </c>
      <c r="D38721">
        <v>77.099999999999994</v>
      </c>
      <c r="E38721">
        <v>20.7</v>
      </c>
      <c r="F38721">
        <v>17.7</v>
      </c>
      <c r="G38721" s="1">
        <v>45328.65625</v>
      </c>
    </row>
    <row r="38722" spans="1:7" x14ac:dyDescent="0.35">
      <c r="A38722">
        <v>793</v>
      </c>
      <c r="B38722">
        <v>25</v>
      </c>
      <c r="C38722">
        <v>1007</v>
      </c>
      <c r="D38722">
        <v>77.599999999999994</v>
      </c>
      <c r="E38722">
        <v>20.9</v>
      </c>
      <c r="F38722">
        <v>17.899999999999999</v>
      </c>
      <c r="G38722" s="1">
        <v>45328.666666666664</v>
      </c>
    </row>
    <row r="38723" spans="1:7" x14ac:dyDescent="0.35">
      <c r="A38723">
        <v>836</v>
      </c>
      <c r="B38723">
        <v>25.1</v>
      </c>
      <c r="C38723">
        <v>1007</v>
      </c>
      <c r="D38723">
        <v>77.7</v>
      </c>
      <c r="E38723">
        <v>20.9</v>
      </c>
      <c r="F38723">
        <v>18</v>
      </c>
      <c r="G38723" s="1">
        <v>45328.677083333336</v>
      </c>
    </row>
    <row r="38724" spans="1:7" x14ac:dyDescent="0.35">
      <c r="A38724">
        <v>882</v>
      </c>
      <c r="B38724">
        <v>25.1</v>
      </c>
      <c r="C38724">
        <v>1007</v>
      </c>
      <c r="D38724">
        <v>77.599999999999994</v>
      </c>
      <c r="E38724">
        <v>20.9</v>
      </c>
      <c r="F38724">
        <v>18</v>
      </c>
      <c r="G38724" s="1">
        <v>45328.6875</v>
      </c>
    </row>
    <row r="38725" spans="1:7" x14ac:dyDescent="0.35">
      <c r="A38725">
        <v>891</v>
      </c>
      <c r="B38725">
        <v>25.1</v>
      </c>
      <c r="C38725">
        <v>1007</v>
      </c>
      <c r="D38725">
        <v>77.599999999999994</v>
      </c>
      <c r="E38725">
        <v>20.9</v>
      </c>
      <c r="F38725">
        <v>18</v>
      </c>
      <c r="G38725" s="1">
        <v>45328.697916666664</v>
      </c>
    </row>
    <row r="38726" spans="1:7" x14ac:dyDescent="0.35">
      <c r="A38726">
        <v>836</v>
      </c>
      <c r="B38726">
        <v>25.1</v>
      </c>
      <c r="C38726">
        <v>1007</v>
      </c>
      <c r="D38726">
        <v>77.3</v>
      </c>
      <c r="E38726">
        <v>20.8</v>
      </c>
      <c r="F38726">
        <v>17.899999999999999</v>
      </c>
      <c r="G38726" s="1">
        <v>45328.708333333336</v>
      </c>
    </row>
    <row r="38727" spans="1:7" x14ac:dyDescent="0.35">
      <c r="A38727">
        <v>886</v>
      </c>
      <c r="B38727">
        <v>25.1</v>
      </c>
      <c r="C38727">
        <v>1008</v>
      </c>
      <c r="D38727">
        <v>77.599999999999994</v>
      </c>
      <c r="E38727">
        <v>20.9</v>
      </c>
      <c r="F38727">
        <v>17.899999999999999</v>
      </c>
      <c r="G38727" s="1">
        <v>45328.71875</v>
      </c>
    </row>
    <row r="38728" spans="1:7" x14ac:dyDescent="0.35">
      <c r="A38728">
        <v>975</v>
      </c>
      <c r="B38728">
        <v>25.2</v>
      </c>
      <c r="C38728">
        <v>1008</v>
      </c>
      <c r="D38728">
        <v>77.7</v>
      </c>
      <c r="E38728">
        <v>21.1</v>
      </c>
      <c r="F38728">
        <v>18.100000000000001</v>
      </c>
      <c r="G38728" s="1">
        <v>45328.729166666664</v>
      </c>
    </row>
    <row r="38729" spans="1:7" x14ac:dyDescent="0.35">
      <c r="A38729">
        <v>913</v>
      </c>
      <c r="B38729">
        <v>25.1</v>
      </c>
      <c r="C38729">
        <v>1008</v>
      </c>
      <c r="D38729">
        <v>77.3</v>
      </c>
      <c r="E38729">
        <v>20.9</v>
      </c>
      <c r="F38729">
        <v>17.899999999999999</v>
      </c>
      <c r="G38729" s="1">
        <v>45328.739583333336</v>
      </c>
    </row>
    <row r="38730" spans="1:7" x14ac:dyDescent="0.35">
      <c r="A38730">
        <v>897</v>
      </c>
      <c r="B38730">
        <v>25.1</v>
      </c>
      <c r="C38730">
        <v>1008</v>
      </c>
      <c r="D38730">
        <v>77.3</v>
      </c>
      <c r="E38730">
        <v>20.8</v>
      </c>
      <c r="F38730">
        <v>17.899999999999999</v>
      </c>
      <c r="G38730" s="1">
        <v>45328.75</v>
      </c>
    </row>
    <row r="38731" spans="1:7" x14ac:dyDescent="0.35">
      <c r="A38731">
        <v>793</v>
      </c>
      <c r="B38731">
        <v>25</v>
      </c>
      <c r="C38731">
        <v>1008</v>
      </c>
      <c r="D38731">
        <v>77.099999999999994</v>
      </c>
      <c r="E38731">
        <v>20.7</v>
      </c>
      <c r="F38731">
        <v>17.8</v>
      </c>
      <c r="G38731" s="1">
        <v>45328.760416666664</v>
      </c>
    </row>
    <row r="38732" spans="1:7" x14ac:dyDescent="0.35">
      <c r="A38732">
        <v>753</v>
      </c>
      <c r="B38732">
        <v>25</v>
      </c>
      <c r="C38732">
        <v>1008</v>
      </c>
      <c r="D38732">
        <v>77</v>
      </c>
      <c r="E38732">
        <v>20.7</v>
      </c>
      <c r="F38732">
        <v>17.7</v>
      </c>
      <c r="G38732" s="1">
        <v>45328.770833333336</v>
      </c>
    </row>
    <row r="38733" spans="1:7" x14ac:dyDescent="0.35">
      <c r="A38733">
        <v>746</v>
      </c>
      <c r="B38733">
        <v>25</v>
      </c>
      <c r="C38733">
        <v>1009</v>
      </c>
      <c r="D38733">
        <v>77</v>
      </c>
      <c r="E38733">
        <v>20.7</v>
      </c>
      <c r="F38733">
        <v>17.7</v>
      </c>
      <c r="G38733" s="1">
        <v>45328.78125</v>
      </c>
    </row>
    <row r="38734" spans="1:7" x14ac:dyDescent="0.35">
      <c r="A38734">
        <v>717</v>
      </c>
      <c r="B38734">
        <v>25</v>
      </c>
      <c r="C38734">
        <v>1009</v>
      </c>
      <c r="D38734">
        <v>76.900000000000006</v>
      </c>
      <c r="E38734">
        <v>20.7</v>
      </c>
      <c r="F38734">
        <v>17.7</v>
      </c>
      <c r="G38734" s="1">
        <v>45328.791666666664</v>
      </c>
    </row>
    <row r="38735" spans="1:7" x14ac:dyDescent="0.35">
      <c r="A38735">
        <v>694</v>
      </c>
      <c r="B38735">
        <v>24.9</v>
      </c>
      <c r="C38735">
        <v>1009</v>
      </c>
      <c r="D38735">
        <v>76.8</v>
      </c>
      <c r="E38735">
        <v>20.6</v>
      </c>
      <c r="F38735">
        <v>17.600000000000001</v>
      </c>
      <c r="G38735" s="1">
        <v>45328.802083333336</v>
      </c>
    </row>
    <row r="38736" spans="1:7" x14ac:dyDescent="0.35">
      <c r="A38736">
        <v>673</v>
      </c>
      <c r="B38736">
        <v>24.9</v>
      </c>
      <c r="C38736">
        <v>1009</v>
      </c>
      <c r="D38736">
        <v>76.8</v>
      </c>
      <c r="E38736">
        <v>20.6</v>
      </c>
      <c r="F38736">
        <v>17.600000000000001</v>
      </c>
      <c r="G38736" s="1">
        <v>45328.8125</v>
      </c>
    </row>
    <row r="38737" spans="1:7" x14ac:dyDescent="0.35">
      <c r="A38737">
        <v>647</v>
      </c>
      <c r="B38737">
        <v>24.9</v>
      </c>
      <c r="C38737">
        <v>1009</v>
      </c>
      <c r="D38737">
        <v>76.8</v>
      </c>
      <c r="E38737">
        <v>20.5</v>
      </c>
      <c r="F38737">
        <v>17.600000000000001</v>
      </c>
      <c r="G38737" s="1">
        <v>45328.822916666664</v>
      </c>
    </row>
    <row r="38738" spans="1:7" x14ac:dyDescent="0.35">
      <c r="A38738">
        <v>626</v>
      </c>
      <c r="B38738">
        <v>24.9</v>
      </c>
      <c r="C38738">
        <v>1009</v>
      </c>
      <c r="D38738">
        <v>76.900000000000006</v>
      </c>
      <c r="E38738">
        <v>20.6</v>
      </c>
      <c r="F38738">
        <v>17.600000000000001</v>
      </c>
      <c r="G38738" s="1">
        <v>45328.833333333336</v>
      </c>
    </row>
    <row r="38739" spans="1:7" x14ac:dyDescent="0.35">
      <c r="A38739">
        <v>585</v>
      </c>
      <c r="B38739">
        <v>24.9</v>
      </c>
      <c r="C38739">
        <v>1009</v>
      </c>
      <c r="D38739">
        <v>76.8</v>
      </c>
      <c r="E38739">
        <v>20.5</v>
      </c>
      <c r="F38739">
        <v>17.600000000000001</v>
      </c>
      <c r="G38739" s="1">
        <v>45328.84375</v>
      </c>
    </row>
    <row r="38740" spans="1:7" x14ac:dyDescent="0.35">
      <c r="A38740">
        <v>572</v>
      </c>
      <c r="B38740">
        <v>24.9</v>
      </c>
      <c r="C38740">
        <v>1009</v>
      </c>
      <c r="D38740">
        <v>76.599999999999994</v>
      </c>
      <c r="E38740">
        <v>20.5</v>
      </c>
      <c r="F38740">
        <v>17.600000000000001</v>
      </c>
      <c r="G38740" s="1">
        <v>45328.854166666664</v>
      </c>
    </row>
    <row r="38741" spans="1:7" x14ac:dyDescent="0.35">
      <c r="A38741">
        <v>560</v>
      </c>
      <c r="B38741">
        <v>24.9</v>
      </c>
      <c r="C38741">
        <v>1009</v>
      </c>
      <c r="D38741">
        <v>76.599999999999994</v>
      </c>
      <c r="E38741">
        <v>20.5</v>
      </c>
      <c r="F38741">
        <v>17.5</v>
      </c>
      <c r="G38741" s="1">
        <v>45328.864583333336</v>
      </c>
    </row>
    <row r="38742" spans="1:7" x14ac:dyDescent="0.35">
      <c r="A38742">
        <v>539</v>
      </c>
      <c r="B38742">
        <v>24.9</v>
      </c>
      <c r="C38742">
        <v>1009</v>
      </c>
      <c r="D38742">
        <v>76.599999999999994</v>
      </c>
      <c r="E38742">
        <v>20.5</v>
      </c>
      <c r="F38742">
        <v>17.5</v>
      </c>
      <c r="G38742" s="1">
        <v>45328.875</v>
      </c>
    </row>
    <row r="38743" spans="1:7" x14ac:dyDescent="0.35">
      <c r="A38743">
        <v>537</v>
      </c>
      <c r="B38743">
        <v>24.9</v>
      </c>
      <c r="C38743">
        <v>1010</v>
      </c>
      <c r="D38743">
        <v>76.599999999999994</v>
      </c>
      <c r="E38743">
        <v>20.5</v>
      </c>
      <c r="F38743">
        <v>17.5</v>
      </c>
      <c r="G38743" s="1">
        <v>45328.885416666664</v>
      </c>
    </row>
    <row r="38744" spans="1:7" x14ac:dyDescent="0.35">
      <c r="A38744">
        <v>531</v>
      </c>
      <c r="B38744">
        <v>24.9</v>
      </c>
      <c r="C38744">
        <v>1010</v>
      </c>
      <c r="D38744">
        <v>76.599999999999994</v>
      </c>
      <c r="E38744">
        <v>20.5</v>
      </c>
      <c r="F38744">
        <v>17.5</v>
      </c>
      <c r="G38744" s="1">
        <v>45328.895833333336</v>
      </c>
    </row>
    <row r="38745" spans="1:7" x14ac:dyDescent="0.35">
      <c r="A38745">
        <v>517</v>
      </c>
      <c r="B38745">
        <v>24.9</v>
      </c>
      <c r="C38745">
        <v>1010</v>
      </c>
      <c r="D38745">
        <v>76.7</v>
      </c>
      <c r="E38745">
        <v>20.5</v>
      </c>
      <c r="F38745">
        <v>17.5</v>
      </c>
      <c r="G38745" s="1">
        <v>45328.90625</v>
      </c>
    </row>
    <row r="38746" spans="1:7" x14ac:dyDescent="0.35">
      <c r="A38746">
        <v>501</v>
      </c>
      <c r="B38746">
        <v>24.9</v>
      </c>
      <c r="C38746">
        <v>1010</v>
      </c>
      <c r="D38746">
        <v>76.7</v>
      </c>
      <c r="E38746">
        <v>20.5</v>
      </c>
      <c r="F38746">
        <v>17.5</v>
      </c>
      <c r="G38746" s="1">
        <v>45328.916666666664</v>
      </c>
    </row>
    <row r="38747" spans="1:7" x14ac:dyDescent="0.35">
      <c r="A38747">
        <v>502</v>
      </c>
      <c r="B38747">
        <v>24.9</v>
      </c>
      <c r="C38747">
        <v>1010</v>
      </c>
      <c r="D38747">
        <v>76.7</v>
      </c>
      <c r="E38747">
        <v>20.5</v>
      </c>
      <c r="F38747">
        <v>17.5</v>
      </c>
      <c r="G38747" s="1">
        <v>45328.927083333336</v>
      </c>
    </row>
    <row r="38748" spans="1:7" x14ac:dyDescent="0.35">
      <c r="A38748">
        <v>496</v>
      </c>
      <c r="B38748">
        <v>24.9</v>
      </c>
      <c r="C38748">
        <v>1010</v>
      </c>
      <c r="D38748">
        <v>76.7</v>
      </c>
      <c r="E38748">
        <v>20.5</v>
      </c>
      <c r="F38748">
        <v>17.5</v>
      </c>
      <c r="G38748" s="1">
        <v>45328.9375</v>
      </c>
    </row>
    <row r="38749" spans="1:7" x14ac:dyDescent="0.35">
      <c r="A38749">
        <v>490</v>
      </c>
      <c r="B38749">
        <v>24.9</v>
      </c>
      <c r="C38749">
        <v>1010</v>
      </c>
      <c r="D38749">
        <v>76.7</v>
      </c>
      <c r="E38749">
        <v>20.5</v>
      </c>
      <c r="F38749">
        <v>17.5</v>
      </c>
      <c r="G38749" s="1">
        <v>45328.947916666664</v>
      </c>
    </row>
    <row r="38750" spans="1:7" x14ac:dyDescent="0.35">
      <c r="A38750">
        <v>489</v>
      </c>
      <c r="B38750">
        <v>24.9</v>
      </c>
      <c r="C38750">
        <v>1010</v>
      </c>
      <c r="D38750">
        <v>76.8</v>
      </c>
      <c r="E38750">
        <v>20.5</v>
      </c>
      <c r="F38750">
        <v>17.5</v>
      </c>
      <c r="G38750" s="1">
        <v>45328.958333333336</v>
      </c>
    </row>
    <row r="38751" spans="1:7" x14ac:dyDescent="0.35">
      <c r="A38751">
        <v>480</v>
      </c>
      <c r="B38751">
        <v>24.9</v>
      </c>
      <c r="C38751">
        <v>1010</v>
      </c>
      <c r="D38751">
        <v>76.8</v>
      </c>
      <c r="E38751">
        <v>20.5</v>
      </c>
      <c r="F38751">
        <v>17.5</v>
      </c>
      <c r="G38751" s="1">
        <v>45328.96875</v>
      </c>
    </row>
    <row r="38752" spans="1:7" x14ac:dyDescent="0.35">
      <c r="A38752">
        <v>471</v>
      </c>
      <c r="B38752">
        <v>24.8</v>
      </c>
      <c r="C38752">
        <v>1010</v>
      </c>
      <c r="D38752">
        <v>76.7</v>
      </c>
      <c r="E38752">
        <v>20.5</v>
      </c>
      <c r="F38752">
        <v>17.5</v>
      </c>
      <c r="G38752" s="1">
        <v>45328.979166666664</v>
      </c>
    </row>
    <row r="38753" spans="1:7" x14ac:dyDescent="0.35">
      <c r="A38753">
        <v>475</v>
      </c>
      <c r="B38753">
        <v>24.8</v>
      </c>
      <c r="C38753">
        <v>1009</v>
      </c>
      <c r="D38753">
        <v>76.8</v>
      </c>
      <c r="E38753">
        <v>20.5</v>
      </c>
      <c r="F38753">
        <v>17.5</v>
      </c>
      <c r="G38753" s="1">
        <v>45328.989583333336</v>
      </c>
    </row>
    <row r="38754" spans="1:7" x14ac:dyDescent="0.35">
      <c r="A38754">
        <v>462</v>
      </c>
      <c r="B38754">
        <v>24.8</v>
      </c>
      <c r="C38754">
        <v>1009</v>
      </c>
      <c r="D38754">
        <v>76.900000000000006</v>
      </c>
      <c r="E38754">
        <v>20.5</v>
      </c>
      <c r="F38754">
        <v>17.5</v>
      </c>
      <c r="G38754" s="1">
        <v>45329</v>
      </c>
    </row>
    <row r="38755" spans="1:7" x14ac:dyDescent="0.35">
      <c r="A38755">
        <v>461</v>
      </c>
      <c r="B38755">
        <v>24.8</v>
      </c>
      <c r="C38755">
        <v>1009</v>
      </c>
      <c r="D38755">
        <v>76.900000000000006</v>
      </c>
      <c r="E38755">
        <v>20.5</v>
      </c>
      <c r="F38755">
        <v>17.5</v>
      </c>
      <c r="G38755" s="1">
        <v>45329.010416666664</v>
      </c>
    </row>
    <row r="38756" spans="1:7" x14ac:dyDescent="0.35">
      <c r="A38756">
        <v>458</v>
      </c>
      <c r="B38756">
        <v>24.8</v>
      </c>
      <c r="C38756">
        <v>1009</v>
      </c>
      <c r="D38756">
        <v>76.900000000000006</v>
      </c>
      <c r="E38756">
        <v>20.399999999999999</v>
      </c>
      <c r="F38756">
        <v>17.5</v>
      </c>
      <c r="G38756" s="1">
        <v>45329.020833333336</v>
      </c>
    </row>
    <row r="38757" spans="1:7" x14ac:dyDescent="0.35">
      <c r="A38757">
        <v>450</v>
      </c>
      <c r="B38757">
        <v>24.8</v>
      </c>
      <c r="C38757">
        <v>1009</v>
      </c>
      <c r="D38757">
        <v>76.900000000000006</v>
      </c>
      <c r="E38757">
        <v>20.399999999999999</v>
      </c>
      <c r="F38757">
        <v>17.5</v>
      </c>
      <c r="G38757" s="1">
        <v>45329.03125</v>
      </c>
    </row>
    <row r="38758" spans="1:7" x14ac:dyDescent="0.35">
      <c r="A38758">
        <v>452</v>
      </c>
      <c r="B38758">
        <v>24.8</v>
      </c>
      <c r="C38758">
        <v>1009</v>
      </c>
      <c r="D38758">
        <v>76.900000000000006</v>
      </c>
      <c r="E38758">
        <v>20.5</v>
      </c>
      <c r="F38758">
        <v>17.5</v>
      </c>
      <c r="G38758" s="1">
        <v>45329.041666666664</v>
      </c>
    </row>
    <row r="38759" spans="1:7" x14ac:dyDescent="0.35">
      <c r="A38759">
        <v>446</v>
      </c>
      <c r="B38759">
        <v>24.8</v>
      </c>
      <c r="C38759">
        <v>1009</v>
      </c>
      <c r="D38759">
        <v>76.900000000000006</v>
      </c>
      <c r="E38759">
        <v>20.399999999999999</v>
      </c>
      <c r="F38759">
        <v>17.5</v>
      </c>
      <c r="G38759" s="1">
        <v>45329.052083333336</v>
      </c>
    </row>
    <row r="38760" spans="1:7" x14ac:dyDescent="0.35">
      <c r="A38760">
        <v>439</v>
      </c>
      <c r="B38760">
        <v>24.8</v>
      </c>
      <c r="C38760">
        <v>1009</v>
      </c>
      <c r="D38760">
        <v>76.900000000000006</v>
      </c>
      <c r="E38760">
        <v>20.5</v>
      </c>
      <c r="F38760">
        <v>17.5</v>
      </c>
      <c r="G38760" s="1">
        <v>45329.0625</v>
      </c>
    </row>
    <row r="38761" spans="1:7" x14ac:dyDescent="0.35">
      <c r="A38761">
        <v>431</v>
      </c>
      <c r="B38761">
        <v>24.8</v>
      </c>
      <c r="C38761">
        <v>1009</v>
      </c>
      <c r="D38761">
        <v>77</v>
      </c>
      <c r="E38761">
        <v>20.5</v>
      </c>
      <c r="F38761">
        <v>17.5</v>
      </c>
      <c r="G38761" s="1">
        <v>45329.072916666664</v>
      </c>
    </row>
    <row r="38762" spans="1:7" x14ac:dyDescent="0.35">
      <c r="A38762">
        <v>429</v>
      </c>
      <c r="B38762">
        <v>24.7</v>
      </c>
      <c r="C38762">
        <v>1009</v>
      </c>
      <c r="D38762">
        <v>77</v>
      </c>
      <c r="E38762">
        <v>20.399999999999999</v>
      </c>
      <c r="F38762">
        <v>17.5</v>
      </c>
      <c r="G38762" s="1">
        <v>45329.083333333336</v>
      </c>
    </row>
    <row r="38763" spans="1:7" x14ac:dyDescent="0.35">
      <c r="A38763">
        <v>425</v>
      </c>
      <c r="B38763">
        <v>24.7</v>
      </c>
      <c r="C38763">
        <v>1008</v>
      </c>
      <c r="D38763">
        <v>77.099999999999994</v>
      </c>
      <c r="E38763">
        <v>20.399999999999999</v>
      </c>
      <c r="F38763">
        <v>17.5</v>
      </c>
      <c r="G38763" s="1">
        <v>45329.09375</v>
      </c>
    </row>
    <row r="38764" spans="1:7" x14ac:dyDescent="0.35">
      <c r="A38764">
        <v>416</v>
      </c>
      <c r="B38764">
        <v>24.7</v>
      </c>
      <c r="C38764">
        <v>1008</v>
      </c>
      <c r="D38764">
        <v>77.099999999999994</v>
      </c>
      <c r="E38764">
        <v>20.399999999999999</v>
      </c>
      <c r="F38764">
        <v>17.5</v>
      </c>
      <c r="G38764" s="1">
        <v>45329.104166666664</v>
      </c>
    </row>
    <row r="38765" spans="1:7" x14ac:dyDescent="0.35">
      <c r="A38765">
        <v>416</v>
      </c>
      <c r="B38765">
        <v>24.7</v>
      </c>
      <c r="C38765">
        <v>1008</v>
      </c>
      <c r="D38765">
        <v>77.2</v>
      </c>
      <c r="E38765">
        <v>20.399999999999999</v>
      </c>
      <c r="F38765">
        <v>17.5</v>
      </c>
      <c r="G38765" s="1">
        <v>45329.114583333336</v>
      </c>
    </row>
    <row r="38766" spans="1:7" x14ac:dyDescent="0.35">
      <c r="A38766">
        <v>415</v>
      </c>
      <c r="B38766">
        <v>24.7</v>
      </c>
      <c r="C38766">
        <v>1008</v>
      </c>
      <c r="D38766">
        <v>77.2</v>
      </c>
      <c r="E38766">
        <v>20.399999999999999</v>
      </c>
      <c r="F38766">
        <v>17.399999999999999</v>
      </c>
      <c r="G38766" s="1">
        <v>45329.125</v>
      </c>
    </row>
    <row r="38767" spans="1:7" x14ac:dyDescent="0.35">
      <c r="A38767">
        <v>413</v>
      </c>
      <c r="B38767">
        <v>24.7</v>
      </c>
      <c r="C38767">
        <v>1008</v>
      </c>
      <c r="D38767">
        <v>77</v>
      </c>
      <c r="E38767">
        <v>20.399999999999999</v>
      </c>
      <c r="F38767">
        <v>17.399999999999999</v>
      </c>
      <c r="G38767" s="1">
        <v>45329.135416666664</v>
      </c>
    </row>
    <row r="38768" spans="1:7" x14ac:dyDescent="0.35">
      <c r="A38768">
        <v>404</v>
      </c>
      <c r="B38768">
        <v>24.6</v>
      </c>
      <c r="C38768">
        <v>1008</v>
      </c>
      <c r="D38768">
        <v>76.900000000000006</v>
      </c>
      <c r="E38768">
        <v>20.3</v>
      </c>
      <c r="F38768">
        <v>17.399999999999999</v>
      </c>
      <c r="G38768" s="1">
        <v>45329.145833333336</v>
      </c>
    </row>
    <row r="38769" spans="1:7" x14ac:dyDescent="0.35">
      <c r="A38769">
        <v>408</v>
      </c>
      <c r="B38769">
        <v>24.6</v>
      </c>
      <c r="C38769">
        <v>1008</v>
      </c>
      <c r="D38769">
        <v>76.900000000000006</v>
      </c>
      <c r="E38769">
        <v>20.3</v>
      </c>
      <c r="F38769">
        <v>17.3</v>
      </c>
      <c r="G38769" s="1">
        <v>45329.15625</v>
      </c>
    </row>
    <row r="38770" spans="1:7" x14ac:dyDescent="0.35">
      <c r="A38770">
        <v>414</v>
      </c>
      <c r="B38770">
        <v>24.6</v>
      </c>
      <c r="C38770">
        <v>1008</v>
      </c>
      <c r="D38770">
        <v>76.8</v>
      </c>
      <c r="E38770">
        <v>20.3</v>
      </c>
      <c r="F38770">
        <v>17.3</v>
      </c>
      <c r="G38770" s="1">
        <v>45329.166666666664</v>
      </c>
    </row>
    <row r="38771" spans="1:7" x14ac:dyDescent="0.35">
      <c r="A38771">
        <v>400</v>
      </c>
      <c r="B38771">
        <v>24.5</v>
      </c>
      <c r="C38771">
        <v>1008</v>
      </c>
      <c r="D38771">
        <v>76.400000000000006</v>
      </c>
      <c r="E38771">
        <v>20.100000000000001</v>
      </c>
      <c r="F38771">
        <v>17.100000000000001</v>
      </c>
      <c r="G38771" s="1">
        <v>45329.177083333336</v>
      </c>
    </row>
    <row r="38772" spans="1:7" x14ac:dyDescent="0.35">
      <c r="A38772">
        <v>394</v>
      </c>
      <c r="B38772">
        <v>24.5</v>
      </c>
      <c r="C38772">
        <v>1008</v>
      </c>
      <c r="D38772">
        <v>75.900000000000006</v>
      </c>
      <c r="E38772">
        <v>20</v>
      </c>
      <c r="F38772">
        <v>17</v>
      </c>
      <c r="G38772" s="1">
        <v>45329.1875</v>
      </c>
    </row>
    <row r="38773" spans="1:7" x14ac:dyDescent="0.35">
      <c r="A38773">
        <v>393</v>
      </c>
      <c r="B38773">
        <v>24.5</v>
      </c>
      <c r="C38773">
        <v>1008</v>
      </c>
      <c r="D38773">
        <v>75.400000000000006</v>
      </c>
      <c r="E38773">
        <v>19.8</v>
      </c>
      <c r="F38773">
        <v>16.899999999999999</v>
      </c>
      <c r="G38773" s="1">
        <v>45329.197916666664</v>
      </c>
    </row>
    <row r="38774" spans="1:7" x14ac:dyDescent="0.35">
      <c r="A38774">
        <v>388</v>
      </c>
      <c r="B38774">
        <v>24.4</v>
      </c>
      <c r="C38774">
        <v>1009</v>
      </c>
      <c r="D38774">
        <v>75</v>
      </c>
      <c r="E38774">
        <v>19.7</v>
      </c>
      <c r="F38774">
        <v>16.7</v>
      </c>
      <c r="G38774" s="1">
        <v>45329.208333333336</v>
      </c>
    </row>
    <row r="38775" spans="1:7" x14ac:dyDescent="0.35">
      <c r="A38775">
        <v>388</v>
      </c>
      <c r="B38775">
        <v>24.4</v>
      </c>
      <c r="C38775">
        <v>1009</v>
      </c>
      <c r="D38775">
        <v>74.8</v>
      </c>
      <c r="E38775">
        <v>19.600000000000001</v>
      </c>
      <c r="F38775">
        <v>16.600000000000001</v>
      </c>
      <c r="G38775" s="1">
        <v>45329.21875</v>
      </c>
    </row>
    <row r="38776" spans="1:7" x14ac:dyDescent="0.35">
      <c r="A38776">
        <v>387</v>
      </c>
      <c r="B38776">
        <v>24.4</v>
      </c>
      <c r="C38776">
        <v>1009</v>
      </c>
      <c r="D38776">
        <v>74.5</v>
      </c>
      <c r="E38776">
        <v>19.600000000000001</v>
      </c>
      <c r="F38776">
        <v>16.600000000000001</v>
      </c>
      <c r="G38776" s="1">
        <v>45329.229166666664</v>
      </c>
    </row>
    <row r="38777" spans="1:7" x14ac:dyDescent="0.35">
      <c r="A38777">
        <v>385</v>
      </c>
      <c r="B38777">
        <v>24.4</v>
      </c>
      <c r="C38777">
        <v>1009</v>
      </c>
      <c r="D38777">
        <v>74.5</v>
      </c>
      <c r="E38777">
        <v>19.5</v>
      </c>
      <c r="F38777">
        <v>16.5</v>
      </c>
      <c r="G38777" s="1">
        <v>45329.239583333336</v>
      </c>
    </row>
    <row r="38778" spans="1:7" x14ac:dyDescent="0.35">
      <c r="A38778">
        <v>383</v>
      </c>
      <c r="B38778">
        <v>24.4</v>
      </c>
      <c r="C38778">
        <v>1010</v>
      </c>
      <c r="D38778">
        <v>74.400000000000006</v>
      </c>
      <c r="E38778">
        <v>19.5</v>
      </c>
      <c r="F38778">
        <v>16.5</v>
      </c>
      <c r="G38778" s="1">
        <v>45329.25</v>
      </c>
    </row>
    <row r="38779" spans="1:7" x14ac:dyDescent="0.35">
      <c r="A38779">
        <v>385</v>
      </c>
      <c r="B38779">
        <v>24.3</v>
      </c>
      <c r="C38779">
        <v>1010</v>
      </c>
      <c r="D38779">
        <v>74.400000000000006</v>
      </c>
      <c r="E38779">
        <v>19.5</v>
      </c>
      <c r="F38779">
        <v>16.5</v>
      </c>
      <c r="G38779" s="1">
        <v>45329.260416666664</v>
      </c>
    </row>
    <row r="38780" spans="1:7" x14ac:dyDescent="0.35">
      <c r="A38780">
        <v>386</v>
      </c>
      <c r="B38780">
        <v>24.3</v>
      </c>
      <c r="C38780">
        <v>1010</v>
      </c>
      <c r="D38780">
        <v>74.3</v>
      </c>
      <c r="E38780">
        <v>19.399999999999999</v>
      </c>
      <c r="F38780">
        <v>16.399999999999999</v>
      </c>
      <c r="G38780" s="1">
        <v>45329.270833333336</v>
      </c>
    </row>
    <row r="38781" spans="1:7" x14ac:dyDescent="0.35">
      <c r="A38781">
        <v>382</v>
      </c>
      <c r="B38781">
        <v>24.3</v>
      </c>
      <c r="C38781">
        <v>1010</v>
      </c>
      <c r="D38781">
        <v>74.3</v>
      </c>
      <c r="E38781">
        <v>19.399999999999999</v>
      </c>
      <c r="F38781">
        <v>16.399999999999999</v>
      </c>
      <c r="G38781" s="1">
        <v>45329.28125</v>
      </c>
    </row>
    <row r="38782" spans="1:7" x14ac:dyDescent="0.35">
      <c r="A38782">
        <v>381</v>
      </c>
      <c r="B38782">
        <v>24.2</v>
      </c>
      <c r="C38782">
        <v>1011</v>
      </c>
      <c r="D38782">
        <v>73.900000000000006</v>
      </c>
      <c r="E38782">
        <v>19.3</v>
      </c>
      <c r="F38782">
        <v>16.3</v>
      </c>
      <c r="G38782" s="1">
        <v>45329.291666666664</v>
      </c>
    </row>
    <row r="38783" spans="1:7" x14ac:dyDescent="0.35">
      <c r="A38783">
        <v>377</v>
      </c>
      <c r="B38783">
        <v>24.2</v>
      </c>
      <c r="C38783">
        <v>1011</v>
      </c>
      <c r="D38783">
        <v>73.5</v>
      </c>
      <c r="E38783">
        <v>19.2</v>
      </c>
      <c r="F38783">
        <v>16.2</v>
      </c>
      <c r="G38783" s="1">
        <v>45329.302083333336</v>
      </c>
    </row>
    <row r="38784" spans="1:7" x14ac:dyDescent="0.35">
      <c r="A38784">
        <v>374</v>
      </c>
      <c r="B38784">
        <v>24.2</v>
      </c>
      <c r="C38784">
        <v>1011</v>
      </c>
      <c r="D38784">
        <v>73.2</v>
      </c>
      <c r="E38784">
        <v>19.100000000000001</v>
      </c>
      <c r="F38784">
        <v>16.100000000000001</v>
      </c>
      <c r="G38784" s="1">
        <v>45329.3125</v>
      </c>
    </row>
    <row r="38785" spans="1:7" x14ac:dyDescent="0.35">
      <c r="A38785">
        <v>367</v>
      </c>
      <c r="B38785">
        <v>24.2</v>
      </c>
      <c r="C38785">
        <v>1012</v>
      </c>
      <c r="D38785">
        <v>72.7</v>
      </c>
      <c r="E38785">
        <v>18.899999999999999</v>
      </c>
      <c r="F38785">
        <v>16</v>
      </c>
      <c r="G38785" s="1">
        <v>45329.322916666664</v>
      </c>
    </row>
    <row r="38786" spans="1:7" x14ac:dyDescent="0.35">
      <c r="A38786">
        <v>366</v>
      </c>
      <c r="B38786">
        <v>24.1</v>
      </c>
      <c r="C38786">
        <v>1012</v>
      </c>
      <c r="D38786">
        <v>72.099999999999994</v>
      </c>
      <c r="E38786">
        <v>18.8</v>
      </c>
      <c r="F38786">
        <v>15.8</v>
      </c>
      <c r="G38786" s="1">
        <v>45329.333333333336</v>
      </c>
    </row>
    <row r="38787" spans="1:7" x14ac:dyDescent="0.35">
      <c r="A38787">
        <v>362</v>
      </c>
      <c r="B38787">
        <v>24.1</v>
      </c>
      <c r="C38787">
        <v>1012</v>
      </c>
      <c r="D38787">
        <v>71.8</v>
      </c>
      <c r="E38787">
        <v>18.7</v>
      </c>
      <c r="F38787">
        <v>15.7</v>
      </c>
      <c r="G38787" s="1">
        <v>45329.34375</v>
      </c>
    </row>
    <row r="38788" spans="1:7" x14ac:dyDescent="0.35">
      <c r="A38788">
        <v>360</v>
      </c>
      <c r="B38788">
        <v>24.1</v>
      </c>
      <c r="C38788">
        <v>1012</v>
      </c>
      <c r="D38788">
        <v>71.400000000000006</v>
      </c>
      <c r="E38788">
        <v>18.600000000000001</v>
      </c>
      <c r="F38788">
        <v>15.6</v>
      </c>
      <c r="G38788" s="1">
        <v>45329.354166666664</v>
      </c>
    </row>
    <row r="38789" spans="1:7" x14ac:dyDescent="0.35">
      <c r="A38789">
        <v>352</v>
      </c>
      <c r="B38789">
        <v>24</v>
      </c>
      <c r="C38789">
        <v>1012</v>
      </c>
      <c r="D38789">
        <v>71.099999999999994</v>
      </c>
      <c r="E38789">
        <v>18.5</v>
      </c>
      <c r="F38789">
        <v>15.5</v>
      </c>
      <c r="G38789" s="1">
        <v>45329.364583333336</v>
      </c>
    </row>
    <row r="38790" spans="1:7" x14ac:dyDescent="0.35">
      <c r="A38790">
        <v>352</v>
      </c>
      <c r="B38790">
        <v>24</v>
      </c>
      <c r="C38790">
        <v>1012</v>
      </c>
      <c r="D38790">
        <v>71.2</v>
      </c>
      <c r="E38790">
        <v>18.5</v>
      </c>
      <c r="F38790">
        <v>15.5</v>
      </c>
      <c r="G38790" s="1">
        <v>45329.375</v>
      </c>
    </row>
    <row r="38791" spans="1:7" x14ac:dyDescent="0.35">
      <c r="A38791">
        <v>351</v>
      </c>
      <c r="B38791">
        <v>24.1</v>
      </c>
      <c r="C38791">
        <v>1012</v>
      </c>
      <c r="D38791">
        <v>71.3</v>
      </c>
      <c r="E38791">
        <v>18.600000000000001</v>
      </c>
      <c r="F38791">
        <v>15.6</v>
      </c>
      <c r="G38791" s="1">
        <v>45329.385416666664</v>
      </c>
    </row>
    <row r="38792" spans="1:7" x14ac:dyDescent="0.35">
      <c r="A38792">
        <v>346</v>
      </c>
      <c r="B38792">
        <v>24.1</v>
      </c>
      <c r="C38792">
        <v>1012</v>
      </c>
      <c r="D38792">
        <v>71</v>
      </c>
      <c r="E38792">
        <v>18.5</v>
      </c>
      <c r="F38792">
        <v>15.5</v>
      </c>
      <c r="G38792" s="1">
        <v>45329.395833333336</v>
      </c>
    </row>
    <row r="38793" spans="1:7" x14ac:dyDescent="0.35">
      <c r="A38793">
        <v>349</v>
      </c>
      <c r="B38793">
        <v>24.1</v>
      </c>
      <c r="C38793">
        <v>1012</v>
      </c>
      <c r="D38793">
        <v>71.2</v>
      </c>
      <c r="E38793">
        <v>18.5</v>
      </c>
      <c r="F38793">
        <v>15.6</v>
      </c>
      <c r="G38793" s="1">
        <v>45329.40625</v>
      </c>
    </row>
    <row r="38794" spans="1:7" x14ac:dyDescent="0.35">
      <c r="A38794">
        <v>348</v>
      </c>
      <c r="B38794">
        <v>24.1</v>
      </c>
      <c r="C38794">
        <v>1012</v>
      </c>
      <c r="D38794">
        <v>71.099999999999994</v>
      </c>
      <c r="E38794">
        <v>18.5</v>
      </c>
      <c r="F38794">
        <v>15.5</v>
      </c>
      <c r="G38794" s="1">
        <v>45329.416666666664</v>
      </c>
    </row>
    <row r="38795" spans="1:7" x14ac:dyDescent="0.35">
      <c r="A38795">
        <v>346</v>
      </c>
      <c r="B38795">
        <v>24.1</v>
      </c>
      <c r="C38795">
        <v>1012</v>
      </c>
      <c r="D38795">
        <v>71.099999999999994</v>
      </c>
      <c r="E38795">
        <v>18.5</v>
      </c>
      <c r="F38795">
        <v>15.6</v>
      </c>
      <c r="G38795" s="1">
        <v>45329.427083333336</v>
      </c>
    </row>
    <row r="38796" spans="1:7" x14ac:dyDescent="0.35">
      <c r="A38796">
        <v>344</v>
      </c>
      <c r="B38796">
        <v>24.1</v>
      </c>
      <c r="C38796">
        <v>1012</v>
      </c>
      <c r="D38796">
        <v>71.099999999999994</v>
      </c>
      <c r="E38796">
        <v>18.5</v>
      </c>
      <c r="F38796">
        <v>15.6</v>
      </c>
      <c r="G38796" s="1">
        <v>45329.4375</v>
      </c>
    </row>
    <row r="38797" spans="1:7" x14ac:dyDescent="0.35">
      <c r="A38797">
        <v>353</v>
      </c>
      <c r="B38797">
        <v>24.1</v>
      </c>
      <c r="C38797">
        <v>1012</v>
      </c>
      <c r="D38797">
        <v>71.3</v>
      </c>
      <c r="E38797">
        <v>18.600000000000001</v>
      </c>
      <c r="F38797">
        <v>15.7</v>
      </c>
      <c r="G38797" s="1">
        <v>45329.447916666664</v>
      </c>
    </row>
    <row r="38798" spans="1:7" x14ac:dyDescent="0.35">
      <c r="A38798">
        <v>500</v>
      </c>
      <c r="B38798">
        <v>24.3</v>
      </c>
      <c r="C38798">
        <v>1012</v>
      </c>
      <c r="D38798">
        <v>72.400000000000006</v>
      </c>
      <c r="E38798">
        <v>19</v>
      </c>
      <c r="F38798">
        <v>16</v>
      </c>
      <c r="G38798" s="1">
        <v>45329.458333333336</v>
      </c>
    </row>
    <row r="38799" spans="1:7" x14ac:dyDescent="0.35">
      <c r="A38799">
        <v>667</v>
      </c>
      <c r="B38799">
        <v>24.5</v>
      </c>
      <c r="C38799">
        <v>1012</v>
      </c>
      <c r="D38799">
        <v>73.099999999999994</v>
      </c>
      <c r="E38799">
        <v>19.399999999999999</v>
      </c>
      <c r="F38799">
        <v>16.399999999999999</v>
      </c>
      <c r="G38799" s="1">
        <v>45329.46875</v>
      </c>
    </row>
    <row r="38800" spans="1:7" x14ac:dyDescent="0.35">
      <c r="A38800">
        <v>786</v>
      </c>
      <c r="B38800">
        <v>24.7</v>
      </c>
      <c r="C38800">
        <v>1012</v>
      </c>
      <c r="D38800">
        <v>73</v>
      </c>
      <c r="E38800">
        <v>19.5</v>
      </c>
      <c r="F38800">
        <v>16.5</v>
      </c>
      <c r="G38800" s="1">
        <v>45329.479166666664</v>
      </c>
    </row>
    <row r="38801" spans="1:7" x14ac:dyDescent="0.35">
      <c r="A38801">
        <v>880</v>
      </c>
      <c r="B38801">
        <v>24.8</v>
      </c>
      <c r="C38801">
        <v>1011</v>
      </c>
      <c r="D38801">
        <v>73</v>
      </c>
      <c r="E38801">
        <v>19.600000000000001</v>
      </c>
      <c r="F38801">
        <v>16.600000000000001</v>
      </c>
      <c r="G38801" s="1">
        <v>45329.489583333336</v>
      </c>
    </row>
    <row r="38802" spans="1:7" x14ac:dyDescent="0.35">
      <c r="A38802">
        <v>883</v>
      </c>
      <c r="B38802">
        <v>24.7</v>
      </c>
      <c r="C38802">
        <v>1011</v>
      </c>
      <c r="D38802">
        <v>73</v>
      </c>
      <c r="E38802">
        <v>19.5</v>
      </c>
      <c r="F38802">
        <v>16.5</v>
      </c>
      <c r="G38802" s="1">
        <v>45329.5</v>
      </c>
    </row>
    <row r="38803" spans="1:7" x14ac:dyDescent="0.35">
      <c r="A38803">
        <v>757</v>
      </c>
      <c r="B38803">
        <v>24.6</v>
      </c>
      <c r="C38803">
        <v>1011</v>
      </c>
      <c r="D38803">
        <v>72.3</v>
      </c>
      <c r="E38803">
        <v>19.3</v>
      </c>
      <c r="F38803">
        <v>16.3</v>
      </c>
      <c r="G38803" s="1">
        <v>45329.510416666664</v>
      </c>
    </row>
    <row r="38804" spans="1:7" x14ac:dyDescent="0.35">
      <c r="A38804">
        <v>696</v>
      </c>
      <c r="B38804">
        <v>24.6</v>
      </c>
      <c r="C38804">
        <v>1011</v>
      </c>
      <c r="D38804">
        <v>72.3</v>
      </c>
      <c r="E38804">
        <v>19.3</v>
      </c>
      <c r="F38804">
        <v>16.3</v>
      </c>
      <c r="G38804" s="1">
        <v>45329.520833333336</v>
      </c>
    </row>
    <row r="38805" spans="1:7" x14ac:dyDescent="0.35">
      <c r="A38805">
        <v>605</v>
      </c>
      <c r="B38805">
        <v>24.6</v>
      </c>
      <c r="C38805">
        <v>1010</v>
      </c>
      <c r="D38805">
        <v>71.8</v>
      </c>
      <c r="E38805">
        <v>19.100000000000001</v>
      </c>
      <c r="F38805">
        <v>16.100000000000001</v>
      </c>
      <c r="G38805" s="1">
        <v>45329.53125</v>
      </c>
    </row>
    <row r="38806" spans="1:7" x14ac:dyDescent="0.35">
      <c r="A38806">
        <v>576</v>
      </c>
      <c r="B38806">
        <v>24.6</v>
      </c>
      <c r="C38806">
        <v>1010</v>
      </c>
      <c r="D38806">
        <v>71.8</v>
      </c>
      <c r="E38806">
        <v>19.100000000000001</v>
      </c>
      <c r="F38806">
        <v>16.100000000000001</v>
      </c>
      <c r="G38806" s="1">
        <v>45329.541666666664</v>
      </c>
    </row>
    <row r="38807" spans="1:7" x14ac:dyDescent="0.35">
      <c r="A38807">
        <v>548</v>
      </c>
      <c r="B38807">
        <v>24.6</v>
      </c>
      <c r="C38807">
        <v>1009</v>
      </c>
      <c r="D38807">
        <v>72</v>
      </c>
      <c r="E38807">
        <v>19.2</v>
      </c>
      <c r="F38807">
        <v>16.2</v>
      </c>
      <c r="G38807" s="1">
        <v>45329.552083333336</v>
      </c>
    </row>
    <row r="38808" spans="1:7" x14ac:dyDescent="0.35">
      <c r="A38808">
        <v>514</v>
      </c>
      <c r="B38808">
        <v>24.6</v>
      </c>
      <c r="C38808">
        <v>1009</v>
      </c>
      <c r="D38808">
        <v>71.7</v>
      </c>
      <c r="E38808">
        <v>19.100000000000001</v>
      </c>
      <c r="F38808">
        <v>16.100000000000001</v>
      </c>
      <c r="G38808" s="1">
        <v>45329.5625</v>
      </c>
    </row>
    <row r="38809" spans="1:7" x14ac:dyDescent="0.35">
      <c r="A38809">
        <v>496</v>
      </c>
      <c r="B38809">
        <v>24.6</v>
      </c>
      <c r="C38809">
        <v>1009</v>
      </c>
      <c r="D38809">
        <v>71.599999999999994</v>
      </c>
      <c r="E38809">
        <v>19.100000000000001</v>
      </c>
      <c r="F38809">
        <v>16.100000000000001</v>
      </c>
      <c r="G38809" s="1">
        <v>45329.572916666664</v>
      </c>
    </row>
    <row r="38810" spans="1:7" x14ac:dyDescent="0.35">
      <c r="A38810">
        <v>485</v>
      </c>
      <c r="B38810">
        <v>24.7</v>
      </c>
      <c r="C38810">
        <v>1008</v>
      </c>
      <c r="D38810">
        <v>71.8</v>
      </c>
      <c r="E38810">
        <v>19.2</v>
      </c>
      <c r="F38810">
        <v>16.2</v>
      </c>
      <c r="G38810" s="1">
        <v>45329.583333333336</v>
      </c>
    </row>
    <row r="38811" spans="1:7" x14ac:dyDescent="0.35">
      <c r="A38811">
        <v>461</v>
      </c>
      <c r="B38811">
        <v>24.7</v>
      </c>
      <c r="C38811">
        <v>1008</v>
      </c>
      <c r="D38811">
        <v>71.599999999999994</v>
      </c>
      <c r="E38811">
        <v>19.2</v>
      </c>
      <c r="F38811">
        <v>16.2</v>
      </c>
      <c r="G38811" s="1">
        <v>45329.59375</v>
      </c>
    </row>
    <row r="38812" spans="1:7" x14ac:dyDescent="0.35">
      <c r="A38812">
        <v>455</v>
      </c>
      <c r="B38812">
        <v>24.7</v>
      </c>
      <c r="C38812">
        <v>1008</v>
      </c>
      <c r="D38812">
        <v>71.7</v>
      </c>
      <c r="E38812">
        <v>19.2</v>
      </c>
      <c r="F38812">
        <v>16.2</v>
      </c>
      <c r="G38812" s="1">
        <v>45329.604166666664</v>
      </c>
    </row>
    <row r="38813" spans="1:7" x14ac:dyDescent="0.35">
      <c r="A38813">
        <v>441</v>
      </c>
      <c r="B38813">
        <v>24.7</v>
      </c>
      <c r="C38813">
        <v>1008</v>
      </c>
      <c r="D38813">
        <v>71.8</v>
      </c>
      <c r="E38813">
        <v>19.3</v>
      </c>
      <c r="F38813">
        <v>16.3</v>
      </c>
      <c r="G38813" s="1">
        <v>45329.614583333336</v>
      </c>
    </row>
    <row r="38814" spans="1:7" x14ac:dyDescent="0.35">
      <c r="A38814">
        <v>423</v>
      </c>
      <c r="B38814">
        <v>24.7</v>
      </c>
      <c r="C38814">
        <v>1008</v>
      </c>
      <c r="D38814">
        <v>71.599999999999994</v>
      </c>
      <c r="E38814">
        <v>19.3</v>
      </c>
      <c r="F38814">
        <v>16.3</v>
      </c>
      <c r="G38814" s="1">
        <v>45329.625</v>
      </c>
    </row>
    <row r="38815" spans="1:7" x14ac:dyDescent="0.35">
      <c r="A38815">
        <v>422</v>
      </c>
      <c r="B38815">
        <v>24.8</v>
      </c>
      <c r="C38815">
        <v>1008</v>
      </c>
      <c r="D38815">
        <v>71.599999999999994</v>
      </c>
      <c r="E38815">
        <v>19.3</v>
      </c>
      <c r="F38815">
        <v>16.3</v>
      </c>
      <c r="G38815" s="1">
        <v>45329.635416666664</v>
      </c>
    </row>
    <row r="38816" spans="1:7" x14ac:dyDescent="0.35">
      <c r="A38816">
        <v>419</v>
      </c>
      <c r="B38816">
        <v>24.8</v>
      </c>
      <c r="C38816">
        <v>1007</v>
      </c>
      <c r="D38816">
        <v>71.8</v>
      </c>
      <c r="E38816">
        <v>19.3</v>
      </c>
      <c r="F38816">
        <v>16.3</v>
      </c>
      <c r="G38816" s="1">
        <v>45329.645833333336</v>
      </c>
    </row>
    <row r="38817" spans="1:7" x14ac:dyDescent="0.35">
      <c r="A38817">
        <v>422</v>
      </c>
      <c r="B38817">
        <v>24.8</v>
      </c>
      <c r="C38817">
        <v>1007</v>
      </c>
      <c r="D38817">
        <v>72</v>
      </c>
      <c r="E38817">
        <v>19.399999999999999</v>
      </c>
      <c r="F38817">
        <v>16.399999999999999</v>
      </c>
      <c r="G38817" s="1">
        <v>45329.65625</v>
      </c>
    </row>
    <row r="38818" spans="1:7" x14ac:dyDescent="0.35">
      <c r="A38818">
        <v>420</v>
      </c>
      <c r="B38818">
        <v>24.8</v>
      </c>
      <c r="C38818">
        <v>1007</v>
      </c>
      <c r="D38818">
        <v>72</v>
      </c>
      <c r="E38818">
        <v>19.399999999999999</v>
      </c>
      <c r="F38818">
        <v>16.399999999999999</v>
      </c>
      <c r="G38818" s="1">
        <v>45329.666666666664</v>
      </c>
    </row>
    <row r="38819" spans="1:7" x14ac:dyDescent="0.35">
      <c r="A38819">
        <v>414</v>
      </c>
      <c r="B38819">
        <v>24.8</v>
      </c>
      <c r="C38819">
        <v>1007</v>
      </c>
      <c r="D38819">
        <v>72.099999999999994</v>
      </c>
      <c r="E38819">
        <v>19.399999999999999</v>
      </c>
      <c r="F38819">
        <v>16.399999999999999</v>
      </c>
      <c r="G38819" s="1">
        <v>45329.677083333336</v>
      </c>
    </row>
    <row r="38820" spans="1:7" x14ac:dyDescent="0.35">
      <c r="A38820">
        <v>418</v>
      </c>
      <c r="B38820">
        <v>24.8</v>
      </c>
      <c r="C38820">
        <v>1007</v>
      </c>
      <c r="D38820">
        <v>72</v>
      </c>
      <c r="E38820">
        <v>19.399999999999999</v>
      </c>
      <c r="F38820">
        <v>16.399999999999999</v>
      </c>
      <c r="G38820" s="1">
        <v>45329.6875</v>
      </c>
    </row>
    <row r="38821" spans="1:7" x14ac:dyDescent="0.35">
      <c r="A38821">
        <v>421</v>
      </c>
      <c r="B38821">
        <v>24.8</v>
      </c>
      <c r="C38821">
        <v>1007</v>
      </c>
      <c r="D38821">
        <v>72.2</v>
      </c>
      <c r="E38821">
        <v>19.399999999999999</v>
      </c>
      <c r="F38821">
        <v>16.399999999999999</v>
      </c>
      <c r="G38821" s="1">
        <v>45329.697916666664</v>
      </c>
    </row>
    <row r="38822" spans="1:7" x14ac:dyDescent="0.35">
      <c r="A38822">
        <v>431</v>
      </c>
      <c r="B38822">
        <v>24.8</v>
      </c>
      <c r="C38822">
        <v>1008</v>
      </c>
      <c r="D38822">
        <v>72.099999999999994</v>
      </c>
      <c r="E38822">
        <v>19.5</v>
      </c>
      <c r="F38822">
        <v>16.5</v>
      </c>
      <c r="G38822" s="1">
        <v>45329.708333333336</v>
      </c>
    </row>
    <row r="38823" spans="1:7" x14ac:dyDescent="0.35">
      <c r="A38823">
        <v>428</v>
      </c>
      <c r="B38823">
        <v>24.8</v>
      </c>
      <c r="C38823">
        <v>1008</v>
      </c>
      <c r="D38823">
        <v>72.3</v>
      </c>
      <c r="E38823">
        <v>19.5</v>
      </c>
      <c r="F38823">
        <v>16.5</v>
      </c>
      <c r="G38823" s="1">
        <v>45329.71875</v>
      </c>
    </row>
    <row r="38824" spans="1:7" x14ac:dyDescent="0.35">
      <c r="A38824">
        <v>558</v>
      </c>
      <c r="B38824">
        <v>25</v>
      </c>
      <c r="C38824">
        <v>1008</v>
      </c>
      <c r="D38824">
        <v>72.7</v>
      </c>
      <c r="E38824">
        <v>19.7</v>
      </c>
      <c r="F38824">
        <v>16.7</v>
      </c>
      <c r="G38824" s="1">
        <v>45329.729166666664</v>
      </c>
    </row>
    <row r="38825" spans="1:7" x14ac:dyDescent="0.35">
      <c r="A38825">
        <v>588</v>
      </c>
      <c r="B38825">
        <v>24.9</v>
      </c>
      <c r="C38825">
        <v>1008</v>
      </c>
      <c r="D38825">
        <v>72.5</v>
      </c>
      <c r="E38825">
        <v>19.7</v>
      </c>
      <c r="F38825">
        <v>16.7</v>
      </c>
      <c r="G38825" s="1">
        <v>45329.739583333336</v>
      </c>
    </row>
    <row r="38826" spans="1:7" x14ac:dyDescent="0.35">
      <c r="A38826">
        <v>556</v>
      </c>
      <c r="B38826">
        <v>24.9</v>
      </c>
      <c r="C38826">
        <v>1008</v>
      </c>
      <c r="D38826">
        <v>72.400000000000006</v>
      </c>
      <c r="E38826">
        <v>19.600000000000001</v>
      </c>
      <c r="F38826">
        <v>16.600000000000001</v>
      </c>
      <c r="G38826" s="1">
        <v>45329.75</v>
      </c>
    </row>
    <row r="38827" spans="1:7" x14ac:dyDescent="0.35">
      <c r="A38827">
        <v>534</v>
      </c>
      <c r="B38827">
        <v>24.8</v>
      </c>
      <c r="C38827">
        <v>1008</v>
      </c>
      <c r="D38827">
        <v>72.400000000000006</v>
      </c>
      <c r="E38827">
        <v>19.5</v>
      </c>
      <c r="F38827">
        <v>16.5</v>
      </c>
      <c r="G38827" s="1">
        <v>45329.760416666664</v>
      </c>
    </row>
    <row r="38828" spans="1:7" x14ac:dyDescent="0.35">
      <c r="A38828">
        <v>517</v>
      </c>
      <c r="B38828">
        <v>24.9</v>
      </c>
      <c r="C38828">
        <v>1008</v>
      </c>
      <c r="D38828">
        <v>72.3</v>
      </c>
      <c r="E38828">
        <v>19.600000000000001</v>
      </c>
      <c r="F38828">
        <v>16.5</v>
      </c>
      <c r="G38828" s="1">
        <v>45329.770833333336</v>
      </c>
    </row>
    <row r="38829" spans="1:7" x14ac:dyDescent="0.35">
      <c r="A38829">
        <v>511</v>
      </c>
      <c r="B38829">
        <v>24.8</v>
      </c>
      <c r="C38829">
        <v>1009</v>
      </c>
      <c r="D38829">
        <v>72.400000000000006</v>
      </c>
      <c r="E38829">
        <v>19.5</v>
      </c>
      <c r="F38829">
        <v>16.5</v>
      </c>
      <c r="G38829" s="1">
        <v>45329.78125</v>
      </c>
    </row>
    <row r="38830" spans="1:7" x14ac:dyDescent="0.35">
      <c r="A38830">
        <v>498</v>
      </c>
      <c r="B38830">
        <v>24.8</v>
      </c>
      <c r="C38830">
        <v>1009</v>
      </c>
      <c r="D38830">
        <v>72.400000000000006</v>
      </c>
      <c r="E38830">
        <v>19.5</v>
      </c>
      <c r="F38830">
        <v>16.5</v>
      </c>
      <c r="G38830" s="1">
        <v>45329.791666666664</v>
      </c>
    </row>
    <row r="38831" spans="1:7" x14ac:dyDescent="0.35">
      <c r="A38831">
        <v>488</v>
      </c>
      <c r="B38831">
        <v>24.8</v>
      </c>
      <c r="C38831">
        <v>1009</v>
      </c>
      <c r="D38831">
        <v>72.5</v>
      </c>
      <c r="E38831">
        <v>19.5</v>
      </c>
      <c r="F38831">
        <v>16.5</v>
      </c>
      <c r="G38831" s="1">
        <v>45329.802083333336</v>
      </c>
    </row>
    <row r="38832" spans="1:7" x14ac:dyDescent="0.35">
      <c r="A38832">
        <v>472</v>
      </c>
      <c r="B38832">
        <v>24.8</v>
      </c>
      <c r="C38832">
        <v>1009</v>
      </c>
      <c r="D38832">
        <v>72.400000000000006</v>
      </c>
      <c r="E38832">
        <v>19.5</v>
      </c>
      <c r="F38832">
        <v>16.5</v>
      </c>
      <c r="G38832" s="1">
        <v>45329.8125</v>
      </c>
    </row>
    <row r="38833" spans="1:7" x14ac:dyDescent="0.35">
      <c r="A38833">
        <v>461</v>
      </c>
      <c r="B38833">
        <v>24.8</v>
      </c>
      <c r="C38833">
        <v>1009</v>
      </c>
      <c r="D38833">
        <v>72.400000000000006</v>
      </c>
      <c r="E38833">
        <v>19.5</v>
      </c>
      <c r="F38833">
        <v>16.5</v>
      </c>
      <c r="G38833" s="1">
        <v>45329.822916666664</v>
      </c>
    </row>
    <row r="38834" spans="1:7" x14ac:dyDescent="0.35">
      <c r="A38834">
        <v>450</v>
      </c>
      <c r="B38834">
        <v>24.8</v>
      </c>
      <c r="C38834">
        <v>1009</v>
      </c>
      <c r="D38834">
        <v>72.5</v>
      </c>
      <c r="E38834">
        <v>19.5</v>
      </c>
      <c r="F38834">
        <v>16.5</v>
      </c>
      <c r="G38834" s="1">
        <v>45329.833333333336</v>
      </c>
    </row>
    <row r="38835" spans="1:7" x14ac:dyDescent="0.35">
      <c r="A38835">
        <v>444</v>
      </c>
      <c r="B38835">
        <v>24.8</v>
      </c>
      <c r="C38835">
        <v>1009</v>
      </c>
      <c r="D38835">
        <v>72.5</v>
      </c>
      <c r="E38835">
        <v>19.5</v>
      </c>
      <c r="F38835">
        <v>16.5</v>
      </c>
      <c r="G38835" s="1">
        <v>45329.84375</v>
      </c>
    </row>
    <row r="38836" spans="1:7" x14ac:dyDescent="0.35">
      <c r="A38836">
        <v>436</v>
      </c>
      <c r="B38836">
        <v>24.8</v>
      </c>
      <c r="C38836">
        <v>1009</v>
      </c>
      <c r="D38836">
        <v>72.5</v>
      </c>
      <c r="E38836">
        <v>19.5</v>
      </c>
      <c r="F38836">
        <v>16.5</v>
      </c>
      <c r="G38836" s="1">
        <v>45329.854166666664</v>
      </c>
    </row>
    <row r="38837" spans="1:7" x14ac:dyDescent="0.35">
      <c r="A38837">
        <v>432</v>
      </c>
      <c r="B38837">
        <v>24.7</v>
      </c>
      <c r="C38837">
        <v>1009</v>
      </c>
      <c r="D38837">
        <v>72.599999999999994</v>
      </c>
      <c r="E38837">
        <v>19.5</v>
      </c>
      <c r="F38837">
        <v>16.5</v>
      </c>
      <c r="G38837" s="1">
        <v>45329.864583333336</v>
      </c>
    </row>
    <row r="38838" spans="1:7" x14ac:dyDescent="0.35">
      <c r="A38838">
        <v>426</v>
      </c>
      <c r="B38838">
        <v>24.7</v>
      </c>
      <c r="C38838">
        <v>1010</v>
      </c>
      <c r="D38838">
        <v>72.599999999999994</v>
      </c>
      <c r="E38838">
        <v>19.5</v>
      </c>
      <c r="F38838">
        <v>16.5</v>
      </c>
      <c r="G38838" s="1">
        <v>45329.875</v>
      </c>
    </row>
    <row r="38839" spans="1:7" x14ac:dyDescent="0.35">
      <c r="A38839">
        <v>423</v>
      </c>
      <c r="B38839">
        <v>24.7</v>
      </c>
      <c r="C38839">
        <v>1010</v>
      </c>
      <c r="D38839">
        <v>72.7</v>
      </c>
      <c r="E38839">
        <v>19.5</v>
      </c>
      <c r="F38839">
        <v>16.5</v>
      </c>
      <c r="G38839" s="1">
        <v>45329.885416666664</v>
      </c>
    </row>
    <row r="38840" spans="1:7" x14ac:dyDescent="0.35">
      <c r="A38840">
        <v>421</v>
      </c>
      <c r="B38840">
        <v>24.7</v>
      </c>
      <c r="C38840">
        <v>1010</v>
      </c>
      <c r="D38840">
        <v>72.7</v>
      </c>
      <c r="E38840">
        <v>19.5</v>
      </c>
      <c r="F38840">
        <v>16.5</v>
      </c>
      <c r="G38840" s="1">
        <v>45329.895833333336</v>
      </c>
    </row>
    <row r="38841" spans="1:7" x14ac:dyDescent="0.35">
      <c r="A38841">
        <v>417</v>
      </c>
      <c r="B38841">
        <v>24.7</v>
      </c>
      <c r="C38841">
        <v>1010</v>
      </c>
      <c r="D38841">
        <v>72.8</v>
      </c>
      <c r="E38841">
        <v>19.5</v>
      </c>
      <c r="F38841">
        <v>16.5</v>
      </c>
      <c r="G38841" s="1">
        <v>45329.90625</v>
      </c>
    </row>
    <row r="38842" spans="1:7" x14ac:dyDescent="0.35">
      <c r="A38842">
        <v>410</v>
      </c>
      <c r="B38842">
        <v>24.7</v>
      </c>
      <c r="C38842">
        <v>1010</v>
      </c>
      <c r="D38842">
        <v>72.7</v>
      </c>
      <c r="E38842">
        <v>19.5</v>
      </c>
      <c r="F38842">
        <v>16.399999999999999</v>
      </c>
      <c r="G38842" s="1">
        <v>45329.916666666664</v>
      </c>
    </row>
    <row r="38843" spans="1:7" x14ac:dyDescent="0.35">
      <c r="A38843">
        <v>407</v>
      </c>
      <c r="B38843">
        <v>24.7</v>
      </c>
      <c r="C38843">
        <v>1010</v>
      </c>
      <c r="D38843">
        <v>72.8</v>
      </c>
      <c r="E38843">
        <v>19.5</v>
      </c>
      <c r="F38843">
        <v>16.5</v>
      </c>
      <c r="G38843" s="1">
        <v>45329.927083333336</v>
      </c>
    </row>
    <row r="38844" spans="1:7" x14ac:dyDescent="0.35">
      <c r="A38844">
        <v>403</v>
      </c>
      <c r="B38844">
        <v>24.7</v>
      </c>
      <c r="C38844">
        <v>1010</v>
      </c>
      <c r="D38844">
        <v>72.8</v>
      </c>
      <c r="E38844">
        <v>19.5</v>
      </c>
      <c r="F38844">
        <v>16.5</v>
      </c>
      <c r="G38844" s="1">
        <v>45329.9375</v>
      </c>
    </row>
    <row r="38845" spans="1:7" x14ac:dyDescent="0.35">
      <c r="A38845">
        <v>396</v>
      </c>
      <c r="B38845">
        <v>24.6</v>
      </c>
      <c r="C38845">
        <v>1010</v>
      </c>
      <c r="D38845">
        <v>72.8</v>
      </c>
      <c r="E38845">
        <v>19.399999999999999</v>
      </c>
      <c r="F38845">
        <v>16.399999999999999</v>
      </c>
      <c r="G38845" s="1">
        <v>45329.947916666664</v>
      </c>
    </row>
    <row r="38846" spans="1:7" x14ac:dyDescent="0.35">
      <c r="A38846">
        <v>399</v>
      </c>
      <c r="B38846">
        <v>24.6</v>
      </c>
      <c r="C38846">
        <v>1010</v>
      </c>
      <c r="D38846">
        <v>72.900000000000006</v>
      </c>
      <c r="E38846">
        <v>19.399999999999999</v>
      </c>
      <c r="F38846">
        <v>16.399999999999999</v>
      </c>
      <c r="G38846" s="1">
        <v>45329.958333333336</v>
      </c>
    </row>
    <row r="38847" spans="1:7" x14ac:dyDescent="0.35">
      <c r="A38847">
        <v>401</v>
      </c>
      <c r="B38847">
        <v>24.6</v>
      </c>
      <c r="C38847">
        <v>1010</v>
      </c>
      <c r="D38847">
        <v>72.900000000000006</v>
      </c>
      <c r="E38847">
        <v>19.399999999999999</v>
      </c>
      <c r="F38847">
        <v>16.399999999999999</v>
      </c>
      <c r="G38847" s="1">
        <v>45329.96875</v>
      </c>
    </row>
    <row r="38848" spans="1:7" x14ac:dyDescent="0.35">
      <c r="A38848">
        <v>397</v>
      </c>
      <c r="B38848">
        <v>24.6</v>
      </c>
      <c r="C38848">
        <v>1010</v>
      </c>
      <c r="D38848">
        <v>73</v>
      </c>
      <c r="E38848">
        <v>19.399999999999999</v>
      </c>
      <c r="F38848">
        <v>16.399999999999999</v>
      </c>
      <c r="G38848" s="1">
        <v>45329.979166666664</v>
      </c>
    </row>
    <row r="38849" spans="1:7" x14ac:dyDescent="0.35">
      <c r="A38849">
        <v>399</v>
      </c>
      <c r="B38849">
        <v>24.6</v>
      </c>
      <c r="C38849">
        <v>1010</v>
      </c>
      <c r="D38849">
        <v>73</v>
      </c>
      <c r="E38849">
        <v>19.399999999999999</v>
      </c>
      <c r="F38849">
        <v>16.399999999999999</v>
      </c>
      <c r="G38849" s="1">
        <v>45329.989583333336</v>
      </c>
    </row>
    <row r="38850" spans="1:7" x14ac:dyDescent="0.35">
      <c r="A38850">
        <v>396</v>
      </c>
      <c r="B38850">
        <v>24.6</v>
      </c>
      <c r="C38850">
        <v>1010</v>
      </c>
      <c r="D38850">
        <v>73</v>
      </c>
      <c r="E38850">
        <v>19.399999999999999</v>
      </c>
      <c r="F38850">
        <v>16.399999999999999</v>
      </c>
      <c r="G38850" s="1">
        <v>45330</v>
      </c>
    </row>
    <row r="38851" spans="1:7" x14ac:dyDescent="0.35">
      <c r="A38851">
        <v>398</v>
      </c>
      <c r="B38851">
        <v>24.6</v>
      </c>
      <c r="C38851">
        <v>1010</v>
      </c>
      <c r="D38851">
        <v>73</v>
      </c>
      <c r="E38851">
        <v>19.399999999999999</v>
      </c>
      <c r="F38851">
        <v>16.399999999999999</v>
      </c>
      <c r="G38851" s="1">
        <v>45330.010416666664</v>
      </c>
    </row>
    <row r="38852" spans="1:7" x14ac:dyDescent="0.35">
      <c r="A38852">
        <v>396</v>
      </c>
      <c r="B38852">
        <v>24.5</v>
      </c>
      <c r="C38852">
        <v>1010</v>
      </c>
      <c r="D38852">
        <v>73.099999999999994</v>
      </c>
      <c r="E38852">
        <v>19.399999999999999</v>
      </c>
      <c r="F38852">
        <v>16.399999999999999</v>
      </c>
      <c r="G38852" s="1">
        <v>45330.020833333336</v>
      </c>
    </row>
    <row r="38853" spans="1:7" x14ac:dyDescent="0.35">
      <c r="A38853">
        <v>392</v>
      </c>
      <c r="B38853">
        <v>24.5</v>
      </c>
      <c r="C38853">
        <v>1010</v>
      </c>
      <c r="D38853">
        <v>73.099999999999994</v>
      </c>
      <c r="E38853">
        <v>19.3</v>
      </c>
      <c r="F38853">
        <v>16.399999999999999</v>
      </c>
      <c r="G38853" s="1">
        <v>45330.03125</v>
      </c>
    </row>
    <row r="38854" spans="1:7" x14ac:dyDescent="0.35">
      <c r="A38854">
        <v>390</v>
      </c>
      <c r="B38854">
        <v>24.5</v>
      </c>
      <c r="C38854">
        <v>1010</v>
      </c>
      <c r="D38854">
        <v>73</v>
      </c>
      <c r="E38854">
        <v>19.3</v>
      </c>
      <c r="F38854">
        <v>16.3</v>
      </c>
      <c r="G38854" s="1">
        <v>45330.041666666664</v>
      </c>
    </row>
    <row r="38855" spans="1:7" x14ac:dyDescent="0.35">
      <c r="A38855">
        <v>388</v>
      </c>
      <c r="B38855">
        <v>24.4</v>
      </c>
      <c r="C38855">
        <v>1010</v>
      </c>
      <c r="D38855">
        <v>73</v>
      </c>
      <c r="E38855">
        <v>19.3</v>
      </c>
      <c r="F38855">
        <v>16.3</v>
      </c>
      <c r="G38855" s="1">
        <v>45330.052083333336</v>
      </c>
    </row>
    <row r="38856" spans="1:7" x14ac:dyDescent="0.35">
      <c r="A38856">
        <v>386</v>
      </c>
      <c r="B38856">
        <v>24.4</v>
      </c>
      <c r="C38856">
        <v>1009</v>
      </c>
      <c r="D38856">
        <v>73.099999999999994</v>
      </c>
      <c r="E38856">
        <v>19.3</v>
      </c>
      <c r="F38856">
        <v>16.3</v>
      </c>
      <c r="G38856" s="1">
        <v>45330.0625</v>
      </c>
    </row>
    <row r="38857" spans="1:7" x14ac:dyDescent="0.35">
      <c r="A38857">
        <v>384</v>
      </c>
      <c r="B38857">
        <v>24.4</v>
      </c>
      <c r="C38857">
        <v>1009</v>
      </c>
      <c r="D38857">
        <v>73</v>
      </c>
      <c r="E38857">
        <v>19.2</v>
      </c>
      <c r="F38857">
        <v>16.2</v>
      </c>
      <c r="G38857" s="1">
        <v>45330.072916666664</v>
      </c>
    </row>
    <row r="38858" spans="1:7" x14ac:dyDescent="0.35">
      <c r="A38858">
        <v>379</v>
      </c>
      <c r="B38858">
        <v>24.4</v>
      </c>
      <c r="C38858">
        <v>1009</v>
      </c>
      <c r="D38858">
        <v>72.900000000000006</v>
      </c>
      <c r="E38858">
        <v>19.2</v>
      </c>
      <c r="F38858">
        <v>16.2</v>
      </c>
      <c r="G38858" s="1">
        <v>45330.083333333336</v>
      </c>
    </row>
    <row r="38859" spans="1:7" x14ac:dyDescent="0.35">
      <c r="A38859">
        <v>386</v>
      </c>
      <c r="B38859">
        <v>24.3</v>
      </c>
      <c r="C38859">
        <v>1009</v>
      </c>
      <c r="D38859">
        <v>72.900000000000006</v>
      </c>
      <c r="E38859">
        <v>19.2</v>
      </c>
      <c r="F38859">
        <v>16.2</v>
      </c>
      <c r="G38859" s="1">
        <v>45330.09375</v>
      </c>
    </row>
    <row r="38860" spans="1:7" x14ac:dyDescent="0.35">
      <c r="A38860">
        <v>380</v>
      </c>
      <c r="B38860">
        <v>24.3</v>
      </c>
      <c r="C38860">
        <v>1009</v>
      </c>
      <c r="D38860">
        <v>72.900000000000006</v>
      </c>
      <c r="E38860">
        <v>19.2</v>
      </c>
      <c r="F38860">
        <v>16.2</v>
      </c>
      <c r="G38860" s="1">
        <v>45330.104166666664</v>
      </c>
    </row>
    <row r="38861" spans="1:7" x14ac:dyDescent="0.35">
      <c r="A38861">
        <v>378</v>
      </c>
      <c r="B38861">
        <v>24.3</v>
      </c>
      <c r="C38861">
        <v>1009</v>
      </c>
      <c r="D38861">
        <v>72.900000000000006</v>
      </c>
      <c r="E38861">
        <v>19.100000000000001</v>
      </c>
      <c r="F38861">
        <v>16.2</v>
      </c>
      <c r="G38861" s="1">
        <v>45330.114583333336</v>
      </c>
    </row>
    <row r="38862" spans="1:7" x14ac:dyDescent="0.35">
      <c r="A38862">
        <v>379</v>
      </c>
      <c r="B38862">
        <v>24.2</v>
      </c>
      <c r="C38862">
        <v>1009</v>
      </c>
      <c r="D38862">
        <v>72.8</v>
      </c>
      <c r="E38862">
        <v>19</v>
      </c>
      <c r="F38862">
        <v>16.100000000000001</v>
      </c>
      <c r="G38862" s="1">
        <v>45330.125</v>
      </c>
    </row>
    <row r="38863" spans="1:7" x14ac:dyDescent="0.35">
      <c r="A38863">
        <v>376</v>
      </c>
      <c r="B38863">
        <v>24.2</v>
      </c>
      <c r="C38863">
        <v>1009</v>
      </c>
      <c r="D38863">
        <v>72.8</v>
      </c>
      <c r="E38863">
        <v>19</v>
      </c>
      <c r="F38863">
        <v>16.100000000000001</v>
      </c>
      <c r="G38863" s="1">
        <v>45330.135416666664</v>
      </c>
    </row>
    <row r="38864" spans="1:7" x14ac:dyDescent="0.35">
      <c r="A38864">
        <v>377</v>
      </c>
      <c r="B38864">
        <v>24.2</v>
      </c>
      <c r="C38864">
        <v>1009</v>
      </c>
      <c r="D38864">
        <v>72.8</v>
      </c>
      <c r="E38864">
        <v>19</v>
      </c>
      <c r="F38864">
        <v>16</v>
      </c>
      <c r="G38864" s="1">
        <v>45330.145833333336</v>
      </c>
    </row>
    <row r="38865" spans="1:7" x14ac:dyDescent="0.35">
      <c r="A38865">
        <v>371</v>
      </c>
      <c r="B38865">
        <v>24.2</v>
      </c>
      <c r="C38865">
        <v>1009</v>
      </c>
      <c r="D38865">
        <v>72.8</v>
      </c>
      <c r="E38865">
        <v>19</v>
      </c>
      <c r="F38865">
        <v>16</v>
      </c>
      <c r="G38865" s="1">
        <v>45330.15625</v>
      </c>
    </row>
    <row r="38866" spans="1:7" x14ac:dyDescent="0.35">
      <c r="A38866">
        <v>372</v>
      </c>
      <c r="B38866">
        <v>24.2</v>
      </c>
      <c r="C38866">
        <v>1009</v>
      </c>
      <c r="D38866">
        <v>72.900000000000006</v>
      </c>
      <c r="E38866">
        <v>19</v>
      </c>
      <c r="F38866">
        <v>16</v>
      </c>
      <c r="G38866" s="1">
        <v>45330.166666666664</v>
      </c>
    </row>
    <row r="38867" spans="1:7" x14ac:dyDescent="0.35">
      <c r="A38867">
        <v>374</v>
      </c>
      <c r="B38867">
        <v>24.2</v>
      </c>
      <c r="C38867">
        <v>1009</v>
      </c>
      <c r="D38867">
        <v>72.900000000000006</v>
      </c>
      <c r="E38867">
        <v>19</v>
      </c>
      <c r="F38867">
        <v>16</v>
      </c>
      <c r="G38867" s="1">
        <v>45330.177083333336</v>
      </c>
    </row>
    <row r="38868" spans="1:7" x14ac:dyDescent="0.35">
      <c r="A38868">
        <v>372</v>
      </c>
      <c r="B38868">
        <v>24.1</v>
      </c>
      <c r="C38868">
        <v>1009</v>
      </c>
      <c r="D38868">
        <v>72.7</v>
      </c>
      <c r="E38868">
        <v>18.899999999999999</v>
      </c>
      <c r="F38868">
        <v>16</v>
      </c>
      <c r="G38868" s="1">
        <v>45330.1875</v>
      </c>
    </row>
    <row r="38869" spans="1:7" x14ac:dyDescent="0.35">
      <c r="A38869">
        <v>369</v>
      </c>
      <c r="B38869">
        <v>24.1</v>
      </c>
      <c r="C38869">
        <v>1009</v>
      </c>
      <c r="D38869">
        <v>71.5</v>
      </c>
      <c r="E38869">
        <v>18.600000000000001</v>
      </c>
      <c r="F38869">
        <v>15.7</v>
      </c>
      <c r="G38869" s="1">
        <v>45330.197916666664</v>
      </c>
    </row>
    <row r="38870" spans="1:7" x14ac:dyDescent="0.35">
      <c r="A38870">
        <v>369</v>
      </c>
      <c r="B38870">
        <v>24</v>
      </c>
      <c r="C38870">
        <v>1009</v>
      </c>
      <c r="D38870">
        <v>70.7</v>
      </c>
      <c r="E38870">
        <v>18.399999999999999</v>
      </c>
      <c r="F38870">
        <v>15.4</v>
      </c>
      <c r="G38870" s="1">
        <v>45330.208333333336</v>
      </c>
    </row>
    <row r="38871" spans="1:7" x14ac:dyDescent="0.35">
      <c r="A38871">
        <v>367</v>
      </c>
      <c r="B38871">
        <v>24</v>
      </c>
      <c r="C38871">
        <v>1009</v>
      </c>
      <c r="D38871">
        <v>70.099999999999994</v>
      </c>
      <c r="E38871">
        <v>18.2</v>
      </c>
      <c r="F38871">
        <v>15.2</v>
      </c>
      <c r="G38871" s="1">
        <v>45330.21875</v>
      </c>
    </row>
    <row r="38872" spans="1:7" x14ac:dyDescent="0.35">
      <c r="A38872">
        <v>368</v>
      </c>
      <c r="B38872">
        <v>23.9</v>
      </c>
      <c r="C38872">
        <v>1009</v>
      </c>
      <c r="D38872">
        <v>69.5</v>
      </c>
      <c r="E38872">
        <v>18</v>
      </c>
      <c r="F38872">
        <v>15.1</v>
      </c>
      <c r="G38872" s="1">
        <v>45330.229166666664</v>
      </c>
    </row>
    <row r="38873" spans="1:7" x14ac:dyDescent="0.35">
      <c r="A38873">
        <v>364</v>
      </c>
      <c r="B38873">
        <v>23.9</v>
      </c>
      <c r="C38873">
        <v>1009</v>
      </c>
      <c r="D38873">
        <v>67.900000000000006</v>
      </c>
      <c r="E38873">
        <v>17.600000000000001</v>
      </c>
      <c r="F38873">
        <v>14.7</v>
      </c>
      <c r="G38873" s="1">
        <v>45330.239583333336</v>
      </c>
    </row>
    <row r="38874" spans="1:7" x14ac:dyDescent="0.35">
      <c r="A38874">
        <v>358</v>
      </c>
      <c r="B38874">
        <v>23.8</v>
      </c>
      <c r="C38874">
        <v>1010</v>
      </c>
      <c r="D38874">
        <v>65.7</v>
      </c>
      <c r="E38874">
        <v>17</v>
      </c>
      <c r="F38874">
        <v>14.2</v>
      </c>
      <c r="G38874" s="1">
        <v>45330.25</v>
      </c>
    </row>
    <row r="38875" spans="1:7" x14ac:dyDescent="0.35">
      <c r="A38875">
        <v>356</v>
      </c>
      <c r="B38875">
        <v>23.7</v>
      </c>
      <c r="C38875">
        <v>1010</v>
      </c>
      <c r="D38875">
        <v>64.3</v>
      </c>
      <c r="E38875">
        <v>16.600000000000001</v>
      </c>
      <c r="F38875">
        <v>13.8</v>
      </c>
      <c r="G38875" s="1">
        <v>45330.260416666664</v>
      </c>
    </row>
    <row r="38876" spans="1:7" x14ac:dyDescent="0.35">
      <c r="A38876">
        <v>358</v>
      </c>
      <c r="B38876">
        <v>23.7</v>
      </c>
      <c r="C38876">
        <v>1010</v>
      </c>
      <c r="D38876">
        <v>63.9</v>
      </c>
      <c r="E38876">
        <v>16.5</v>
      </c>
      <c r="F38876">
        <v>13.7</v>
      </c>
      <c r="G38876" s="1">
        <v>45330.270833333336</v>
      </c>
    </row>
    <row r="38877" spans="1:7" x14ac:dyDescent="0.35">
      <c r="A38877">
        <v>355</v>
      </c>
      <c r="B38877">
        <v>23.7</v>
      </c>
      <c r="C38877">
        <v>1011</v>
      </c>
      <c r="D38877">
        <v>63.4</v>
      </c>
      <c r="E38877">
        <v>16.3</v>
      </c>
      <c r="F38877">
        <v>13.5</v>
      </c>
      <c r="G38877" s="1">
        <v>45330.28125</v>
      </c>
    </row>
    <row r="38878" spans="1:7" x14ac:dyDescent="0.35">
      <c r="A38878">
        <v>359</v>
      </c>
      <c r="B38878">
        <v>23.6</v>
      </c>
      <c r="C38878">
        <v>1011</v>
      </c>
      <c r="D38878">
        <v>62.7</v>
      </c>
      <c r="E38878">
        <v>16.100000000000001</v>
      </c>
      <c r="F38878">
        <v>13.4</v>
      </c>
      <c r="G38878" s="1">
        <v>45330.291666666664</v>
      </c>
    </row>
    <row r="38879" spans="1:7" x14ac:dyDescent="0.35">
      <c r="A38879">
        <v>360</v>
      </c>
      <c r="B38879">
        <v>23.6</v>
      </c>
      <c r="C38879">
        <v>1011</v>
      </c>
      <c r="D38879">
        <v>61.4</v>
      </c>
      <c r="E38879">
        <v>15.7</v>
      </c>
      <c r="F38879">
        <v>13</v>
      </c>
      <c r="G38879" s="1">
        <v>45330.302083333336</v>
      </c>
    </row>
    <row r="38880" spans="1:7" x14ac:dyDescent="0.35">
      <c r="A38880">
        <v>357</v>
      </c>
      <c r="B38880">
        <v>23.5</v>
      </c>
      <c r="C38880">
        <v>1011</v>
      </c>
      <c r="D38880">
        <v>60.3</v>
      </c>
      <c r="E38880">
        <v>15.4</v>
      </c>
      <c r="F38880">
        <v>12.8</v>
      </c>
      <c r="G38880" s="1">
        <v>45330.3125</v>
      </c>
    </row>
    <row r="38881" spans="1:7" x14ac:dyDescent="0.35">
      <c r="A38881">
        <v>357</v>
      </c>
      <c r="B38881">
        <v>23.5</v>
      </c>
      <c r="C38881">
        <v>1011</v>
      </c>
      <c r="D38881">
        <v>60.6</v>
      </c>
      <c r="E38881">
        <v>15.4</v>
      </c>
      <c r="F38881">
        <v>12.8</v>
      </c>
      <c r="G38881" s="1">
        <v>45330.322916666664</v>
      </c>
    </row>
    <row r="38882" spans="1:7" x14ac:dyDescent="0.35">
      <c r="A38882">
        <v>348</v>
      </c>
      <c r="B38882">
        <v>23.5</v>
      </c>
      <c r="C38882">
        <v>1012</v>
      </c>
      <c r="D38882">
        <v>60</v>
      </c>
      <c r="E38882">
        <v>15.3</v>
      </c>
      <c r="F38882">
        <v>12.7</v>
      </c>
      <c r="G38882" s="1">
        <v>45330.333333333336</v>
      </c>
    </row>
    <row r="38883" spans="1:7" x14ac:dyDescent="0.35">
      <c r="A38883">
        <v>349</v>
      </c>
      <c r="B38883">
        <v>23.5</v>
      </c>
      <c r="C38883">
        <v>1012</v>
      </c>
      <c r="D38883">
        <v>59.5</v>
      </c>
      <c r="E38883">
        <v>15.1</v>
      </c>
      <c r="F38883">
        <v>12.6</v>
      </c>
      <c r="G38883" s="1">
        <v>45330.34375</v>
      </c>
    </row>
    <row r="38884" spans="1:7" x14ac:dyDescent="0.35">
      <c r="A38884">
        <v>345</v>
      </c>
      <c r="B38884">
        <v>23.4</v>
      </c>
      <c r="C38884">
        <v>1012</v>
      </c>
      <c r="D38884">
        <v>57.7</v>
      </c>
      <c r="E38884">
        <v>14.6</v>
      </c>
      <c r="F38884">
        <v>12.1</v>
      </c>
      <c r="G38884" s="1">
        <v>45330.354166666664</v>
      </c>
    </row>
    <row r="38885" spans="1:7" x14ac:dyDescent="0.35">
      <c r="A38885">
        <v>337</v>
      </c>
      <c r="B38885">
        <v>23.4</v>
      </c>
      <c r="C38885">
        <v>1012</v>
      </c>
      <c r="D38885">
        <v>55.9</v>
      </c>
      <c r="E38885">
        <v>14.1</v>
      </c>
      <c r="F38885">
        <v>11.7</v>
      </c>
      <c r="G38885" s="1">
        <v>45330.364583333336</v>
      </c>
    </row>
    <row r="38886" spans="1:7" x14ac:dyDescent="0.35">
      <c r="A38886">
        <v>339</v>
      </c>
      <c r="B38886">
        <v>23.4</v>
      </c>
      <c r="C38886">
        <v>1012</v>
      </c>
      <c r="D38886">
        <v>55.2</v>
      </c>
      <c r="E38886">
        <v>13.9</v>
      </c>
      <c r="F38886">
        <v>11.6</v>
      </c>
      <c r="G38886" s="1">
        <v>45330.375</v>
      </c>
    </row>
    <row r="38887" spans="1:7" x14ac:dyDescent="0.35">
      <c r="A38887">
        <v>338</v>
      </c>
      <c r="B38887">
        <v>23.4</v>
      </c>
      <c r="C38887">
        <v>1012</v>
      </c>
      <c r="D38887">
        <v>55.5</v>
      </c>
      <c r="E38887">
        <v>14</v>
      </c>
      <c r="F38887">
        <v>11.6</v>
      </c>
      <c r="G38887" s="1">
        <v>45330.385416666664</v>
      </c>
    </row>
    <row r="38888" spans="1:7" x14ac:dyDescent="0.35">
      <c r="A38888">
        <v>339</v>
      </c>
      <c r="B38888">
        <v>23.3</v>
      </c>
      <c r="C38888">
        <v>1012</v>
      </c>
      <c r="D38888">
        <v>55.1</v>
      </c>
      <c r="E38888">
        <v>13.8</v>
      </c>
      <c r="F38888">
        <v>11.6</v>
      </c>
      <c r="G38888" s="1">
        <v>45330.395833333336</v>
      </c>
    </row>
    <row r="38889" spans="1:7" x14ac:dyDescent="0.35">
      <c r="A38889">
        <v>339</v>
      </c>
      <c r="B38889">
        <v>23.3</v>
      </c>
      <c r="C38889">
        <v>1012</v>
      </c>
      <c r="D38889">
        <v>55.3</v>
      </c>
      <c r="E38889">
        <v>13.9</v>
      </c>
      <c r="F38889">
        <v>11.6</v>
      </c>
      <c r="G38889" s="1">
        <v>45330.40625</v>
      </c>
    </row>
    <row r="38890" spans="1:7" x14ac:dyDescent="0.35">
      <c r="A38890">
        <v>338</v>
      </c>
      <c r="B38890">
        <v>23.4</v>
      </c>
      <c r="C38890">
        <v>1012</v>
      </c>
      <c r="D38890">
        <v>55.7</v>
      </c>
      <c r="E38890">
        <v>14</v>
      </c>
      <c r="F38890">
        <v>11.7</v>
      </c>
      <c r="G38890" s="1">
        <v>45330.416666666664</v>
      </c>
    </row>
    <row r="38891" spans="1:7" x14ac:dyDescent="0.35">
      <c r="A38891">
        <v>343</v>
      </c>
      <c r="B38891">
        <v>23.4</v>
      </c>
      <c r="C38891">
        <v>1012</v>
      </c>
      <c r="D38891">
        <v>55.6</v>
      </c>
      <c r="E38891">
        <v>14</v>
      </c>
      <c r="F38891">
        <v>11.7</v>
      </c>
      <c r="G38891" s="1">
        <v>45330.427083333336</v>
      </c>
    </row>
    <row r="38892" spans="1:7" x14ac:dyDescent="0.35">
      <c r="A38892">
        <v>341</v>
      </c>
      <c r="B38892">
        <v>23.4</v>
      </c>
      <c r="C38892">
        <v>1012</v>
      </c>
      <c r="D38892">
        <v>54.9</v>
      </c>
      <c r="E38892">
        <v>13.8</v>
      </c>
      <c r="F38892">
        <v>11.5</v>
      </c>
      <c r="G38892" s="1">
        <v>45330.4375</v>
      </c>
    </row>
    <row r="38893" spans="1:7" x14ac:dyDescent="0.35">
      <c r="A38893">
        <v>336</v>
      </c>
      <c r="B38893">
        <v>23.4</v>
      </c>
      <c r="C38893">
        <v>1012</v>
      </c>
      <c r="D38893">
        <v>55.4</v>
      </c>
      <c r="E38893">
        <v>14</v>
      </c>
      <c r="F38893">
        <v>11.7</v>
      </c>
      <c r="G38893" s="1">
        <v>45330.447916666664</v>
      </c>
    </row>
    <row r="38894" spans="1:7" x14ac:dyDescent="0.35">
      <c r="A38894">
        <v>339</v>
      </c>
      <c r="B38894">
        <v>23.5</v>
      </c>
      <c r="C38894">
        <v>1012</v>
      </c>
      <c r="D38894">
        <v>55.5</v>
      </c>
      <c r="E38894">
        <v>14</v>
      </c>
      <c r="F38894">
        <v>11.7</v>
      </c>
      <c r="G38894" s="1">
        <v>45330.458333333336</v>
      </c>
    </row>
    <row r="38895" spans="1:7" x14ac:dyDescent="0.35">
      <c r="A38895">
        <v>336</v>
      </c>
      <c r="B38895">
        <v>23.5</v>
      </c>
      <c r="C38895">
        <v>1011</v>
      </c>
      <c r="D38895">
        <v>56.2</v>
      </c>
      <c r="E38895">
        <v>14.3</v>
      </c>
      <c r="F38895">
        <v>11.9</v>
      </c>
      <c r="G38895" s="1">
        <v>45330.46875</v>
      </c>
    </row>
    <row r="38896" spans="1:7" x14ac:dyDescent="0.35">
      <c r="A38896">
        <v>338</v>
      </c>
      <c r="B38896">
        <v>23.5</v>
      </c>
      <c r="C38896">
        <v>1011</v>
      </c>
      <c r="D38896">
        <v>56</v>
      </c>
      <c r="E38896">
        <v>14.2</v>
      </c>
      <c r="F38896">
        <v>11.8</v>
      </c>
      <c r="G38896" s="1">
        <v>45330.479166666664</v>
      </c>
    </row>
    <row r="38897" spans="1:7" x14ac:dyDescent="0.35">
      <c r="A38897">
        <v>338</v>
      </c>
      <c r="B38897">
        <v>23.6</v>
      </c>
      <c r="C38897">
        <v>1011</v>
      </c>
      <c r="D38897">
        <v>56.5</v>
      </c>
      <c r="E38897">
        <v>14.4</v>
      </c>
      <c r="F38897">
        <v>12</v>
      </c>
      <c r="G38897" s="1">
        <v>45330.489583333336</v>
      </c>
    </row>
    <row r="38898" spans="1:7" x14ac:dyDescent="0.35">
      <c r="A38898">
        <v>337</v>
      </c>
      <c r="B38898">
        <v>23.6</v>
      </c>
      <c r="C38898">
        <v>1010</v>
      </c>
      <c r="D38898">
        <v>55.5</v>
      </c>
      <c r="E38898">
        <v>14.2</v>
      </c>
      <c r="F38898">
        <v>11.8</v>
      </c>
      <c r="G38898" s="1">
        <v>45330.5</v>
      </c>
    </row>
    <row r="38899" spans="1:7" x14ac:dyDescent="0.35">
      <c r="A38899">
        <v>332</v>
      </c>
      <c r="B38899">
        <v>23.6</v>
      </c>
      <c r="C38899">
        <v>1010</v>
      </c>
      <c r="D38899">
        <v>51.9</v>
      </c>
      <c r="E38899">
        <v>13.2</v>
      </c>
      <c r="F38899">
        <v>11.1</v>
      </c>
      <c r="G38899" s="1">
        <v>45330.510416666664</v>
      </c>
    </row>
    <row r="38900" spans="1:7" x14ac:dyDescent="0.35">
      <c r="A38900">
        <v>338</v>
      </c>
      <c r="B38900">
        <v>23.7</v>
      </c>
      <c r="C38900">
        <v>1010</v>
      </c>
      <c r="D38900">
        <v>56.2</v>
      </c>
      <c r="E38900">
        <v>14.5</v>
      </c>
      <c r="F38900">
        <v>12</v>
      </c>
      <c r="G38900" s="1">
        <v>45330.520833333336</v>
      </c>
    </row>
    <row r="38901" spans="1:7" x14ac:dyDescent="0.35">
      <c r="A38901">
        <v>338</v>
      </c>
      <c r="B38901">
        <v>23.7</v>
      </c>
      <c r="C38901">
        <v>1010</v>
      </c>
      <c r="D38901">
        <v>54.8</v>
      </c>
      <c r="E38901">
        <v>14.1</v>
      </c>
      <c r="F38901">
        <v>11.8</v>
      </c>
      <c r="G38901" s="1">
        <v>45330.53125</v>
      </c>
    </row>
    <row r="38902" spans="1:7" x14ac:dyDescent="0.35">
      <c r="A38902">
        <v>339</v>
      </c>
      <c r="B38902">
        <v>23.8</v>
      </c>
      <c r="C38902">
        <v>1009</v>
      </c>
      <c r="D38902">
        <v>54</v>
      </c>
      <c r="E38902">
        <v>13.9</v>
      </c>
      <c r="F38902">
        <v>11.6</v>
      </c>
      <c r="G38902" s="1">
        <v>45330.541666666664</v>
      </c>
    </row>
    <row r="38903" spans="1:7" x14ac:dyDescent="0.35">
      <c r="A38903">
        <v>337</v>
      </c>
      <c r="B38903">
        <v>23.8</v>
      </c>
      <c r="C38903">
        <v>1009</v>
      </c>
      <c r="D38903">
        <v>55.6</v>
      </c>
      <c r="E38903">
        <v>14.4</v>
      </c>
      <c r="F38903">
        <v>12</v>
      </c>
      <c r="G38903" s="1">
        <v>45330.552083333336</v>
      </c>
    </row>
    <row r="38904" spans="1:7" x14ac:dyDescent="0.35">
      <c r="A38904">
        <v>336</v>
      </c>
      <c r="B38904">
        <v>23.8</v>
      </c>
      <c r="C38904">
        <v>1009</v>
      </c>
      <c r="D38904">
        <v>55.2</v>
      </c>
      <c r="E38904">
        <v>14.3</v>
      </c>
      <c r="F38904">
        <v>11.9</v>
      </c>
      <c r="G38904" s="1">
        <v>45330.5625</v>
      </c>
    </row>
    <row r="38905" spans="1:7" x14ac:dyDescent="0.35">
      <c r="A38905">
        <v>338</v>
      </c>
      <c r="B38905">
        <v>23.9</v>
      </c>
      <c r="C38905">
        <v>1008</v>
      </c>
      <c r="D38905">
        <v>56.7</v>
      </c>
      <c r="E38905">
        <v>14.7</v>
      </c>
      <c r="F38905">
        <v>12.2</v>
      </c>
      <c r="G38905" s="1">
        <v>45330.572916666664</v>
      </c>
    </row>
    <row r="38906" spans="1:7" x14ac:dyDescent="0.35">
      <c r="A38906">
        <v>338</v>
      </c>
      <c r="B38906">
        <v>23.9</v>
      </c>
      <c r="C38906">
        <v>1008</v>
      </c>
      <c r="D38906">
        <v>55.9</v>
      </c>
      <c r="E38906">
        <v>14.6</v>
      </c>
      <c r="F38906">
        <v>12.1</v>
      </c>
      <c r="G38906" s="1">
        <v>45330.583333333336</v>
      </c>
    </row>
    <row r="38907" spans="1:7" x14ac:dyDescent="0.35">
      <c r="A38907">
        <v>337</v>
      </c>
      <c r="B38907">
        <v>23.9</v>
      </c>
      <c r="C38907">
        <v>1008</v>
      </c>
      <c r="D38907">
        <v>55.1</v>
      </c>
      <c r="E38907">
        <v>14.4</v>
      </c>
      <c r="F38907">
        <v>11.9</v>
      </c>
      <c r="G38907" s="1">
        <v>45330.59375</v>
      </c>
    </row>
    <row r="38908" spans="1:7" x14ac:dyDescent="0.35">
      <c r="A38908">
        <v>338</v>
      </c>
      <c r="B38908">
        <v>24</v>
      </c>
      <c r="C38908">
        <v>1008</v>
      </c>
      <c r="D38908">
        <v>54.7</v>
      </c>
      <c r="E38908">
        <v>14.3</v>
      </c>
      <c r="F38908">
        <v>11.9</v>
      </c>
      <c r="G38908" s="1">
        <v>45330.604166666664</v>
      </c>
    </row>
    <row r="38909" spans="1:7" x14ac:dyDescent="0.35">
      <c r="A38909">
        <v>336</v>
      </c>
      <c r="B38909">
        <v>24</v>
      </c>
      <c r="C38909">
        <v>1008</v>
      </c>
      <c r="D38909">
        <v>55.9</v>
      </c>
      <c r="E38909">
        <v>14.6</v>
      </c>
      <c r="F38909">
        <v>12.1</v>
      </c>
      <c r="G38909" s="1">
        <v>45330.614583333336</v>
      </c>
    </row>
    <row r="38910" spans="1:7" x14ac:dyDescent="0.35">
      <c r="A38910">
        <v>336</v>
      </c>
      <c r="B38910">
        <v>24</v>
      </c>
      <c r="C38910">
        <v>1007</v>
      </c>
      <c r="D38910">
        <v>56.4</v>
      </c>
      <c r="E38910">
        <v>14.8</v>
      </c>
      <c r="F38910">
        <v>12.3</v>
      </c>
      <c r="G38910" s="1">
        <v>45330.625</v>
      </c>
    </row>
    <row r="38911" spans="1:7" x14ac:dyDescent="0.35">
      <c r="A38911">
        <v>332</v>
      </c>
      <c r="B38911">
        <v>24.1</v>
      </c>
      <c r="C38911">
        <v>1007</v>
      </c>
      <c r="D38911">
        <v>55</v>
      </c>
      <c r="E38911">
        <v>14.5</v>
      </c>
      <c r="F38911">
        <v>12</v>
      </c>
      <c r="G38911" s="1">
        <v>45330.635416666664</v>
      </c>
    </row>
    <row r="38912" spans="1:7" x14ac:dyDescent="0.35">
      <c r="A38912">
        <v>335</v>
      </c>
      <c r="B38912">
        <v>24.1</v>
      </c>
      <c r="C38912">
        <v>1007</v>
      </c>
      <c r="D38912">
        <v>56.4</v>
      </c>
      <c r="E38912">
        <v>14.9</v>
      </c>
      <c r="F38912">
        <v>12.3</v>
      </c>
      <c r="G38912" s="1">
        <v>45330.645833333336</v>
      </c>
    </row>
    <row r="38913" spans="1:7" x14ac:dyDescent="0.35">
      <c r="A38913">
        <v>335</v>
      </c>
      <c r="B38913">
        <v>24.1</v>
      </c>
      <c r="C38913">
        <v>1007</v>
      </c>
      <c r="D38913">
        <v>56.3</v>
      </c>
      <c r="E38913">
        <v>14.9</v>
      </c>
      <c r="F38913">
        <v>12.3</v>
      </c>
      <c r="G38913" s="1">
        <v>45330.65625</v>
      </c>
    </row>
    <row r="38914" spans="1:7" x14ac:dyDescent="0.35">
      <c r="A38914">
        <v>339</v>
      </c>
      <c r="B38914">
        <v>24.1</v>
      </c>
      <c r="C38914">
        <v>1007</v>
      </c>
      <c r="D38914">
        <v>56.6</v>
      </c>
      <c r="E38914">
        <v>15</v>
      </c>
      <c r="F38914">
        <v>12.4</v>
      </c>
      <c r="G38914" s="1">
        <v>45330.666666666664</v>
      </c>
    </row>
    <row r="38915" spans="1:7" x14ac:dyDescent="0.35">
      <c r="A38915">
        <v>344</v>
      </c>
      <c r="B38915">
        <v>24.2</v>
      </c>
      <c r="C38915">
        <v>1007</v>
      </c>
      <c r="D38915">
        <v>55.6</v>
      </c>
      <c r="E38915">
        <v>14.7</v>
      </c>
      <c r="F38915">
        <v>12.2</v>
      </c>
      <c r="G38915" s="1">
        <v>45330.677083333336</v>
      </c>
    </row>
    <row r="38916" spans="1:7" x14ac:dyDescent="0.35">
      <c r="A38916">
        <v>340</v>
      </c>
      <c r="B38916">
        <v>24.1</v>
      </c>
      <c r="C38916">
        <v>1007</v>
      </c>
      <c r="D38916">
        <v>57.4</v>
      </c>
      <c r="E38916">
        <v>15.2</v>
      </c>
      <c r="F38916">
        <v>12.6</v>
      </c>
      <c r="G38916" s="1">
        <v>45330.6875</v>
      </c>
    </row>
    <row r="38917" spans="1:7" x14ac:dyDescent="0.35">
      <c r="A38917">
        <v>343</v>
      </c>
      <c r="B38917">
        <v>24.2</v>
      </c>
      <c r="C38917">
        <v>1007</v>
      </c>
      <c r="D38917">
        <v>57.2</v>
      </c>
      <c r="E38917">
        <v>15.2</v>
      </c>
      <c r="F38917">
        <v>12.6</v>
      </c>
      <c r="G38917" s="1">
        <v>45330.697916666664</v>
      </c>
    </row>
    <row r="38918" spans="1:7" x14ac:dyDescent="0.35">
      <c r="A38918">
        <v>338</v>
      </c>
      <c r="B38918">
        <v>24.2</v>
      </c>
      <c r="C38918">
        <v>1008</v>
      </c>
      <c r="D38918">
        <v>57.6</v>
      </c>
      <c r="E38918">
        <v>15.3</v>
      </c>
      <c r="F38918">
        <v>12.7</v>
      </c>
      <c r="G38918" s="1">
        <v>45330.708333333336</v>
      </c>
    </row>
    <row r="38919" spans="1:7" x14ac:dyDescent="0.35">
      <c r="A38919">
        <v>342</v>
      </c>
      <c r="B38919">
        <v>24.2</v>
      </c>
      <c r="C38919">
        <v>1008</v>
      </c>
      <c r="D38919">
        <v>57</v>
      </c>
      <c r="E38919">
        <v>15.1</v>
      </c>
      <c r="F38919">
        <v>12.5</v>
      </c>
      <c r="G38919" s="1">
        <v>45330.71875</v>
      </c>
    </row>
    <row r="38920" spans="1:7" x14ac:dyDescent="0.35">
      <c r="A38920">
        <v>340</v>
      </c>
      <c r="B38920">
        <v>24.2</v>
      </c>
      <c r="C38920">
        <v>1008</v>
      </c>
      <c r="D38920">
        <v>57.2</v>
      </c>
      <c r="E38920">
        <v>15.2</v>
      </c>
      <c r="F38920">
        <v>12.6</v>
      </c>
      <c r="G38920" s="1">
        <v>45330.729166666664</v>
      </c>
    </row>
    <row r="38921" spans="1:7" x14ac:dyDescent="0.35">
      <c r="A38921">
        <v>347</v>
      </c>
      <c r="B38921">
        <v>24.2</v>
      </c>
      <c r="C38921">
        <v>1008</v>
      </c>
      <c r="D38921">
        <v>57.1</v>
      </c>
      <c r="E38921">
        <v>15.2</v>
      </c>
      <c r="F38921">
        <v>12.6</v>
      </c>
      <c r="G38921" s="1">
        <v>45330.739583333336</v>
      </c>
    </row>
    <row r="38922" spans="1:7" x14ac:dyDescent="0.35">
      <c r="A38922">
        <v>354</v>
      </c>
      <c r="B38922">
        <v>24.2</v>
      </c>
      <c r="C38922">
        <v>1008</v>
      </c>
      <c r="D38922">
        <v>57.1</v>
      </c>
      <c r="E38922">
        <v>15.2</v>
      </c>
      <c r="F38922">
        <v>12.6</v>
      </c>
      <c r="G38922" s="1">
        <v>45330.75</v>
      </c>
    </row>
    <row r="38923" spans="1:7" x14ac:dyDescent="0.35">
      <c r="A38923">
        <v>353</v>
      </c>
      <c r="B38923">
        <v>24.2</v>
      </c>
      <c r="C38923">
        <v>1008</v>
      </c>
      <c r="D38923">
        <v>57.9</v>
      </c>
      <c r="E38923">
        <v>15.4</v>
      </c>
      <c r="F38923">
        <v>12.7</v>
      </c>
      <c r="G38923" s="1">
        <v>45330.760416666664</v>
      </c>
    </row>
    <row r="38924" spans="1:7" x14ac:dyDescent="0.35">
      <c r="A38924">
        <v>350</v>
      </c>
      <c r="B38924">
        <v>24.2</v>
      </c>
      <c r="C38924">
        <v>1008</v>
      </c>
      <c r="D38924">
        <v>57.7</v>
      </c>
      <c r="E38924">
        <v>15.3</v>
      </c>
      <c r="F38924">
        <v>12.7</v>
      </c>
      <c r="G38924" s="1">
        <v>45330.770833333336</v>
      </c>
    </row>
    <row r="38925" spans="1:7" x14ac:dyDescent="0.35">
      <c r="A38925">
        <v>346</v>
      </c>
      <c r="B38925">
        <v>24.2</v>
      </c>
      <c r="C38925">
        <v>1008</v>
      </c>
      <c r="D38925">
        <v>57.7</v>
      </c>
      <c r="E38925">
        <v>15.3</v>
      </c>
      <c r="F38925">
        <v>12.7</v>
      </c>
      <c r="G38925" s="1">
        <v>45330.78125</v>
      </c>
    </row>
    <row r="38926" spans="1:7" x14ac:dyDescent="0.35">
      <c r="A38926">
        <v>349</v>
      </c>
      <c r="B38926">
        <v>24.2</v>
      </c>
      <c r="C38926">
        <v>1009</v>
      </c>
      <c r="D38926">
        <v>57.7</v>
      </c>
      <c r="E38926">
        <v>15.4</v>
      </c>
      <c r="F38926">
        <v>12.7</v>
      </c>
      <c r="G38926" s="1">
        <v>45330.791666666664</v>
      </c>
    </row>
    <row r="38927" spans="1:7" x14ac:dyDescent="0.35">
      <c r="A38927">
        <v>356</v>
      </c>
      <c r="B38927">
        <v>24.2</v>
      </c>
      <c r="C38927">
        <v>1009</v>
      </c>
      <c r="D38927">
        <v>58</v>
      </c>
      <c r="E38927">
        <v>15.4</v>
      </c>
      <c r="F38927">
        <v>12.8</v>
      </c>
      <c r="G38927" s="1">
        <v>45330.802083333336</v>
      </c>
    </row>
    <row r="38928" spans="1:7" x14ac:dyDescent="0.35">
      <c r="A38928">
        <v>356</v>
      </c>
      <c r="B38928">
        <v>24.2</v>
      </c>
      <c r="C38928">
        <v>1009</v>
      </c>
      <c r="D38928">
        <v>58.1</v>
      </c>
      <c r="E38928">
        <v>15.4</v>
      </c>
      <c r="F38928">
        <v>12.8</v>
      </c>
      <c r="G38928" s="1">
        <v>45330.8125</v>
      </c>
    </row>
    <row r="38929" spans="1:7" x14ac:dyDescent="0.35">
      <c r="A38929">
        <v>355</v>
      </c>
      <c r="B38929">
        <v>24.2</v>
      </c>
      <c r="C38929">
        <v>1009</v>
      </c>
      <c r="D38929">
        <v>58.1</v>
      </c>
      <c r="E38929">
        <v>15.4</v>
      </c>
      <c r="F38929">
        <v>12.8</v>
      </c>
      <c r="G38929" s="1">
        <v>45330.822916666664</v>
      </c>
    </row>
    <row r="38930" spans="1:7" x14ac:dyDescent="0.35">
      <c r="A38930">
        <v>356</v>
      </c>
      <c r="B38930">
        <v>24.2</v>
      </c>
      <c r="C38930">
        <v>1009</v>
      </c>
      <c r="D38930">
        <v>58.2</v>
      </c>
      <c r="E38930">
        <v>15.4</v>
      </c>
      <c r="F38930">
        <v>12.8</v>
      </c>
      <c r="G38930" s="1">
        <v>45330.833333333336</v>
      </c>
    </row>
    <row r="38931" spans="1:7" x14ac:dyDescent="0.35">
      <c r="A38931">
        <v>353</v>
      </c>
      <c r="B38931">
        <v>24.2</v>
      </c>
      <c r="C38931">
        <v>1009</v>
      </c>
      <c r="D38931">
        <v>58.3</v>
      </c>
      <c r="E38931">
        <v>15.5</v>
      </c>
      <c r="F38931">
        <v>12.8</v>
      </c>
      <c r="G38931" s="1">
        <v>45330.84375</v>
      </c>
    </row>
    <row r="38932" spans="1:7" x14ac:dyDescent="0.35">
      <c r="A38932">
        <v>355</v>
      </c>
      <c r="B38932">
        <v>24.2</v>
      </c>
      <c r="C38932">
        <v>1010</v>
      </c>
      <c r="D38932">
        <v>58.5</v>
      </c>
      <c r="E38932">
        <v>15.5</v>
      </c>
      <c r="F38932">
        <v>12.8</v>
      </c>
      <c r="G38932" s="1">
        <v>45330.854166666664</v>
      </c>
    </row>
    <row r="38933" spans="1:7" x14ac:dyDescent="0.35">
      <c r="A38933">
        <v>357</v>
      </c>
      <c r="B38933">
        <v>24.1</v>
      </c>
      <c r="C38933">
        <v>1010</v>
      </c>
      <c r="D38933">
        <v>58.6</v>
      </c>
      <c r="E38933">
        <v>15.5</v>
      </c>
      <c r="F38933">
        <v>12.9</v>
      </c>
      <c r="G38933" s="1">
        <v>45330.864583333336</v>
      </c>
    </row>
    <row r="38934" spans="1:7" x14ac:dyDescent="0.35">
      <c r="A38934">
        <v>359</v>
      </c>
      <c r="B38934">
        <v>24.1</v>
      </c>
      <c r="C38934">
        <v>1010</v>
      </c>
      <c r="D38934">
        <v>58.9</v>
      </c>
      <c r="E38934">
        <v>15.6</v>
      </c>
      <c r="F38934">
        <v>12.9</v>
      </c>
      <c r="G38934" s="1">
        <v>45330.875</v>
      </c>
    </row>
    <row r="38935" spans="1:7" x14ac:dyDescent="0.35">
      <c r="A38935">
        <v>357</v>
      </c>
      <c r="B38935">
        <v>24.2</v>
      </c>
      <c r="C38935">
        <v>1010</v>
      </c>
      <c r="D38935">
        <v>58.8</v>
      </c>
      <c r="E38935">
        <v>15.6</v>
      </c>
      <c r="F38935">
        <v>12.9</v>
      </c>
      <c r="G38935" s="1">
        <v>45330.885416666664</v>
      </c>
    </row>
    <row r="38936" spans="1:7" x14ac:dyDescent="0.35">
      <c r="A38936">
        <v>355</v>
      </c>
      <c r="B38936">
        <v>24.1</v>
      </c>
      <c r="C38936">
        <v>1010</v>
      </c>
      <c r="D38936">
        <v>59</v>
      </c>
      <c r="E38936">
        <v>15.6</v>
      </c>
      <c r="F38936">
        <v>12.9</v>
      </c>
      <c r="G38936" s="1">
        <v>45330.895833333336</v>
      </c>
    </row>
    <row r="38937" spans="1:7" x14ac:dyDescent="0.35">
      <c r="A38937">
        <v>357</v>
      </c>
      <c r="B38937">
        <v>24.1</v>
      </c>
      <c r="C38937">
        <v>1010</v>
      </c>
      <c r="D38937">
        <v>59</v>
      </c>
      <c r="E38937">
        <v>15.6</v>
      </c>
      <c r="F38937">
        <v>12.9</v>
      </c>
      <c r="G38937" s="1">
        <v>45330.90625</v>
      </c>
    </row>
    <row r="38938" spans="1:7" x14ac:dyDescent="0.35">
      <c r="A38938">
        <v>355</v>
      </c>
      <c r="B38938">
        <v>24.1</v>
      </c>
      <c r="C38938">
        <v>1010</v>
      </c>
      <c r="D38938">
        <v>59.2</v>
      </c>
      <c r="E38938">
        <v>15.6</v>
      </c>
      <c r="F38938">
        <v>13</v>
      </c>
      <c r="G38938" s="1">
        <v>45330.916666666664</v>
      </c>
    </row>
    <row r="38939" spans="1:7" x14ac:dyDescent="0.35">
      <c r="A38939">
        <v>357</v>
      </c>
      <c r="B38939">
        <v>24.1</v>
      </c>
      <c r="C38939">
        <v>1010</v>
      </c>
      <c r="D38939">
        <v>59.2</v>
      </c>
      <c r="E38939">
        <v>15.6</v>
      </c>
      <c r="F38939">
        <v>12.9</v>
      </c>
      <c r="G38939" s="1">
        <v>45330.927083333336</v>
      </c>
    </row>
    <row r="38940" spans="1:7" x14ac:dyDescent="0.35">
      <c r="A38940">
        <v>356</v>
      </c>
      <c r="B38940">
        <v>24</v>
      </c>
      <c r="C38940">
        <v>1010</v>
      </c>
      <c r="D38940">
        <v>59.3</v>
      </c>
      <c r="E38940">
        <v>15.6</v>
      </c>
      <c r="F38940">
        <v>12.9</v>
      </c>
      <c r="G38940" s="1">
        <v>45330.9375</v>
      </c>
    </row>
    <row r="38941" spans="1:7" x14ac:dyDescent="0.35">
      <c r="A38941">
        <v>355</v>
      </c>
      <c r="B38941">
        <v>24</v>
      </c>
      <c r="C38941">
        <v>1010</v>
      </c>
      <c r="D38941">
        <v>58.9</v>
      </c>
      <c r="E38941">
        <v>15.4</v>
      </c>
      <c r="F38941">
        <v>12.8</v>
      </c>
      <c r="G38941" s="1">
        <v>45330.947916666664</v>
      </c>
    </row>
    <row r="38942" spans="1:7" x14ac:dyDescent="0.35">
      <c r="A38942">
        <v>355</v>
      </c>
      <c r="B38942">
        <v>24</v>
      </c>
      <c r="C38942">
        <v>1010</v>
      </c>
      <c r="D38942">
        <v>59.1</v>
      </c>
      <c r="E38942">
        <v>15.5</v>
      </c>
      <c r="F38942">
        <v>12.8</v>
      </c>
      <c r="G38942" s="1">
        <v>45330.958333333336</v>
      </c>
    </row>
    <row r="38943" spans="1:7" x14ac:dyDescent="0.35">
      <c r="A38943">
        <v>355</v>
      </c>
      <c r="B38943">
        <v>23.9</v>
      </c>
      <c r="C38943">
        <v>1010</v>
      </c>
      <c r="D38943">
        <v>58.9</v>
      </c>
      <c r="E38943">
        <v>15.4</v>
      </c>
      <c r="F38943">
        <v>12.8</v>
      </c>
      <c r="G38943" s="1">
        <v>45330.96875</v>
      </c>
    </row>
    <row r="38944" spans="1:7" x14ac:dyDescent="0.35">
      <c r="A38944">
        <v>357</v>
      </c>
      <c r="B38944">
        <v>23.9</v>
      </c>
      <c r="C38944">
        <v>1010</v>
      </c>
      <c r="D38944">
        <v>59</v>
      </c>
      <c r="E38944">
        <v>15.4</v>
      </c>
      <c r="F38944">
        <v>12.8</v>
      </c>
      <c r="G38944" s="1">
        <v>45330.979166666664</v>
      </c>
    </row>
    <row r="38945" spans="1:7" x14ac:dyDescent="0.35">
      <c r="A38945">
        <v>353</v>
      </c>
      <c r="B38945">
        <v>23.9</v>
      </c>
      <c r="C38945">
        <v>1010</v>
      </c>
      <c r="D38945">
        <v>59.1</v>
      </c>
      <c r="E38945">
        <v>15.4</v>
      </c>
      <c r="F38945">
        <v>12.8</v>
      </c>
      <c r="G38945" s="1">
        <v>45330.989583333336</v>
      </c>
    </row>
    <row r="38946" spans="1:7" x14ac:dyDescent="0.35">
      <c r="A38946">
        <v>351</v>
      </c>
      <c r="B38946">
        <v>23.9</v>
      </c>
      <c r="C38946">
        <v>1010</v>
      </c>
      <c r="D38946">
        <v>59.2</v>
      </c>
      <c r="E38946">
        <v>15.4</v>
      </c>
      <c r="F38946">
        <v>12.8</v>
      </c>
      <c r="G38946" s="1">
        <v>453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BF3B-474E-470D-8D94-51C243C27CF8}">
  <dimension ref="A1:G38946"/>
  <sheetViews>
    <sheetView workbookViewId="0">
      <selection sqref="A1:A1048576"/>
    </sheetView>
  </sheetViews>
  <sheetFormatPr defaultRowHeight="14.5" x14ac:dyDescent="0.35"/>
  <cols>
    <col min="1" max="1" width="15.1796875" style="1" bestFit="1" customWidth="1"/>
    <col min="2" max="2" width="37.453125" bestFit="1" customWidth="1"/>
    <col min="3" max="3" width="35.36328125" bestFit="1" customWidth="1"/>
    <col min="4" max="4" width="38.08984375" bestFit="1" customWidth="1"/>
    <col min="5" max="5" width="37.453125" bestFit="1" customWidth="1"/>
    <col min="6" max="6" width="37.7265625" bestFit="1" customWidth="1"/>
    <col min="7" max="7" width="37.6328125" bestFit="1" customWidth="1"/>
  </cols>
  <sheetData>
    <row r="1" spans="1:7" x14ac:dyDescent="0.35">
      <c r="A1" s="1" t="s">
        <v>5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</row>
    <row r="2" spans="1:7" x14ac:dyDescent="0.35">
      <c r="A2" s="1">
        <v>44927</v>
      </c>
      <c r="B2">
        <v>401</v>
      </c>
      <c r="C2">
        <v>22</v>
      </c>
      <c r="D2">
        <v>1008</v>
      </c>
      <c r="E2">
        <v>48.7</v>
      </c>
      <c r="F2">
        <v>10.7</v>
      </c>
      <c r="G2">
        <v>9.4</v>
      </c>
    </row>
    <row r="3" spans="1:7" x14ac:dyDescent="0.35">
      <c r="A3" s="1">
        <v>44927.010416666664</v>
      </c>
      <c r="B3">
        <v>399</v>
      </c>
      <c r="C3">
        <v>21.8</v>
      </c>
      <c r="D3">
        <v>1008</v>
      </c>
      <c r="E3">
        <v>48.1</v>
      </c>
      <c r="F3">
        <v>10.4</v>
      </c>
      <c r="G3">
        <v>9.1999999999999993</v>
      </c>
    </row>
    <row r="4" spans="1:7" x14ac:dyDescent="0.35">
      <c r="A4" s="1">
        <v>44927.020833333336</v>
      </c>
      <c r="B4">
        <v>391</v>
      </c>
      <c r="C4">
        <v>21.7</v>
      </c>
      <c r="D4">
        <v>1008</v>
      </c>
      <c r="E4">
        <v>46.4</v>
      </c>
      <c r="F4">
        <v>9.6999999999999993</v>
      </c>
      <c r="G4">
        <v>8.9</v>
      </c>
    </row>
    <row r="5" spans="1:7" x14ac:dyDescent="0.35">
      <c r="A5" s="1">
        <v>44927.03125</v>
      </c>
      <c r="B5">
        <v>391</v>
      </c>
      <c r="C5">
        <v>21.6</v>
      </c>
      <c r="D5">
        <v>1008</v>
      </c>
      <c r="E5">
        <v>45.8</v>
      </c>
      <c r="F5">
        <v>9.5</v>
      </c>
      <c r="G5">
        <v>8.6999999999999993</v>
      </c>
    </row>
    <row r="6" spans="1:7" x14ac:dyDescent="0.35">
      <c r="A6" s="1">
        <v>44927.041666666664</v>
      </c>
      <c r="B6">
        <v>389</v>
      </c>
      <c r="C6">
        <v>21.5</v>
      </c>
      <c r="D6">
        <v>1008</v>
      </c>
      <c r="E6">
        <v>45.2</v>
      </c>
      <c r="F6">
        <v>9.1999999999999993</v>
      </c>
      <c r="G6">
        <v>8.5</v>
      </c>
    </row>
    <row r="7" spans="1:7" x14ac:dyDescent="0.35">
      <c r="A7" s="1">
        <v>44927.052083333336</v>
      </c>
      <c r="B7">
        <v>392</v>
      </c>
      <c r="C7">
        <v>21.5</v>
      </c>
      <c r="D7">
        <v>1008</v>
      </c>
      <c r="E7">
        <v>43.8</v>
      </c>
      <c r="F7">
        <v>8.6999999999999993</v>
      </c>
      <c r="G7">
        <v>8.3000000000000007</v>
      </c>
    </row>
    <row r="8" spans="1:7" x14ac:dyDescent="0.35">
      <c r="A8" s="1">
        <v>44927.0625</v>
      </c>
      <c r="B8">
        <v>390</v>
      </c>
      <c r="C8">
        <v>21.5</v>
      </c>
      <c r="D8">
        <v>1008</v>
      </c>
      <c r="E8">
        <v>40.799999999999997</v>
      </c>
      <c r="F8">
        <v>7.6</v>
      </c>
      <c r="G8">
        <v>7.7</v>
      </c>
    </row>
    <row r="9" spans="1:7" x14ac:dyDescent="0.35">
      <c r="A9" s="1">
        <v>44927.072916666664</v>
      </c>
      <c r="B9">
        <v>390</v>
      </c>
      <c r="C9">
        <v>21.5</v>
      </c>
      <c r="D9">
        <v>1008</v>
      </c>
      <c r="E9">
        <v>38.799999999999997</v>
      </c>
      <c r="F9">
        <v>6.9</v>
      </c>
      <c r="G9">
        <v>7.3</v>
      </c>
    </row>
    <row r="10" spans="1:7" x14ac:dyDescent="0.35">
      <c r="A10" s="1">
        <v>44927.083333333336</v>
      </c>
      <c r="B10">
        <v>386</v>
      </c>
      <c r="C10">
        <v>21.5</v>
      </c>
      <c r="D10">
        <v>1008</v>
      </c>
      <c r="E10">
        <v>36.799999999999997</v>
      </c>
      <c r="F10">
        <v>6.1</v>
      </c>
      <c r="G10">
        <v>6.9</v>
      </c>
    </row>
    <row r="11" spans="1:7" x14ac:dyDescent="0.35">
      <c r="A11" s="1">
        <v>44927.09375</v>
      </c>
      <c r="B11">
        <v>388</v>
      </c>
      <c r="C11">
        <v>21.3</v>
      </c>
      <c r="D11">
        <v>1008</v>
      </c>
      <c r="E11">
        <v>35.799999999999997</v>
      </c>
      <c r="F11">
        <v>5.6</v>
      </c>
      <c r="G11">
        <v>6.7</v>
      </c>
    </row>
    <row r="12" spans="1:7" x14ac:dyDescent="0.35">
      <c r="A12" s="1">
        <v>44927.104166666664</v>
      </c>
      <c r="B12">
        <v>386</v>
      </c>
      <c r="C12">
        <v>21.1</v>
      </c>
      <c r="D12">
        <v>1008</v>
      </c>
      <c r="E12">
        <v>36.299999999999997</v>
      </c>
      <c r="F12">
        <v>5.6</v>
      </c>
      <c r="G12">
        <v>6.7</v>
      </c>
    </row>
    <row r="13" spans="1:7" x14ac:dyDescent="0.35">
      <c r="A13" s="1">
        <v>44927.114583333336</v>
      </c>
      <c r="B13">
        <v>389</v>
      </c>
      <c r="C13">
        <v>20.9</v>
      </c>
      <c r="D13">
        <v>1008</v>
      </c>
      <c r="E13">
        <v>37.299999999999997</v>
      </c>
      <c r="F13">
        <v>5.8</v>
      </c>
      <c r="G13">
        <v>6.8</v>
      </c>
    </row>
    <row r="14" spans="1:7" x14ac:dyDescent="0.35">
      <c r="A14" s="1">
        <v>44927.125</v>
      </c>
      <c r="B14">
        <v>389</v>
      </c>
      <c r="C14">
        <v>20.6</v>
      </c>
      <c r="D14">
        <v>1008</v>
      </c>
      <c r="E14">
        <v>38.6</v>
      </c>
      <c r="F14">
        <v>6.1</v>
      </c>
      <c r="G14">
        <v>6.9</v>
      </c>
    </row>
    <row r="15" spans="1:7" x14ac:dyDescent="0.35">
      <c r="A15" s="1">
        <v>44927.135416666664</v>
      </c>
      <c r="B15">
        <v>386</v>
      </c>
      <c r="C15">
        <v>20.399999999999999</v>
      </c>
      <c r="D15">
        <v>1008</v>
      </c>
      <c r="E15">
        <v>39.1</v>
      </c>
      <c r="F15">
        <v>6</v>
      </c>
      <c r="G15">
        <v>6.9</v>
      </c>
    </row>
    <row r="16" spans="1:7" x14ac:dyDescent="0.35">
      <c r="A16" s="1">
        <v>44927.145833333336</v>
      </c>
      <c r="B16">
        <v>387</v>
      </c>
      <c r="C16">
        <v>20.2</v>
      </c>
      <c r="D16">
        <v>1008</v>
      </c>
      <c r="E16">
        <v>38.9</v>
      </c>
      <c r="F16">
        <v>5.8</v>
      </c>
      <c r="G16">
        <v>6.8</v>
      </c>
    </row>
    <row r="17" spans="1:7" x14ac:dyDescent="0.35">
      <c r="A17" s="1">
        <v>44927.15625</v>
      </c>
      <c r="B17">
        <v>387</v>
      </c>
      <c r="C17">
        <v>20</v>
      </c>
      <c r="D17">
        <v>1008</v>
      </c>
      <c r="E17">
        <v>39.200000000000003</v>
      </c>
      <c r="F17">
        <v>5.8</v>
      </c>
      <c r="G17">
        <v>6.8</v>
      </c>
    </row>
    <row r="18" spans="1:7" x14ac:dyDescent="0.35">
      <c r="A18" s="1">
        <v>44927.166666666664</v>
      </c>
      <c r="B18">
        <v>390</v>
      </c>
      <c r="C18">
        <v>19.899999999999999</v>
      </c>
      <c r="D18">
        <v>1008</v>
      </c>
      <c r="E18">
        <v>40.1</v>
      </c>
      <c r="F18">
        <v>6</v>
      </c>
      <c r="G18">
        <v>6.9</v>
      </c>
    </row>
    <row r="19" spans="1:7" x14ac:dyDescent="0.35">
      <c r="A19" s="1">
        <v>44927.177083333336</v>
      </c>
      <c r="B19">
        <v>388</v>
      </c>
      <c r="C19">
        <v>19.8</v>
      </c>
      <c r="D19">
        <v>1008</v>
      </c>
      <c r="E19">
        <v>40</v>
      </c>
      <c r="F19">
        <v>5.8</v>
      </c>
      <c r="G19">
        <v>6.8</v>
      </c>
    </row>
    <row r="20" spans="1:7" x14ac:dyDescent="0.35">
      <c r="A20" s="1">
        <v>44927.1875</v>
      </c>
      <c r="B20">
        <v>392</v>
      </c>
      <c r="C20">
        <v>19.600000000000001</v>
      </c>
      <c r="D20">
        <v>1008</v>
      </c>
      <c r="E20">
        <v>40.6</v>
      </c>
      <c r="F20">
        <v>5.9</v>
      </c>
      <c r="G20">
        <v>6.9</v>
      </c>
    </row>
    <row r="21" spans="1:7" x14ac:dyDescent="0.35">
      <c r="A21" s="1">
        <v>44927.197916666664</v>
      </c>
      <c r="B21">
        <v>395</v>
      </c>
      <c r="C21">
        <v>19.5</v>
      </c>
      <c r="D21">
        <v>1008</v>
      </c>
      <c r="E21">
        <v>40.4</v>
      </c>
      <c r="F21">
        <v>5.7</v>
      </c>
      <c r="G21">
        <v>6.8</v>
      </c>
    </row>
    <row r="22" spans="1:7" x14ac:dyDescent="0.35">
      <c r="A22" s="1">
        <v>44927.208333333336</v>
      </c>
      <c r="B22">
        <v>384</v>
      </c>
      <c r="C22">
        <v>19.399999999999999</v>
      </c>
      <c r="D22">
        <v>1008</v>
      </c>
      <c r="E22">
        <v>40.299999999999997</v>
      </c>
      <c r="F22">
        <v>5.6</v>
      </c>
      <c r="G22">
        <v>6.7</v>
      </c>
    </row>
    <row r="23" spans="1:7" x14ac:dyDescent="0.35">
      <c r="A23" s="1">
        <v>44927.21875</v>
      </c>
      <c r="B23">
        <v>387</v>
      </c>
      <c r="C23">
        <v>19.3</v>
      </c>
      <c r="D23">
        <v>1008</v>
      </c>
      <c r="E23">
        <v>40.6</v>
      </c>
      <c r="F23">
        <v>5.6</v>
      </c>
      <c r="G23">
        <v>6.7</v>
      </c>
    </row>
    <row r="24" spans="1:7" x14ac:dyDescent="0.35">
      <c r="A24" s="1">
        <v>44927.229166666664</v>
      </c>
      <c r="B24">
        <v>387</v>
      </c>
      <c r="C24">
        <v>19.3</v>
      </c>
      <c r="D24">
        <v>1008</v>
      </c>
      <c r="E24">
        <v>40.9</v>
      </c>
      <c r="F24">
        <v>5.7</v>
      </c>
      <c r="G24">
        <v>6.8</v>
      </c>
    </row>
    <row r="25" spans="1:7" x14ac:dyDescent="0.35">
      <c r="A25" s="1">
        <v>44927.239583333336</v>
      </c>
      <c r="B25">
        <v>385</v>
      </c>
      <c r="C25">
        <v>19.2</v>
      </c>
      <c r="D25">
        <v>1008</v>
      </c>
      <c r="E25">
        <v>40.5</v>
      </c>
      <c r="F25">
        <v>5.5</v>
      </c>
      <c r="G25">
        <v>6.7</v>
      </c>
    </row>
    <row r="26" spans="1:7" x14ac:dyDescent="0.35">
      <c r="A26" s="1">
        <v>44927.25</v>
      </c>
      <c r="B26">
        <v>393</v>
      </c>
      <c r="C26">
        <v>18.899999999999999</v>
      </c>
      <c r="D26">
        <v>1008</v>
      </c>
      <c r="E26">
        <v>42</v>
      </c>
      <c r="F26">
        <v>5.8</v>
      </c>
      <c r="G26">
        <v>6.8</v>
      </c>
    </row>
    <row r="27" spans="1:7" x14ac:dyDescent="0.35">
      <c r="A27" s="1">
        <v>44927.260416666664</v>
      </c>
      <c r="B27">
        <v>430</v>
      </c>
      <c r="C27">
        <v>18.899999999999999</v>
      </c>
      <c r="D27">
        <v>1009</v>
      </c>
      <c r="E27">
        <v>42.8</v>
      </c>
      <c r="F27">
        <v>6</v>
      </c>
      <c r="G27">
        <v>6.9</v>
      </c>
    </row>
    <row r="28" spans="1:7" x14ac:dyDescent="0.35">
      <c r="A28" s="1">
        <v>44927.270833333336</v>
      </c>
      <c r="B28">
        <v>435</v>
      </c>
      <c r="C28">
        <v>18.8</v>
      </c>
      <c r="D28">
        <v>1009</v>
      </c>
      <c r="E28">
        <v>43.7</v>
      </c>
      <c r="F28">
        <v>6.2</v>
      </c>
      <c r="G28">
        <v>7</v>
      </c>
    </row>
    <row r="29" spans="1:7" x14ac:dyDescent="0.35">
      <c r="A29" s="1">
        <v>44927.28125</v>
      </c>
      <c r="B29">
        <v>431</v>
      </c>
      <c r="C29">
        <v>18.8</v>
      </c>
      <c r="D29">
        <v>1009</v>
      </c>
      <c r="E29">
        <v>43.3</v>
      </c>
      <c r="F29">
        <v>6.1</v>
      </c>
      <c r="G29">
        <v>7</v>
      </c>
    </row>
    <row r="30" spans="1:7" x14ac:dyDescent="0.35">
      <c r="A30" s="1">
        <v>44927.291666666664</v>
      </c>
      <c r="B30">
        <v>446</v>
      </c>
      <c r="C30">
        <v>18.8</v>
      </c>
      <c r="D30">
        <v>1009</v>
      </c>
      <c r="E30">
        <v>44</v>
      </c>
      <c r="F30">
        <v>6.3</v>
      </c>
      <c r="G30">
        <v>7.1</v>
      </c>
    </row>
    <row r="31" spans="1:7" x14ac:dyDescent="0.35">
      <c r="A31" s="1">
        <v>44927.302083333336</v>
      </c>
      <c r="B31">
        <v>435</v>
      </c>
      <c r="C31">
        <v>18.8</v>
      </c>
      <c r="D31">
        <v>1010</v>
      </c>
      <c r="E31">
        <v>44.2</v>
      </c>
      <c r="F31">
        <v>6.4</v>
      </c>
      <c r="G31">
        <v>7.1</v>
      </c>
    </row>
    <row r="32" spans="1:7" x14ac:dyDescent="0.35">
      <c r="A32" s="1">
        <v>44927.3125</v>
      </c>
      <c r="B32">
        <v>432</v>
      </c>
      <c r="C32">
        <v>18.899999999999999</v>
      </c>
      <c r="D32">
        <v>1010</v>
      </c>
      <c r="E32">
        <v>44.8</v>
      </c>
      <c r="F32">
        <v>6.7</v>
      </c>
      <c r="G32">
        <v>7.3</v>
      </c>
    </row>
    <row r="33" spans="1:7" x14ac:dyDescent="0.35">
      <c r="A33" s="1">
        <v>44927.322916666664</v>
      </c>
      <c r="B33">
        <v>416</v>
      </c>
      <c r="C33">
        <v>19.2</v>
      </c>
      <c r="D33">
        <v>1010</v>
      </c>
      <c r="E33">
        <v>42.1</v>
      </c>
      <c r="F33">
        <v>6.1</v>
      </c>
      <c r="G33">
        <v>7</v>
      </c>
    </row>
    <row r="34" spans="1:7" x14ac:dyDescent="0.35">
      <c r="A34" s="1">
        <v>44927.333333333336</v>
      </c>
      <c r="B34">
        <v>398</v>
      </c>
      <c r="C34">
        <v>19.5</v>
      </c>
      <c r="D34">
        <v>1010</v>
      </c>
      <c r="E34">
        <v>41.6</v>
      </c>
      <c r="F34">
        <v>6.2</v>
      </c>
      <c r="G34">
        <v>7</v>
      </c>
    </row>
    <row r="35" spans="1:7" x14ac:dyDescent="0.35">
      <c r="A35" s="1">
        <v>44927.34375</v>
      </c>
      <c r="B35">
        <v>377</v>
      </c>
      <c r="C35">
        <v>19.8</v>
      </c>
      <c r="D35">
        <v>1010</v>
      </c>
      <c r="E35">
        <v>39.5</v>
      </c>
      <c r="F35">
        <v>5.6</v>
      </c>
      <c r="G35">
        <v>6.7</v>
      </c>
    </row>
    <row r="36" spans="1:7" x14ac:dyDescent="0.35">
      <c r="A36" s="1">
        <v>44927.354166666664</v>
      </c>
      <c r="B36">
        <v>374</v>
      </c>
      <c r="C36">
        <v>20</v>
      </c>
      <c r="D36">
        <v>1010</v>
      </c>
      <c r="E36">
        <v>38.4</v>
      </c>
      <c r="F36">
        <v>5.4</v>
      </c>
      <c r="G36">
        <v>6.6</v>
      </c>
    </row>
    <row r="37" spans="1:7" x14ac:dyDescent="0.35">
      <c r="A37" s="1">
        <v>44927.364583333336</v>
      </c>
      <c r="B37">
        <v>375</v>
      </c>
      <c r="C37">
        <v>20.399999999999999</v>
      </c>
      <c r="D37">
        <v>1010</v>
      </c>
      <c r="E37">
        <v>37.700000000000003</v>
      </c>
      <c r="F37">
        <v>5.5</v>
      </c>
      <c r="G37">
        <v>6.7</v>
      </c>
    </row>
    <row r="38" spans="1:7" x14ac:dyDescent="0.35">
      <c r="A38" s="1">
        <v>44927.375</v>
      </c>
      <c r="B38">
        <v>377</v>
      </c>
      <c r="C38">
        <v>20.9</v>
      </c>
      <c r="D38">
        <v>1010</v>
      </c>
      <c r="E38">
        <v>34.299999999999997</v>
      </c>
      <c r="F38">
        <v>4.5999999999999996</v>
      </c>
      <c r="G38">
        <v>6.2</v>
      </c>
    </row>
    <row r="39" spans="1:7" x14ac:dyDescent="0.35">
      <c r="A39" s="1">
        <v>44927.385416666664</v>
      </c>
      <c r="B39">
        <v>375</v>
      </c>
      <c r="C39">
        <v>21.2</v>
      </c>
      <c r="D39">
        <v>1010</v>
      </c>
      <c r="E39">
        <v>33.700000000000003</v>
      </c>
      <c r="F39">
        <v>4.5999999999999996</v>
      </c>
      <c r="G39">
        <v>6.2</v>
      </c>
    </row>
    <row r="40" spans="1:7" x14ac:dyDescent="0.35">
      <c r="A40" s="1">
        <v>44927.395833333336</v>
      </c>
      <c r="B40">
        <v>377</v>
      </c>
      <c r="C40">
        <v>21.5</v>
      </c>
      <c r="D40">
        <v>1010</v>
      </c>
      <c r="E40">
        <v>32.4</v>
      </c>
      <c r="F40">
        <v>4.3</v>
      </c>
      <c r="G40">
        <v>6.1</v>
      </c>
    </row>
    <row r="41" spans="1:7" x14ac:dyDescent="0.35">
      <c r="A41" s="1">
        <v>44927.40625</v>
      </c>
      <c r="B41">
        <v>374</v>
      </c>
      <c r="C41">
        <v>21.9</v>
      </c>
      <c r="D41">
        <v>1010</v>
      </c>
      <c r="E41">
        <v>32.4</v>
      </c>
      <c r="F41">
        <v>4.5999999999999996</v>
      </c>
      <c r="G41">
        <v>6.2</v>
      </c>
    </row>
    <row r="42" spans="1:7" x14ac:dyDescent="0.35">
      <c r="A42" s="1">
        <v>44927.416666666664</v>
      </c>
      <c r="B42">
        <v>375</v>
      </c>
      <c r="C42">
        <v>22.1</v>
      </c>
      <c r="D42">
        <v>1010</v>
      </c>
      <c r="E42">
        <v>30.5</v>
      </c>
      <c r="F42">
        <v>4</v>
      </c>
      <c r="G42">
        <v>6</v>
      </c>
    </row>
    <row r="43" spans="1:7" x14ac:dyDescent="0.35">
      <c r="A43" s="1">
        <v>44927.427083333336</v>
      </c>
      <c r="B43">
        <v>378</v>
      </c>
      <c r="C43">
        <v>22.4</v>
      </c>
      <c r="D43">
        <v>1010</v>
      </c>
      <c r="E43">
        <v>31.7</v>
      </c>
      <c r="F43">
        <v>4.8</v>
      </c>
      <c r="G43">
        <v>6.3</v>
      </c>
    </row>
    <row r="44" spans="1:7" x14ac:dyDescent="0.35">
      <c r="A44" s="1">
        <v>44927.4375</v>
      </c>
      <c r="B44">
        <v>377</v>
      </c>
      <c r="C44">
        <v>22.7</v>
      </c>
      <c r="D44">
        <v>1010</v>
      </c>
      <c r="E44">
        <v>29.8</v>
      </c>
      <c r="F44">
        <v>4.2</v>
      </c>
      <c r="G44">
        <v>6</v>
      </c>
    </row>
    <row r="45" spans="1:7" x14ac:dyDescent="0.35">
      <c r="A45" s="1">
        <v>44927.447916666664</v>
      </c>
      <c r="B45">
        <v>383</v>
      </c>
      <c r="C45">
        <v>23.1</v>
      </c>
      <c r="D45">
        <v>1009</v>
      </c>
      <c r="E45">
        <v>29.3</v>
      </c>
      <c r="F45">
        <v>4.3</v>
      </c>
      <c r="G45">
        <v>6.1</v>
      </c>
    </row>
    <row r="46" spans="1:7" x14ac:dyDescent="0.35">
      <c r="A46" s="1">
        <v>44927.458333333336</v>
      </c>
      <c r="B46">
        <v>380</v>
      </c>
      <c r="C46">
        <v>23.2</v>
      </c>
      <c r="D46">
        <v>1009</v>
      </c>
      <c r="E46">
        <v>29.5</v>
      </c>
      <c r="F46">
        <v>4.5</v>
      </c>
      <c r="G46">
        <v>6.2</v>
      </c>
    </row>
    <row r="47" spans="1:7" x14ac:dyDescent="0.35">
      <c r="A47" s="1">
        <v>44927.46875</v>
      </c>
      <c r="B47">
        <v>386</v>
      </c>
      <c r="C47">
        <v>23.5</v>
      </c>
      <c r="D47">
        <v>1009</v>
      </c>
      <c r="E47">
        <v>29.4</v>
      </c>
      <c r="F47">
        <v>4.5999999999999996</v>
      </c>
      <c r="G47">
        <v>6.2</v>
      </c>
    </row>
    <row r="48" spans="1:7" x14ac:dyDescent="0.35">
      <c r="A48" s="1">
        <v>44927.479166666664</v>
      </c>
      <c r="B48">
        <v>376</v>
      </c>
      <c r="C48">
        <v>23.7</v>
      </c>
      <c r="D48">
        <v>1008</v>
      </c>
      <c r="E48">
        <v>29.2</v>
      </c>
      <c r="F48">
        <v>4.7</v>
      </c>
      <c r="G48">
        <v>6.2</v>
      </c>
    </row>
    <row r="49" spans="1:7" x14ac:dyDescent="0.35">
      <c r="A49" s="1">
        <v>44927.489583333336</v>
      </c>
      <c r="B49">
        <v>375</v>
      </c>
      <c r="C49">
        <v>23.9</v>
      </c>
      <c r="D49">
        <v>1008</v>
      </c>
      <c r="E49">
        <v>29.5</v>
      </c>
      <c r="F49">
        <v>5</v>
      </c>
      <c r="G49">
        <v>6.4</v>
      </c>
    </row>
    <row r="50" spans="1:7" x14ac:dyDescent="0.35">
      <c r="A50" s="1">
        <v>44927.5</v>
      </c>
      <c r="B50">
        <v>377</v>
      </c>
      <c r="C50">
        <v>24.1</v>
      </c>
      <c r="D50">
        <v>1008</v>
      </c>
      <c r="E50">
        <v>28.6</v>
      </c>
      <c r="F50">
        <v>4.8</v>
      </c>
      <c r="G50">
        <v>6.3</v>
      </c>
    </row>
    <row r="51" spans="1:7" x14ac:dyDescent="0.35">
      <c r="A51" s="1">
        <v>44927.510416666664</v>
      </c>
      <c r="B51">
        <v>380</v>
      </c>
      <c r="C51">
        <v>24.4</v>
      </c>
      <c r="D51">
        <v>1007</v>
      </c>
      <c r="E51">
        <v>29.6</v>
      </c>
      <c r="F51">
        <v>5.5</v>
      </c>
      <c r="G51">
        <v>6.6</v>
      </c>
    </row>
    <row r="52" spans="1:7" x14ac:dyDescent="0.35">
      <c r="A52" s="1">
        <v>44927.520833333336</v>
      </c>
      <c r="B52">
        <v>374</v>
      </c>
      <c r="C52">
        <v>24.5</v>
      </c>
      <c r="D52">
        <v>1007</v>
      </c>
      <c r="E52">
        <v>30</v>
      </c>
      <c r="F52">
        <v>5.8</v>
      </c>
      <c r="G52">
        <v>6.7</v>
      </c>
    </row>
    <row r="53" spans="1:7" x14ac:dyDescent="0.35">
      <c r="A53" s="1">
        <v>44927.53125</v>
      </c>
      <c r="B53">
        <v>376</v>
      </c>
      <c r="C53">
        <v>24.7</v>
      </c>
      <c r="D53">
        <v>1007</v>
      </c>
      <c r="E53">
        <v>27.4</v>
      </c>
      <c r="F53">
        <v>4.7</v>
      </c>
      <c r="G53">
        <v>6.2</v>
      </c>
    </row>
    <row r="54" spans="1:7" x14ac:dyDescent="0.35">
      <c r="A54" s="1">
        <v>44927.541666666664</v>
      </c>
      <c r="B54">
        <v>375</v>
      </c>
      <c r="C54">
        <v>24.9</v>
      </c>
      <c r="D54">
        <v>1006</v>
      </c>
      <c r="E54">
        <v>26.9</v>
      </c>
      <c r="F54">
        <v>4.5999999999999996</v>
      </c>
      <c r="G54">
        <v>6.2</v>
      </c>
    </row>
    <row r="55" spans="1:7" x14ac:dyDescent="0.35">
      <c r="A55" s="1">
        <v>44927.552083333336</v>
      </c>
      <c r="B55">
        <v>374</v>
      </c>
      <c r="C55">
        <v>25.1</v>
      </c>
      <c r="D55">
        <v>1006</v>
      </c>
      <c r="E55">
        <v>26.6</v>
      </c>
      <c r="F55">
        <v>4.5999999999999996</v>
      </c>
      <c r="G55">
        <v>6.2</v>
      </c>
    </row>
    <row r="56" spans="1:7" x14ac:dyDescent="0.35">
      <c r="A56" s="1">
        <v>44927.5625</v>
      </c>
      <c r="B56">
        <v>376</v>
      </c>
      <c r="C56">
        <v>25.3</v>
      </c>
      <c r="D56">
        <v>1005</v>
      </c>
      <c r="E56">
        <v>26.7</v>
      </c>
      <c r="F56">
        <v>4.9000000000000004</v>
      </c>
      <c r="G56">
        <v>6.3</v>
      </c>
    </row>
    <row r="57" spans="1:7" x14ac:dyDescent="0.35">
      <c r="A57" s="1">
        <v>44927.572916666664</v>
      </c>
      <c r="B57">
        <v>371</v>
      </c>
      <c r="C57">
        <v>25.3</v>
      </c>
      <c r="D57">
        <v>1005</v>
      </c>
      <c r="E57">
        <v>27.3</v>
      </c>
      <c r="F57">
        <v>5.2</v>
      </c>
      <c r="G57">
        <v>6.4</v>
      </c>
    </row>
    <row r="58" spans="1:7" x14ac:dyDescent="0.35">
      <c r="A58" s="1">
        <v>44927.583333333336</v>
      </c>
      <c r="B58">
        <v>371</v>
      </c>
      <c r="C58">
        <v>25.5</v>
      </c>
      <c r="D58">
        <v>1005</v>
      </c>
      <c r="E58">
        <v>28.4</v>
      </c>
      <c r="F58">
        <v>5.9</v>
      </c>
      <c r="G58">
        <v>6.7</v>
      </c>
    </row>
    <row r="59" spans="1:7" x14ac:dyDescent="0.35">
      <c r="A59" s="1">
        <v>44927.59375</v>
      </c>
      <c r="B59">
        <v>375</v>
      </c>
      <c r="C59">
        <v>25.5</v>
      </c>
      <c r="D59">
        <v>1004</v>
      </c>
      <c r="E59">
        <v>27.2</v>
      </c>
      <c r="F59">
        <v>5.3</v>
      </c>
      <c r="G59">
        <v>6.5</v>
      </c>
    </row>
    <row r="60" spans="1:7" x14ac:dyDescent="0.35">
      <c r="A60" s="1">
        <v>44927.604166666664</v>
      </c>
      <c r="B60">
        <v>370</v>
      </c>
      <c r="C60">
        <v>25.6</v>
      </c>
      <c r="D60">
        <v>1004</v>
      </c>
      <c r="E60">
        <v>28.6</v>
      </c>
      <c r="F60">
        <v>6.1</v>
      </c>
      <c r="G60">
        <v>6.8</v>
      </c>
    </row>
    <row r="61" spans="1:7" x14ac:dyDescent="0.35">
      <c r="A61" s="1">
        <v>44927.614583333336</v>
      </c>
      <c r="B61">
        <v>372</v>
      </c>
      <c r="C61">
        <v>25.8</v>
      </c>
      <c r="D61">
        <v>1004</v>
      </c>
      <c r="E61">
        <v>26.6</v>
      </c>
      <c r="F61">
        <v>5.2</v>
      </c>
      <c r="G61">
        <v>6.4</v>
      </c>
    </row>
    <row r="62" spans="1:7" x14ac:dyDescent="0.35">
      <c r="A62" s="1">
        <v>44927.625</v>
      </c>
      <c r="B62">
        <v>373</v>
      </c>
      <c r="C62">
        <v>25.8</v>
      </c>
      <c r="D62">
        <v>1004</v>
      </c>
      <c r="E62">
        <v>26</v>
      </c>
      <c r="F62">
        <v>4.8</v>
      </c>
      <c r="G62">
        <v>6.2</v>
      </c>
    </row>
    <row r="63" spans="1:7" x14ac:dyDescent="0.35">
      <c r="A63" s="1">
        <v>44927.635416666664</v>
      </c>
      <c r="B63">
        <v>373</v>
      </c>
      <c r="C63">
        <v>25.7</v>
      </c>
      <c r="D63">
        <v>1004</v>
      </c>
      <c r="E63">
        <v>26.5</v>
      </c>
      <c r="F63">
        <v>5.0999999999999996</v>
      </c>
      <c r="G63">
        <v>6.4</v>
      </c>
    </row>
    <row r="64" spans="1:7" x14ac:dyDescent="0.35">
      <c r="A64" s="1">
        <v>44927.645833333336</v>
      </c>
      <c r="B64">
        <v>374</v>
      </c>
      <c r="C64">
        <v>25.8</v>
      </c>
      <c r="D64">
        <v>1004</v>
      </c>
      <c r="E64">
        <v>27.1</v>
      </c>
      <c r="F64">
        <v>5.4</v>
      </c>
      <c r="G64">
        <v>6.5</v>
      </c>
    </row>
    <row r="65" spans="1:7" x14ac:dyDescent="0.35">
      <c r="A65" s="1">
        <v>44927.65625</v>
      </c>
      <c r="B65">
        <v>375</v>
      </c>
      <c r="C65">
        <v>25.7</v>
      </c>
      <c r="D65">
        <v>1004</v>
      </c>
      <c r="E65">
        <v>27.1</v>
      </c>
      <c r="F65">
        <v>5.4</v>
      </c>
      <c r="G65">
        <v>6.5</v>
      </c>
    </row>
    <row r="66" spans="1:7" x14ac:dyDescent="0.35">
      <c r="A66" s="1">
        <v>44927.666666666664</v>
      </c>
      <c r="B66">
        <v>374</v>
      </c>
      <c r="C66">
        <v>25.7</v>
      </c>
      <c r="D66">
        <v>1004</v>
      </c>
      <c r="E66">
        <v>28.1</v>
      </c>
      <c r="F66">
        <v>5.9</v>
      </c>
      <c r="G66">
        <v>6.7</v>
      </c>
    </row>
    <row r="67" spans="1:7" x14ac:dyDescent="0.35">
      <c r="A67" s="1">
        <v>44927.677083333336</v>
      </c>
      <c r="B67">
        <v>375</v>
      </c>
      <c r="C67">
        <v>25.6</v>
      </c>
      <c r="D67">
        <v>1004</v>
      </c>
      <c r="E67">
        <v>28.4</v>
      </c>
      <c r="F67">
        <v>6</v>
      </c>
      <c r="G67">
        <v>6.8</v>
      </c>
    </row>
    <row r="68" spans="1:7" x14ac:dyDescent="0.35">
      <c r="A68" s="1">
        <v>44927.6875</v>
      </c>
      <c r="B68">
        <v>378</v>
      </c>
      <c r="C68">
        <v>25.5</v>
      </c>
      <c r="D68">
        <v>1004</v>
      </c>
      <c r="E68">
        <v>28.9</v>
      </c>
      <c r="F68">
        <v>6.1</v>
      </c>
      <c r="G68">
        <v>6.8</v>
      </c>
    </row>
    <row r="69" spans="1:7" x14ac:dyDescent="0.35">
      <c r="A69" s="1">
        <v>44927.697916666664</v>
      </c>
      <c r="B69">
        <v>375</v>
      </c>
      <c r="C69">
        <v>25.4</v>
      </c>
      <c r="D69">
        <v>1004</v>
      </c>
      <c r="E69">
        <v>28.7</v>
      </c>
      <c r="F69">
        <v>5.9</v>
      </c>
      <c r="G69">
        <v>6.7</v>
      </c>
    </row>
    <row r="70" spans="1:7" x14ac:dyDescent="0.35">
      <c r="A70" s="1">
        <v>44927.708333333336</v>
      </c>
      <c r="B70">
        <v>376</v>
      </c>
      <c r="C70">
        <v>25.2</v>
      </c>
      <c r="D70">
        <v>1004</v>
      </c>
      <c r="E70">
        <v>30</v>
      </c>
      <c r="F70">
        <v>6.4</v>
      </c>
      <c r="G70">
        <v>7</v>
      </c>
    </row>
    <row r="71" spans="1:7" x14ac:dyDescent="0.35">
      <c r="A71" s="1">
        <v>44927.71875</v>
      </c>
      <c r="B71">
        <v>375</v>
      </c>
      <c r="C71">
        <v>24.9</v>
      </c>
      <c r="D71">
        <v>1004</v>
      </c>
      <c r="E71">
        <v>36.299999999999997</v>
      </c>
      <c r="F71">
        <v>8.9</v>
      </c>
      <c r="G71">
        <v>8.3000000000000007</v>
      </c>
    </row>
    <row r="72" spans="1:7" x14ac:dyDescent="0.35">
      <c r="A72" s="1">
        <v>44927.729166666664</v>
      </c>
      <c r="B72">
        <v>375</v>
      </c>
      <c r="C72">
        <v>24.5</v>
      </c>
      <c r="D72">
        <v>1004</v>
      </c>
      <c r="E72">
        <v>37.299999999999997</v>
      </c>
      <c r="F72">
        <v>9</v>
      </c>
      <c r="G72">
        <v>8.4</v>
      </c>
    </row>
    <row r="73" spans="1:7" x14ac:dyDescent="0.35">
      <c r="A73" s="1">
        <v>44927.739583333336</v>
      </c>
      <c r="B73">
        <v>377</v>
      </c>
      <c r="C73">
        <v>24.2</v>
      </c>
      <c r="D73">
        <v>1004</v>
      </c>
      <c r="E73">
        <v>38.9</v>
      </c>
      <c r="F73">
        <v>9.3000000000000007</v>
      </c>
      <c r="G73">
        <v>8.5</v>
      </c>
    </row>
    <row r="74" spans="1:7" x14ac:dyDescent="0.35">
      <c r="A74" s="1">
        <v>44927.75</v>
      </c>
      <c r="B74">
        <v>382</v>
      </c>
      <c r="C74">
        <v>23.9</v>
      </c>
      <c r="D74">
        <v>1004</v>
      </c>
      <c r="E74">
        <v>40.1</v>
      </c>
      <c r="F74">
        <v>9.5</v>
      </c>
      <c r="G74">
        <v>8.6999999999999993</v>
      </c>
    </row>
    <row r="75" spans="1:7" x14ac:dyDescent="0.35">
      <c r="A75" s="1">
        <v>44927.760416666664</v>
      </c>
      <c r="B75">
        <v>384</v>
      </c>
      <c r="C75">
        <v>23.6</v>
      </c>
      <c r="D75">
        <v>1004</v>
      </c>
      <c r="E75">
        <v>40.9</v>
      </c>
      <c r="F75">
        <v>9.6</v>
      </c>
      <c r="G75">
        <v>8.6999999999999993</v>
      </c>
    </row>
    <row r="76" spans="1:7" x14ac:dyDescent="0.35">
      <c r="A76" s="1">
        <v>44927.770833333336</v>
      </c>
      <c r="B76">
        <v>378</v>
      </c>
      <c r="C76">
        <v>23.4</v>
      </c>
      <c r="D76">
        <v>1004</v>
      </c>
      <c r="E76">
        <v>41.6</v>
      </c>
      <c r="F76">
        <v>9.6</v>
      </c>
      <c r="G76">
        <v>8.6999999999999993</v>
      </c>
    </row>
    <row r="77" spans="1:7" x14ac:dyDescent="0.35">
      <c r="A77" s="1">
        <v>44927.78125</v>
      </c>
      <c r="B77">
        <v>382</v>
      </c>
      <c r="C77">
        <v>23.1</v>
      </c>
      <c r="D77">
        <v>1005</v>
      </c>
      <c r="E77">
        <v>43</v>
      </c>
      <c r="F77">
        <v>9.9</v>
      </c>
      <c r="G77">
        <v>8.9</v>
      </c>
    </row>
    <row r="78" spans="1:7" x14ac:dyDescent="0.35">
      <c r="A78" s="1">
        <v>44927.791666666664</v>
      </c>
      <c r="B78">
        <v>379</v>
      </c>
      <c r="C78">
        <v>23</v>
      </c>
      <c r="D78">
        <v>1005</v>
      </c>
      <c r="E78">
        <v>42.8</v>
      </c>
      <c r="F78">
        <v>9.6999999999999993</v>
      </c>
      <c r="G78">
        <v>8.8000000000000007</v>
      </c>
    </row>
    <row r="79" spans="1:7" x14ac:dyDescent="0.35">
      <c r="A79" s="1">
        <v>44927.802083333336</v>
      </c>
      <c r="B79">
        <v>382</v>
      </c>
      <c r="C79">
        <v>22.9</v>
      </c>
      <c r="D79">
        <v>1005</v>
      </c>
      <c r="E79">
        <v>43.3</v>
      </c>
      <c r="F79">
        <v>9.8000000000000007</v>
      </c>
      <c r="G79">
        <v>8.8000000000000007</v>
      </c>
    </row>
    <row r="80" spans="1:7" x14ac:dyDescent="0.35">
      <c r="A80" s="1">
        <v>44927.8125</v>
      </c>
      <c r="B80">
        <v>385</v>
      </c>
      <c r="C80">
        <v>22.7</v>
      </c>
      <c r="D80">
        <v>1005</v>
      </c>
      <c r="E80">
        <v>45.1</v>
      </c>
      <c r="F80">
        <v>10.199999999999999</v>
      </c>
      <c r="G80">
        <v>9.1</v>
      </c>
    </row>
    <row r="81" spans="1:7" x14ac:dyDescent="0.35">
      <c r="A81" s="1">
        <v>44927.822916666664</v>
      </c>
      <c r="B81">
        <v>393</v>
      </c>
      <c r="C81">
        <v>22.4</v>
      </c>
      <c r="D81">
        <v>1005</v>
      </c>
      <c r="E81">
        <v>47.2</v>
      </c>
      <c r="F81">
        <v>10.7</v>
      </c>
      <c r="G81">
        <v>9.4</v>
      </c>
    </row>
    <row r="82" spans="1:7" x14ac:dyDescent="0.35">
      <c r="A82" s="1">
        <v>44927.833333333336</v>
      </c>
      <c r="B82">
        <v>396</v>
      </c>
      <c r="C82">
        <v>22.3</v>
      </c>
      <c r="D82">
        <v>1005</v>
      </c>
      <c r="E82">
        <v>48</v>
      </c>
      <c r="F82">
        <v>10.8</v>
      </c>
      <c r="G82">
        <v>9.5</v>
      </c>
    </row>
    <row r="83" spans="1:7" x14ac:dyDescent="0.35">
      <c r="A83" s="1">
        <v>44927.84375</v>
      </c>
      <c r="B83">
        <v>387</v>
      </c>
      <c r="C83">
        <v>22.2</v>
      </c>
      <c r="D83">
        <v>1006</v>
      </c>
      <c r="E83">
        <v>48.4</v>
      </c>
      <c r="F83">
        <v>10.8</v>
      </c>
      <c r="G83">
        <v>9.5</v>
      </c>
    </row>
    <row r="84" spans="1:7" x14ac:dyDescent="0.35">
      <c r="A84" s="1">
        <v>44927.854166666664</v>
      </c>
      <c r="B84">
        <v>390</v>
      </c>
      <c r="C84">
        <v>22</v>
      </c>
      <c r="D84">
        <v>1006</v>
      </c>
      <c r="E84">
        <v>48.9</v>
      </c>
      <c r="F84">
        <v>10.8</v>
      </c>
      <c r="G84">
        <v>9.5</v>
      </c>
    </row>
    <row r="85" spans="1:7" x14ac:dyDescent="0.35">
      <c r="A85" s="1">
        <v>44927.864583333336</v>
      </c>
      <c r="B85">
        <v>385</v>
      </c>
      <c r="C85">
        <v>21.8</v>
      </c>
      <c r="D85">
        <v>1006</v>
      </c>
      <c r="E85">
        <v>49.3</v>
      </c>
      <c r="F85">
        <v>10.7</v>
      </c>
      <c r="G85">
        <v>9.5</v>
      </c>
    </row>
    <row r="86" spans="1:7" x14ac:dyDescent="0.35">
      <c r="A86" s="1">
        <v>44927.875</v>
      </c>
      <c r="B86">
        <v>388</v>
      </c>
      <c r="C86">
        <v>21.7</v>
      </c>
      <c r="D86">
        <v>1006</v>
      </c>
      <c r="E86">
        <v>50.2</v>
      </c>
      <c r="F86">
        <v>10.9</v>
      </c>
      <c r="G86">
        <v>9.6</v>
      </c>
    </row>
    <row r="87" spans="1:7" x14ac:dyDescent="0.35">
      <c r="A87" s="1">
        <v>44927.885416666664</v>
      </c>
      <c r="B87">
        <v>389</v>
      </c>
      <c r="C87">
        <v>21.6</v>
      </c>
      <c r="D87">
        <v>1006</v>
      </c>
      <c r="E87">
        <v>50.1</v>
      </c>
      <c r="F87">
        <v>10.8</v>
      </c>
      <c r="G87">
        <v>9.5</v>
      </c>
    </row>
    <row r="88" spans="1:7" x14ac:dyDescent="0.35">
      <c r="A88" s="1">
        <v>44927.895833333336</v>
      </c>
      <c r="B88">
        <v>389</v>
      </c>
      <c r="C88">
        <v>21.5</v>
      </c>
      <c r="D88">
        <v>1006</v>
      </c>
      <c r="E88">
        <v>50.1</v>
      </c>
      <c r="F88">
        <v>10.7</v>
      </c>
      <c r="G88">
        <v>9.4</v>
      </c>
    </row>
    <row r="89" spans="1:7" x14ac:dyDescent="0.35">
      <c r="A89" s="1">
        <v>44927.90625</v>
      </c>
      <c r="B89">
        <v>388</v>
      </c>
      <c r="C89">
        <v>21.4</v>
      </c>
      <c r="D89">
        <v>1006</v>
      </c>
      <c r="E89">
        <v>49.9</v>
      </c>
      <c r="F89">
        <v>10.6</v>
      </c>
      <c r="G89">
        <v>9.4</v>
      </c>
    </row>
    <row r="90" spans="1:7" x14ac:dyDescent="0.35">
      <c r="A90" s="1">
        <v>44927.916666666664</v>
      </c>
      <c r="B90">
        <v>386</v>
      </c>
      <c r="C90">
        <v>21.3</v>
      </c>
      <c r="D90">
        <v>1006</v>
      </c>
      <c r="E90">
        <v>50.2</v>
      </c>
      <c r="F90">
        <v>10.5</v>
      </c>
      <c r="G90">
        <v>9.3000000000000007</v>
      </c>
    </row>
    <row r="91" spans="1:7" x14ac:dyDescent="0.35">
      <c r="A91" s="1">
        <v>44927.927083333336</v>
      </c>
      <c r="B91">
        <v>385</v>
      </c>
      <c r="C91">
        <v>21.1</v>
      </c>
      <c r="D91">
        <v>1006</v>
      </c>
      <c r="E91">
        <v>50.8</v>
      </c>
      <c r="F91">
        <v>10.5</v>
      </c>
      <c r="G91">
        <v>9.4</v>
      </c>
    </row>
    <row r="92" spans="1:7" x14ac:dyDescent="0.35">
      <c r="A92" s="1">
        <v>44927.9375</v>
      </c>
      <c r="B92">
        <v>388</v>
      </c>
      <c r="C92">
        <v>21.1</v>
      </c>
      <c r="D92">
        <v>1006</v>
      </c>
      <c r="E92">
        <v>50.9</v>
      </c>
      <c r="F92">
        <v>10.5</v>
      </c>
      <c r="G92">
        <v>9.4</v>
      </c>
    </row>
    <row r="93" spans="1:7" x14ac:dyDescent="0.35">
      <c r="A93" s="1">
        <v>44927.947916666664</v>
      </c>
      <c r="B93">
        <v>386</v>
      </c>
      <c r="C93">
        <v>20.9</v>
      </c>
      <c r="D93">
        <v>1006</v>
      </c>
      <c r="E93">
        <v>51.6</v>
      </c>
      <c r="F93">
        <v>10.6</v>
      </c>
      <c r="G93">
        <v>9.4</v>
      </c>
    </row>
    <row r="94" spans="1:7" x14ac:dyDescent="0.35">
      <c r="A94" s="1">
        <v>44927.958333333336</v>
      </c>
      <c r="B94">
        <v>380</v>
      </c>
      <c r="C94">
        <v>20.9</v>
      </c>
      <c r="D94">
        <v>1006</v>
      </c>
      <c r="E94">
        <v>51.4</v>
      </c>
      <c r="F94">
        <v>10.5</v>
      </c>
      <c r="G94">
        <v>9.4</v>
      </c>
    </row>
    <row r="95" spans="1:7" x14ac:dyDescent="0.35">
      <c r="A95" s="1">
        <v>44927.96875</v>
      </c>
      <c r="B95">
        <v>383</v>
      </c>
      <c r="C95">
        <v>20.8</v>
      </c>
      <c r="D95">
        <v>1006</v>
      </c>
      <c r="E95">
        <v>52.2</v>
      </c>
      <c r="F95">
        <v>10.6</v>
      </c>
      <c r="G95">
        <v>9.4</v>
      </c>
    </row>
    <row r="96" spans="1:7" x14ac:dyDescent="0.35">
      <c r="A96" s="1">
        <v>44927.979166666664</v>
      </c>
      <c r="B96">
        <v>392</v>
      </c>
      <c r="C96">
        <v>20.6</v>
      </c>
      <c r="D96">
        <v>1006</v>
      </c>
      <c r="E96">
        <v>53.6</v>
      </c>
      <c r="F96">
        <v>10.9</v>
      </c>
      <c r="G96">
        <v>9.6</v>
      </c>
    </row>
    <row r="97" spans="1:7" x14ac:dyDescent="0.35">
      <c r="A97" s="1">
        <v>44927.989583333336</v>
      </c>
      <c r="B97">
        <v>386</v>
      </c>
      <c r="C97">
        <v>20.5</v>
      </c>
      <c r="D97">
        <v>1006</v>
      </c>
      <c r="E97">
        <v>54.2</v>
      </c>
      <c r="F97">
        <v>11</v>
      </c>
      <c r="G97">
        <v>9.6999999999999993</v>
      </c>
    </row>
    <row r="98" spans="1:7" x14ac:dyDescent="0.35">
      <c r="A98" s="1">
        <v>44928</v>
      </c>
      <c r="B98">
        <v>392</v>
      </c>
      <c r="C98">
        <v>20.399999999999999</v>
      </c>
      <c r="D98">
        <v>1006</v>
      </c>
      <c r="E98">
        <v>55.1</v>
      </c>
      <c r="F98">
        <v>11.1</v>
      </c>
      <c r="G98">
        <v>9.8000000000000007</v>
      </c>
    </row>
    <row r="99" spans="1:7" x14ac:dyDescent="0.35">
      <c r="A99" s="1">
        <v>44928.010416666664</v>
      </c>
      <c r="B99">
        <v>395</v>
      </c>
      <c r="C99">
        <v>20.3</v>
      </c>
      <c r="D99">
        <v>1006</v>
      </c>
      <c r="E99">
        <v>55.8</v>
      </c>
      <c r="F99">
        <v>11.2</v>
      </c>
      <c r="G99">
        <v>9.8000000000000007</v>
      </c>
    </row>
    <row r="100" spans="1:7" x14ac:dyDescent="0.35">
      <c r="A100" s="1">
        <v>44928.020833333336</v>
      </c>
      <c r="B100">
        <v>397</v>
      </c>
      <c r="C100">
        <v>20.2</v>
      </c>
      <c r="D100">
        <v>1006</v>
      </c>
      <c r="E100">
        <v>55.8</v>
      </c>
      <c r="F100">
        <v>11.1</v>
      </c>
      <c r="G100">
        <v>9.8000000000000007</v>
      </c>
    </row>
    <row r="101" spans="1:7" x14ac:dyDescent="0.35">
      <c r="A101" s="1">
        <v>44928.03125</v>
      </c>
      <c r="B101">
        <v>392</v>
      </c>
      <c r="C101">
        <v>20.100000000000001</v>
      </c>
      <c r="D101">
        <v>1005</v>
      </c>
      <c r="E101">
        <v>55.2</v>
      </c>
      <c r="F101">
        <v>10.8</v>
      </c>
      <c r="G101">
        <v>9.6</v>
      </c>
    </row>
    <row r="102" spans="1:7" x14ac:dyDescent="0.35">
      <c r="A102" s="1">
        <v>44928.041666666664</v>
      </c>
      <c r="B102">
        <v>395</v>
      </c>
      <c r="C102">
        <v>20.100000000000001</v>
      </c>
      <c r="D102">
        <v>1005</v>
      </c>
      <c r="E102">
        <v>55.6</v>
      </c>
      <c r="F102">
        <v>10.9</v>
      </c>
      <c r="G102">
        <v>9.6</v>
      </c>
    </row>
    <row r="103" spans="1:7" x14ac:dyDescent="0.35">
      <c r="A103" s="1">
        <v>44928.052083333336</v>
      </c>
      <c r="B103">
        <v>396</v>
      </c>
      <c r="C103">
        <v>20</v>
      </c>
      <c r="D103">
        <v>1005</v>
      </c>
      <c r="E103">
        <v>55.9</v>
      </c>
      <c r="F103">
        <v>10.9</v>
      </c>
      <c r="G103">
        <v>9.6</v>
      </c>
    </row>
    <row r="104" spans="1:7" x14ac:dyDescent="0.35">
      <c r="A104" s="1">
        <v>44928.0625</v>
      </c>
      <c r="B104">
        <v>394</v>
      </c>
      <c r="C104">
        <v>19.8</v>
      </c>
      <c r="D104">
        <v>1005</v>
      </c>
      <c r="E104">
        <v>55</v>
      </c>
      <c r="F104">
        <v>10.6</v>
      </c>
      <c r="G104">
        <v>9.4</v>
      </c>
    </row>
    <row r="105" spans="1:7" x14ac:dyDescent="0.35">
      <c r="A105" s="1">
        <v>44928.072916666664</v>
      </c>
      <c r="B105">
        <v>396</v>
      </c>
      <c r="C105">
        <v>19.8</v>
      </c>
      <c r="D105">
        <v>1005</v>
      </c>
      <c r="E105">
        <v>54.9</v>
      </c>
      <c r="F105">
        <v>10.5</v>
      </c>
      <c r="G105">
        <v>9.4</v>
      </c>
    </row>
    <row r="106" spans="1:7" x14ac:dyDescent="0.35">
      <c r="A106" s="1">
        <v>44928.083333333336</v>
      </c>
      <c r="B106">
        <v>398</v>
      </c>
      <c r="C106">
        <v>19.600000000000001</v>
      </c>
      <c r="D106">
        <v>1005</v>
      </c>
      <c r="E106">
        <v>55.4</v>
      </c>
      <c r="F106">
        <v>10.4</v>
      </c>
      <c r="G106">
        <v>9.3000000000000007</v>
      </c>
    </row>
    <row r="107" spans="1:7" x14ac:dyDescent="0.35">
      <c r="A107" s="1">
        <v>44928.09375</v>
      </c>
      <c r="B107">
        <v>398</v>
      </c>
      <c r="C107">
        <v>19.600000000000001</v>
      </c>
      <c r="D107">
        <v>1004</v>
      </c>
      <c r="E107">
        <v>55.8</v>
      </c>
      <c r="F107">
        <v>10.5</v>
      </c>
      <c r="G107">
        <v>9.4</v>
      </c>
    </row>
    <row r="108" spans="1:7" x14ac:dyDescent="0.35">
      <c r="A108" s="1">
        <v>44928.104166666664</v>
      </c>
      <c r="B108">
        <v>400</v>
      </c>
      <c r="C108">
        <v>19.5</v>
      </c>
      <c r="D108">
        <v>1004</v>
      </c>
      <c r="E108">
        <v>55.7</v>
      </c>
      <c r="F108">
        <v>10.4</v>
      </c>
      <c r="G108">
        <v>9.4</v>
      </c>
    </row>
    <row r="109" spans="1:7" x14ac:dyDescent="0.35">
      <c r="A109" s="1">
        <v>44928.114583333336</v>
      </c>
      <c r="B109">
        <v>400</v>
      </c>
      <c r="C109">
        <v>19.5</v>
      </c>
      <c r="D109">
        <v>1004</v>
      </c>
      <c r="E109">
        <v>56</v>
      </c>
      <c r="F109">
        <v>10.5</v>
      </c>
      <c r="G109">
        <v>9.4</v>
      </c>
    </row>
    <row r="110" spans="1:7" x14ac:dyDescent="0.35">
      <c r="A110" s="1">
        <v>44928.125</v>
      </c>
      <c r="B110">
        <v>399</v>
      </c>
      <c r="C110">
        <v>19.5</v>
      </c>
      <c r="D110">
        <v>1004</v>
      </c>
      <c r="E110">
        <v>55.8</v>
      </c>
      <c r="F110">
        <v>10.4</v>
      </c>
      <c r="G110">
        <v>9.3000000000000007</v>
      </c>
    </row>
    <row r="111" spans="1:7" x14ac:dyDescent="0.35">
      <c r="A111" s="1">
        <v>44928.135416666664</v>
      </c>
      <c r="B111">
        <v>400</v>
      </c>
      <c r="C111">
        <v>19.399999999999999</v>
      </c>
      <c r="D111">
        <v>1004</v>
      </c>
      <c r="E111">
        <v>56.2</v>
      </c>
      <c r="F111">
        <v>10.5</v>
      </c>
      <c r="G111">
        <v>9.4</v>
      </c>
    </row>
    <row r="112" spans="1:7" x14ac:dyDescent="0.35">
      <c r="A112" s="1">
        <v>44928.145833333336</v>
      </c>
      <c r="B112">
        <v>401</v>
      </c>
      <c r="C112">
        <v>19.2</v>
      </c>
      <c r="D112">
        <v>1004</v>
      </c>
      <c r="E112">
        <v>56.3</v>
      </c>
      <c r="F112">
        <v>10.3</v>
      </c>
      <c r="G112">
        <v>9.3000000000000007</v>
      </c>
    </row>
    <row r="113" spans="1:7" x14ac:dyDescent="0.35">
      <c r="A113" s="1">
        <v>44928.15625</v>
      </c>
      <c r="B113">
        <v>401</v>
      </c>
      <c r="C113">
        <v>19.100000000000001</v>
      </c>
      <c r="D113">
        <v>1004</v>
      </c>
      <c r="E113">
        <v>55.8</v>
      </c>
      <c r="F113">
        <v>10.1</v>
      </c>
      <c r="G113">
        <v>9.1</v>
      </c>
    </row>
    <row r="114" spans="1:7" x14ac:dyDescent="0.35">
      <c r="A114" s="1">
        <v>44928.166666666664</v>
      </c>
      <c r="B114">
        <v>403</v>
      </c>
      <c r="C114">
        <v>18.8</v>
      </c>
      <c r="D114">
        <v>1005</v>
      </c>
      <c r="E114">
        <v>56.5</v>
      </c>
      <c r="F114">
        <v>10</v>
      </c>
      <c r="G114">
        <v>9.1</v>
      </c>
    </row>
    <row r="115" spans="1:7" x14ac:dyDescent="0.35">
      <c r="A115" s="1">
        <v>44928.177083333336</v>
      </c>
      <c r="B115">
        <v>406</v>
      </c>
      <c r="C115">
        <v>18.600000000000001</v>
      </c>
      <c r="D115">
        <v>1005</v>
      </c>
      <c r="E115">
        <v>57.3</v>
      </c>
      <c r="F115">
        <v>10</v>
      </c>
      <c r="G115">
        <v>9.1</v>
      </c>
    </row>
    <row r="116" spans="1:7" x14ac:dyDescent="0.35">
      <c r="A116" s="1">
        <v>44928.1875</v>
      </c>
      <c r="B116">
        <v>410</v>
      </c>
      <c r="C116">
        <v>18.399999999999999</v>
      </c>
      <c r="D116">
        <v>1005</v>
      </c>
      <c r="E116">
        <v>57.9</v>
      </c>
      <c r="F116">
        <v>10</v>
      </c>
      <c r="G116">
        <v>9.1</v>
      </c>
    </row>
    <row r="117" spans="1:7" x14ac:dyDescent="0.35">
      <c r="A117" s="1">
        <v>44928.197916666664</v>
      </c>
      <c r="B117">
        <v>411</v>
      </c>
      <c r="C117">
        <v>18.399999999999999</v>
      </c>
      <c r="D117">
        <v>1005</v>
      </c>
      <c r="E117">
        <v>57</v>
      </c>
      <c r="F117">
        <v>9.6999999999999993</v>
      </c>
      <c r="G117">
        <v>8.9</v>
      </c>
    </row>
    <row r="118" spans="1:7" x14ac:dyDescent="0.35">
      <c r="A118" s="1">
        <v>44928.208333333336</v>
      </c>
      <c r="B118">
        <v>423</v>
      </c>
      <c r="C118">
        <v>18.3</v>
      </c>
      <c r="D118">
        <v>1005</v>
      </c>
      <c r="E118">
        <v>56.4</v>
      </c>
      <c r="F118">
        <v>9.5</v>
      </c>
      <c r="G118">
        <v>8.8000000000000007</v>
      </c>
    </row>
    <row r="119" spans="1:7" x14ac:dyDescent="0.35">
      <c r="A119" s="1">
        <v>44928.21875</v>
      </c>
      <c r="B119">
        <v>423</v>
      </c>
      <c r="C119">
        <v>18.2</v>
      </c>
      <c r="D119">
        <v>1005</v>
      </c>
      <c r="E119">
        <v>56.4</v>
      </c>
      <c r="F119">
        <v>9.4</v>
      </c>
      <c r="G119">
        <v>8.8000000000000007</v>
      </c>
    </row>
    <row r="120" spans="1:7" x14ac:dyDescent="0.35">
      <c r="A120" s="1">
        <v>44928.229166666664</v>
      </c>
      <c r="B120">
        <v>414</v>
      </c>
      <c r="C120">
        <v>18.2</v>
      </c>
      <c r="D120">
        <v>1006</v>
      </c>
      <c r="E120">
        <v>55.8</v>
      </c>
      <c r="F120">
        <v>9.1999999999999993</v>
      </c>
      <c r="G120">
        <v>8.6999999999999993</v>
      </c>
    </row>
    <row r="121" spans="1:7" x14ac:dyDescent="0.35">
      <c r="A121" s="1">
        <v>44928.239583333336</v>
      </c>
      <c r="B121">
        <v>419</v>
      </c>
      <c r="C121">
        <v>18.100000000000001</v>
      </c>
      <c r="D121">
        <v>1006</v>
      </c>
      <c r="E121">
        <v>56.2</v>
      </c>
      <c r="F121">
        <v>9.3000000000000007</v>
      </c>
      <c r="G121">
        <v>8.6999999999999993</v>
      </c>
    </row>
    <row r="122" spans="1:7" x14ac:dyDescent="0.35">
      <c r="A122" s="1">
        <v>44928.25</v>
      </c>
      <c r="B122">
        <v>430</v>
      </c>
      <c r="C122">
        <v>18.100000000000001</v>
      </c>
      <c r="D122">
        <v>1006</v>
      </c>
      <c r="E122">
        <v>56.6</v>
      </c>
      <c r="F122">
        <v>9.3000000000000007</v>
      </c>
      <c r="G122">
        <v>8.6999999999999993</v>
      </c>
    </row>
    <row r="123" spans="1:7" x14ac:dyDescent="0.35">
      <c r="A123" s="1">
        <v>44928.260416666664</v>
      </c>
      <c r="B123">
        <v>427</v>
      </c>
      <c r="C123">
        <v>18</v>
      </c>
      <c r="D123">
        <v>1006</v>
      </c>
      <c r="E123">
        <v>56.8</v>
      </c>
      <c r="F123">
        <v>9.3000000000000007</v>
      </c>
      <c r="G123">
        <v>8.6999999999999993</v>
      </c>
    </row>
    <row r="124" spans="1:7" x14ac:dyDescent="0.35">
      <c r="A124" s="1">
        <v>44928.270833333336</v>
      </c>
      <c r="B124">
        <v>424</v>
      </c>
      <c r="C124">
        <v>17.8</v>
      </c>
      <c r="D124">
        <v>1006</v>
      </c>
      <c r="E124">
        <v>57.1</v>
      </c>
      <c r="F124">
        <v>9.1999999999999993</v>
      </c>
      <c r="G124">
        <v>8.6999999999999993</v>
      </c>
    </row>
    <row r="125" spans="1:7" x14ac:dyDescent="0.35">
      <c r="A125" s="1">
        <v>44928.28125</v>
      </c>
      <c r="B125">
        <v>420</v>
      </c>
      <c r="C125">
        <v>17.600000000000001</v>
      </c>
      <c r="D125">
        <v>1007</v>
      </c>
      <c r="E125">
        <v>57.5</v>
      </c>
      <c r="F125">
        <v>9.1</v>
      </c>
      <c r="G125">
        <v>8.6</v>
      </c>
    </row>
    <row r="126" spans="1:7" x14ac:dyDescent="0.35">
      <c r="A126" s="1">
        <v>44928.291666666664</v>
      </c>
      <c r="B126">
        <v>424</v>
      </c>
      <c r="C126">
        <v>17.600000000000001</v>
      </c>
      <c r="D126">
        <v>1007</v>
      </c>
      <c r="E126">
        <v>57.5</v>
      </c>
      <c r="F126">
        <v>9.1</v>
      </c>
      <c r="G126">
        <v>8.6</v>
      </c>
    </row>
    <row r="127" spans="1:7" x14ac:dyDescent="0.35">
      <c r="A127" s="1">
        <v>44928.302083333336</v>
      </c>
      <c r="B127">
        <v>429</v>
      </c>
      <c r="C127">
        <v>17.600000000000001</v>
      </c>
      <c r="D127">
        <v>1007</v>
      </c>
      <c r="E127">
        <v>57.8</v>
      </c>
      <c r="F127">
        <v>9.1999999999999993</v>
      </c>
      <c r="G127">
        <v>8.6999999999999993</v>
      </c>
    </row>
    <row r="128" spans="1:7" x14ac:dyDescent="0.35">
      <c r="A128" s="1">
        <v>44928.3125</v>
      </c>
      <c r="B128">
        <v>431</v>
      </c>
      <c r="C128">
        <v>18.100000000000001</v>
      </c>
      <c r="D128">
        <v>1007</v>
      </c>
      <c r="E128">
        <v>57.6</v>
      </c>
      <c r="F128">
        <v>9.6</v>
      </c>
      <c r="G128">
        <v>8.9</v>
      </c>
    </row>
    <row r="129" spans="1:7" x14ac:dyDescent="0.35">
      <c r="A129" s="1">
        <v>44928.322916666664</v>
      </c>
      <c r="B129">
        <v>429</v>
      </c>
      <c r="C129">
        <v>18.5</v>
      </c>
      <c r="D129">
        <v>1007</v>
      </c>
      <c r="E129">
        <v>57</v>
      </c>
      <c r="F129">
        <v>9.8000000000000007</v>
      </c>
      <c r="G129">
        <v>9</v>
      </c>
    </row>
    <row r="130" spans="1:7" x14ac:dyDescent="0.35">
      <c r="A130" s="1">
        <v>44928.333333333336</v>
      </c>
      <c r="B130">
        <v>414</v>
      </c>
      <c r="C130">
        <v>19.100000000000001</v>
      </c>
      <c r="D130">
        <v>1007</v>
      </c>
      <c r="E130">
        <v>55.9</v>
      </c>
      <c r="F130">
        <v>10.1</v>
      </c>
      <c r="G130">
        <v>9.1</v>
      </c>
    </row>
    <row r="131" spans="1:7" x14ac:dyDescent="0.35">
      <c r="A131" s="1">
        <v>44928.34375</v>
      </c>
      <c r="B131">
        <v>375</v>
      </c>
      <c r="C131">
        <v>19.600000000000001</v>
      </c>
      <c r="D131">
        <v>1007</v>
      </c>
      <c r="E131">
        <v>53.1</v>
      </c>
      <c r="F131">
        <v>9.6999999999999993</v>
      </c>
      <c r="G131">
        <v>8.9</v>
      </c>
    </row>
    <row r="132" spans="1:7" x14ac:dyDescent="0.35">
      <c r="A132" s="1">
        <v>44928.354166666664</v>
      </c>
      <c r="B132">
        <v>367</v>
      </c>
      <c r="C132">
        <v>19.899999999999999</v>
      </c>
      <c r="D132">
        <v>1007</v>
      </c>
      <c r="E132">
        <v>49.6</v>
      </c>
      <c r="F132">
        <v>9.1</v>
      </c>
      <c r="G132">
        <v>8.5</v>
      </c>
    </row>
    <row r="133" spans="1:7" x14ac:dyDescent="0.35">
      <c r="A133" s="1">
        <v>44928.364583333336</v>
      </c>
      <c r="B133">
        <v>368</v>
      </c>
      <c r="C133">
        <v>20.3</v>
      </c>
      <c r="D133">
        <v>1007</v>
      </c>
      <c r="E133">
        <v>48.3</v>
      </c>
      <c r="F133">
        <v>9.1</v>
      </c>
      <c r="G133">
        <v>8.5</v>
      </c>
    </row>
    <row r="134" spans="1:7" x14ac:dyDescent="0.35">
      <c r="A134" s="1">
        <v>44928.375</v>
      </c>
      <c r="B134">
        <v>370</v>
      </c>
      <c r="C134">
        <v>20.6</v>
      </c>
      <c r="D134">
        <v>1007</v>
      </c>
      <c r="E134">
        <v>47.5</v>
      </c>
      <c r="F134">
        <v>9.1</v>
      </c>
      <c r="G134">
        <v>8.5</v>
      </c>
    </row>
    <row r="135" spans="1:7" x14ac:dyDescent="0.35">
      <c r="A135" s="1">
        <v>44928.385416666664</v>
      </c>
      <c r="B135">
        <v>372</v>
      </c>
      <c r="C135">
        <v>21</v>
      </c>
      <c r="D135">
        <v>1007</v>
      </c>
      <c r="E135">
        <v>46.9</v>
      </c>
      <c r="F135">
        <v>9.1999999999999993</v>
      </c>
      <c r="G135">
        <v>8.6</v>
      </c>
    </row>
    <row r="136" spans="1:7" x14ac:dyDescent="0.35">
      <c r="A136" s="1">
        <v>44928.395833333336</v>
      </c>
      <c r="B136">
        <v>369</v>
      </c>
      <c r="C136">
        <v>21.4</v>
      </c>
      <c r="D136">
        <v>1007</v>
      </c>
      <c r="E136">
        <v>46</v>
      </c>
      <c r="F136">
        <v>9.3000000000000007</v>
      </c>
      <c r="G136">
        <v>8.6</v>
      </c>
    </row>
    <row r="137" spans="1:7" x14ac:dyDescent="0.35">
      <c r="A137" s="1">
        <v>44928.40625</v>
      </c>
      <c r="B137">
        <v>379</v>
      </c>
      <c r="C137">
        <v>21.8</v>
      </c>
      <c r="D137">
        <v>1007</v>
      </c>
      <c r="E137">
        <v>44.3</v>
      </c>
      <c r="F137">
        <v>9.1</v>
      </c>
      <c r="G137">
        <v>8.5</v>
      </c>
    </row>
    <row r="138" spans="1:7" x14ac:dyDescent="0.35">
      <c r="A138" s="1">
        <v>44928.416666666664</v>
      </c>
      <c r="B138">
        <v>376</v>
      </c>
      <c r="C138">
        <v>22.2</v>
      </c>
      <c r="D138">
        <v>1007</v>
      </c>
      <c r="E138">
        <v>44.5</v>
      </c>
      <c r="F138">
        <v>9.5</v>
      </c>
      <c r="G138">
        <v>8.6999999999999993</v>
      </c>
    </row>
    <row r="139" spans="1:7" x14ac:dyDescent="0.35">
      <c r="A139" s="1">
        <v>44928.427083333336</v>
      </c>
      <c r="B139">
        <v>389</v>
      </c>
      <c r="C139">
        <v>22.6</v>
      </c>
      <c r="D139">
        <v>1007</v>
      </c>
      <c r="E139">
        <v>44.4</v>
      </c>
      <c r="F139">
        <v>9.9</v>
      </c>
      <c r="G139">
        <v>8.9</v>
      </c>
    </row>
    <row r="140" spans="1:7" x14ac:dyDescent="0.35">
      <c r="A140" s="1">
        <v>44928.4375</v>
      </c>
      <c r="B140">
        <v>386</v>
      </c>
      <c r="C140">
        <v>23</v>
      </c>
      <c r="D140">
        <v>1007</v>
      </c>
      <c r="E140">
        <v>43.7</v>
      </c>
      <c r="F140">
        <v>10</v>
      </c>
      <c r="G140">
        <v>9</v>
      </c>
    </row>
    <row r="141" spans="1:7" x14ac:dyDescent="0.35">
      <c r="A141" s="1">
        <v>44928.447916666664</v>
      </c>
      <c r="B141">
        <v>380</v>
      </c>
      <c r="C141">
        <v>23.4</v>
      </c>
      <c r="D141">
        <v>1007</v>
      </c>
      <c r="E141">
        <v>42.7</v>
      </c>
      <c r="F141">
        <v>10</v>
      </c>
      <c r="G141">
        <v>9</v>
      </c>
    </row>
    <row r="142" spans="1:7" x14ac:dyDescent="0.35">
      <c r="A142" s="1">
        <v>44928.458333333336</v>
      </c>
      <c r="B142">
        <v>380</v>
      </c>
      <c r="C142">
        <v>23.8</v>
      </c>
      <c r="D142">
        <v>1007</v>
      </c>
      <c r="E142">
        <v>37.4</v>
      </c>
      <c r="F142">
        <v>8.4</v>
      </c>
      <c r="G142">
        <v>8</v>
      </c>
    </row>
    <row r="143" spans="1:7" x14ac:dyDescent="0.35">
      <c r="A143" s="1">
        <v>44928.46875</v>
      </c>
      <c r="B143">
        <v>369</v>
      </c>
      <c r="C143">
        <v>24.3</v>
      </c>
      <c r="D143">
        <v>1006</v>
      </c>
      <c r="E143">
        <v>33.5</v>
      </c>
      <c r="F143">
        <v>7.3</v>
      </c>
      <c r="G143">
        <v>7.4</v>
      </c>
    </row>
    <row r="144" spans="1:7" x14ac:dyDescent="0.35">
      <c r="A144" s="1">
        <v>44928.479166666664</v>
      </c>
      <c r="B144">
        <v>368</v>
      </c>
      <c r="C144">
        <v>24.7</v>
      </c>
      <c r="D144">
        <v>1006</v>
      </c>
      <c r="E144">
        <v>27</v>
      </c>
      <c r="F144">
        <v>4.5</v>
      </c>
      <c r="G144">
        <v>6.1</v>
      </c>
    </row>
    <row r="145" spans="1:7" x14ac:dyDescent="0.35">
      <c r="A145" s="1">
        <v>44928.489583333336</v>
      </c>
      <c r="B145">
        <v>370</v>
      </c>
      <c r="C145">
        <v>24.8</v>
      </c>
      <c r="D145">
        <v>1006</v>
      </c>
      <c r="E145">
        <v>27.5</v>
      </c>
      <c r="F145">
        <v>4.9000000000000004</v>
      </c>
      <c r="G145">
        <v>6.3</v>
      </c>
    </row>
    <row r="146" spans="1:7" x14ac:dyDescent="0.35">
      <c r="A146" s="1">
        <v>44928.5</v>
      </c>
      <c r="B146">
        <v>374</v>
      </c>
      <c r="C146">
        <v>25.1</v>
      </c>
      <c r="D146">
        <v>1005</v>
      </c>
      <c r="E146">
        <v>26.5</v>
      </c>
      <c r="F146">
        <v>4.5999999999999996</v>
      </c>
      <c r="G146">
        <v>6.1</v>
      </c>
    </row>
    <row r="147" spans="1:7" x14ac:dyDescent="0.35">
      <c r="A147" s="1">
        <v>44928.510416666664</v>
      </c>
      <c r="B147">
        <v>370</v>
      </c>
      <c r="C147">
        <v>25.4</v>
      </c>
      <c r="D147">
        <v>1005</v>
      </c>
      <c r="E147">
        <v>27.9</v>
      </c>
      <c r="F147">
        <v>5.5</v>
      </c>
      <c r="G147">
        <v>6.6</v>
      </c>
    </row>
    <row r="148" spans="1:7" x14ac:dyDescent="0.35">
      <c r="A148" s="1">
        <v>44928.520833333336</v>
      </c>
      <c r="B148">
        <v>373</v>
      </c>
      <c r="C148">
        <v>25.5</v>
      </c>
      <c r="D148">
        <v>1004</v>
      </c>
      <c r="E148">
        <v>28.9</v>
      </c>
      <c r="F148">
        <v>6.1</v>
      </c>
      <c r="G148">
        <v>6.8</v>
      </c>
    </row>
    <row r="149" spans="1:7" x14ac:dyDescent="0.35">
      <c r="A149" s="1">
        <v>44928.525405092594</v>
      </c>
      <c r="B149">
        <v>371</v>
      </c>
      <c r="C149">
        <v>25.7</v>
      </c>
      <c r="D149">
        <v>1004</v>
      </c>
      <c r="E149">
        <v>29.9</v>
      </c>
      <c r="F149">
        <v>6.8</v>
      </c>
      <c r="G149">
        <v>7.2</v>
      </c>
    </row>
    <row r="150" spans="1:7" x14ac:dyDescent="0.35">
      <c r="A150" s="1">
        <v>44928.53125</v>
      </c>
      <c r="B150">
        <v>370</v>
      </c>
      <c r="C150">
        <v>25.8</v>
      </c>
      <c r="D150">
        <v>1004</v>
      </c>
      <c r="E150">
        <v>29.7</v>
      </c>
      <c r="F150">
        <v>6.7</v>
      </c>
      <c r="G150">
        <v>7.1</v>
      </c>
    </row>
    <row r="151" spans="1:7" x14ac:dyDescent="0.35">
      <c r="A151" s="1">
        <v>44928.541666666664</v>
      </c>
      <c r="B151">
        <v>371</v>
      </c>
      <c r="C151">
        <v>26</v>
      </c>
      <c r="D151">
        <v>1004</v>
      </c>
      <c r="E151">
        <v>29.3</v>
      </c>
      <c r="F151">
        <v>6.7</v>
      </c>
      <c r="G151">
        <v>7.1</v>
      </c>
    </row>
    <row r="152" spans="1:7" x14ac:dyDescent="0.35">
      <c r="A152" s="1">
        <v>44928.552083333336</v>
      </c>
      <c r="B152">
        <v>370</v>
      </c>
      <c r="C152">
        <v>26.1</v>
      </c>
      <c r="D152">
        <v>1003</v>
      </c>
      <c r="E152">
        <v>29.7</v>
      </c>
      <c r="F152">
        <v>7.1</v>
      </c>
      <c r="G152">
        <v>7.3</v>
      </c>
    </row>
    <row r="153" spans="1:7" x14ac:dyDescent="0.35">
      <c r="A153" s="1">
        <v>44928.5625</v>
      </c>
      <c r="B153">
        <v>375</v>
      </c>
      <c r="C153">
        <v>26.1</v>
      </c>
      <c r="D153">
        <v>1003</v>
      </c>
      <c r="E153">
        <v>28.7</v>
      </c>
      <c r="F153">
        <v>6.5</v>
      </c>
      <c r="G153">
        <v>7</v>
      </c>
    </row>
    <row r="154" spans="1:7" x14ac:dyDescent="0.35">
      <c r="A154" s="1">
        <v>44928.572916666664</v>
      </c>
      <c r="B154">
        <v>372</v>
      </c>
      <c r="C154">
        <v>26.3</v>
      </c>
      <c r="D154">
        <v>1003</v>
      </c>
      <c r="E154">
        <v>29.9</v>
      </c>
      <c r="F154">
        <v>7.3</v>
      </c>
      <c r="G154">
        <v>7.4</v>
      </c>
    </row>
    <row r="155" spans="1:7" x14ac:dyDescent="0.35">
      <c r="A155" s="1">
        <v>44928.583333333336</v>
      </c>
      <c r="B155">
        <v>371</v>
      </c>
      <c r="C155">
        <v>26.4</v>
      </c>
      <c r="D155">
        <v>1003</v>
      </c>
      <c r="E155">
        <v>29.1</v>
      </c>
      <c r="F155">
        <v>7</v>
      </c>
      <c r="G155">
        <v>7.2</v>
      </c>
    </row>
    <row r="156" spans="1:7" x14ac:dyDescent="0.35">
      <c r="A156" s="1">
        <v>44928.59375</v>
      </c>
      <c r="B156">
        <v>371</v>
      </c>
      <c r="C156">
        <v>26.5</v>
      </c>
      <c r="D156">
        <v>1003</v>
      </c>
      <c r="E156">
        <v>28.6</v>
      </c>
      <c r="F156">
        <v>6.8</v>
      </c>
      <c r="G156">
        <v>7.1</v>
      </c>
    </row>
    <row r="157" spans="1:7" x14ac:dyDescent="0.35">
      <c r="A157" s="1">
        <v>44928.604166666664</v>
      </c>
      <c r="B157">
        <v>370</v>
      </c>
      <c r="C157">
        <v>26.4</v>
      </c>
      <c r="D157">
        <v>1003</v>
      </c>
      <c r="E157">
        <v>28.4</v>
      </c>
      <c r="F157">
        <v>6.7</v>
      </c>
      <c r="G157">
        <v>7.1</v>
      </c>
    </row>
    <row r="158" spans="1:7" x14ac:dyDescent="0.35">
      <c r="A158" s="1">
        <v>44928.614583333336</v>
      </c>
      <c r="B158">
        <v>372</v>
      </c>
      <c r="C158">
        <v>26.5</v>
      </c>
      <c r="D158">
        <v>1003</v>
      </c>
      <c r="E158">
        <v>29.3</v>
      </c>
      <c r="F158">
        <v>7.2</v>
      </c>
      <c r="G158">
        <v>7.3</v>
      </c>
    </row>
    <row r="159" spans="1:7" x14ac:dyDescent="0.35">
      <c r="A159" s="1">
        <v>44928.625</v>
      </c>
      <c r="B159">
        <v>368</v>
      </c>
      <c r="C159">
        <v>26.4</v>
      </c>
      <c r="D159">
        <v>1003</v>
      </c>
      <c r="E159">
        <v>29.2</v>
      </c>
      <c r="F159">
        <v>7.1</v>
      </c>
      <c r="G159">
        <v>7.3</v>
      </c>
    </row>
    <row r="160" spans="1:7" x14ac:dyDescent="0.35">
      <c r="A160" s="1">
        <v>44928.635416666664</v>
      </c>
      <c r="B160">
        <v>370</v>
      </c>
      <c r="C160">
        <v>26.4</v>
      </c>
      <c r="D160">
        <v>1003</v>
      </c>
      <c r="E160">
        <v>29.4</v>
      </c>
      <c r="F160">
        <v>7.2</v>
      </c>
      <c r="G160">
        <v>7.3</v>
      </c>
    </row>
    <row r="161" spans="1:7" hidden="1" x14ac:dyDescent="0.35">
      <c r="A161" s="1">
        <v>44928.645833333336</v>
      </c>
      <c r="B161" t="s">
        <v>12</v>
      </c>
      <c r="C161">
        <v>27</v>
      </c>
      <c r="D161">
        <v>1003</v>
      </c>
      <c r="E161">
        <v>31.9</v>
      </c>
      <c r="F161">
        <v>8.8000000000000007</v>
      </c>
      <c r="G161">
        <v>8.1999999999999993</v>
      </c>
    </row>
    <row r="162" spans="1:7" hidden="1" x14ac:dyDescent="0.35">
      <c r="A162" s="1">
        <v>44928.65625</v>
      </c>
      <c r="B162" t="s">
        <v>12</v>
      </c>
      <c r="C162">
        <v>27</v>
      </c>
      <c r="D162">
        <v>1003</v>
      </c>
      <c r="E162">
        <v>35.9</v>
      </c>
      <c r="F162">
        <v>10.6</v>
      </c>
      <c r="G162">
        <v>9.1999999999999993</v>
      </c>
    </row>
    <row r="163" spans="1:7" hidden="1" x14ac:dyDescent="0.35">
      <c r="A163" s="1">
        <v>44928.666666666664</v>
      </c>
      <c r="B163" t="s">
        <v>12</v>
      </c>
      <c r="C163">
        <v>26.6</v>
      </c>
      <c r="D163">
        <v>1003</v>
      </c>
      <c r="E163">
        <v>31.7</v>
      </c>
      <c r="F163">
        <v>8.4</v>
      </c>
      <c r="G163">
        <v>8</v>
      </c>
    </row>
    <row r="164" spans="1:7" x14ac:dyDescent="0.35">
      <c r="A164" s="1">
        <v>44928.677083333336</v>
      </c>
      <c r="B164">
        <v>517</v>
      </c>
      <c r="C164">
        <v>26.4</v>
      </c>
      <c r="D164">
        <v>1003</v>
      </c>
      <c r="E164">
        <v>37.1</v>
      </c>
      <c r="F164">
        <v>10.6</v>
      </c>
      <c r="G164">
        <v>9.3000000000000007</v>
      </c>
    </row>
    <row r="165" spans="1:7" x14ac:dyDescent="0.35">
      <c r="A165" s="1">
        <v>44928.6875</v>
      </c>
      <c r="B165">
        <v>389</v>
      </c>
      <c r="C165">
        <v>26.3</v>
      </c>
      <c r="D165">
        <v>1003</v>
      </c>
      <c r="E165">
        <v>40.200000000000003</v>
      </c>
      <c r="F165">
        <v>11.7</v>
      </c>
      <c r="G165">
        <v>9.9</v>
      </c>
    </row>
    <row r="166" spans="1:7" x14ac:dyDescent="0.35">
      <c r="A166" s="1">
        <v>44928.697916666664</v>
      </c>
      <c r="B166">
        <v>370</v>
      </c>
      <c r="C166">
        <v>26.3</v>
      </c>
      <c r="D166">
        <v>1003</v>
      </c>
      <c r="E166">
        <v>30.1</v>
      </c>
      <c r="F166">
        <v>7.4</v>
      </c>
      <c r="G166">
        <v>7.4</v>
      </c>
    </row>
    <row r="167" spans="1:7" x14ac:dyDescent="0.35">
      <c r="A167" s="1">
        <v>44928.708333333336</v>
      </c>
      <c r="B167">
        <v>369</v>
      </c>
      <c r="C167">
        <v>26.1</v>
      </c>
      <c r="D167">
        <v>1003</v>
      </c>
      <c r="E167">
        <v>34.200000000000003</v>
      </c>
      <c r="F167">
        <v>9.1</v>
      </c>
      <c r="G167">
        <v>8.4</v>
      </c>
    </row>
    <row r="168" spans="1:7" x14ac:dyDescent="0.35">
      <c r="A168" s="1">
        <v>44928.71875</v>
      </c>
      <c r="B168">
        <v>373</v>
      </c>
      <c r="C168">
        <v>25.8</v>
      </c>
      <c r="D168">
        <v>1003</v>
      </c>
      <c r="E168">
        <v>35.9</v>
      </c>
      <c r="F168">
        <v>9.6</v>
      </c>
      <c r="G168">
        <v>8.6999999999999993</v>
      </c>
    </row>
    <row r="169" spans="1:7" x14ac:dyDescent="0.35">
      <c r="A169" s="1">
        <v>44928.729166666664</v>
      </c>
      <c r="B169">
        <v>371</v>
      </c>
      <c r="C169">
        <v>25.6</v>
      </c>
      <c r="D169">
        <v>1003</v>
      </c>
      <c r="E169">
        <v>36.799999999999997</v>
      </c>
      <c r="F169">
        <v>9.8000000000000007</v>
      </c>
      <c r="G169">
        <v>8.8000000000000007</v>
      </c>
    </row>
    <row r="170" spans="1:7" x14ac:dyDescent="0.35">
      <c r="A170" s="1">
        <v>44928.739583333336</v>
      </c>
      <c r="B170">
        <v>368</v>
      </c>
      <c r="C170">
        <v>25.4</v>
      </c>
      <c r="D170">
        <v>1003</v>
      </c>
      <c r="E170">
        <v>37.6</v>
      </c>
      <c r="F170">
        <v>9.9</v>
      </c>
      <c r="G170">
        <v>8.8000000000000007</v>
      </c>
    </row>
    <row r="171" spans="1:7" x14ac:dyDescent="0.35">
      <c r="A171" s="1">
        <v>44928.75</v>
      </c>
      <c r="B171">
        <v>379</v>
      </c>
      <c r="C171">
        <v>25.1</v>
      </c>
      <c r="D171">
        <v>1003</v>
      </c>
      <c r="E171">
        <v>39.200000000000003</v>
      </c>
      <c r="F171">
        <v>10.3</v>
      </c>
      <c r="G171">
        <v>9.1</v>
      </c>
    </row>
    <row r="172" spans="1:7" x14ac:dyDescent="0.35">
      <c r="A172" s="1">
        <v>44928.760416666664</v>
      </c>
      <c r="B172">
        <v>391</v>
      </c>
      <c r="C172">
        <v>24.8</v>
      </c>
      <c r="D172">
        <v>1003</v>
      </c>
      <c r="E172">
        <v>40.5</v>
      </c>
      <c r="F172">
        <v>10.5</v>
      </c>
      <c r="G172">
        <v>9.1999999999999993</v>
      </c>
    </row>
    <row r="173" spans="1:7" x14ac:dyDescent="0.35">
      <c r="A173" s="1">
        <v>44928.770833333336</v>
      </c>
      <c r="B173">
        <v>371</v>
      </c>
      <c r="C173">
        <v>24.6</v>
      </c>
      <c r="D173">
        <v>1003</v>
      </c>
      <c r="E173">
        <v>42.2</v>
      </c>
      <c r="F173">
        <v>10.9</v>
      </c>
      <c r="G173">
        <v>9.5</v>
      </c>
    </row>
    <row r="174" spans="1:7" x14ac:dyDescent="0.35">
      <c r="A174" s="1">
        <v>44928.78125</v>
      </c>
      <c r="B174">
        <v>372</v>
      </c>
      <c r="C174">
        <v>24.4</v>
      </c>
      <c r="D174">
        <v>1003</v>
      </c>
      <c r="E174">
        <v>42.6</v>
      </c>
      <c r="F174">
        <v>10.9</v>
      </c>
      <c r="G174">
        <v>9.5</v>
      </c>
    </row>
    <row r="175" spans="1:7" x14ac:dyDescent="0.35">
      <c r="A175" s="1">
        <v>44928.791666666664</v>
      </c>
      <c r="B175">
        <v>368</v>
      </c>
      <c r="C175">
        <v>24.1</v>
      </c>
      <c r="D175">
        <v>1004</v>
      </c>
      <c r="E175">
        <v>44.4</v>
      </c>
      <c r="F175">
        <v>11.2</v>
      </c>
      <c r="G175">
        <v>9.6999999999999993</v>
      </c>
    </row>
    <row r="176" spans="1:7" x14ac:dyDescent="0.35">
      <c r="A176" s="1">
        <v>44928.802083333336</v>
      </c>
      <c r="B176">
        <v>372</v>
      </c>
      <c r="C176">
        <v>23.8</v>
      </c>
      <c r="D176">
        <v>1004</v>
      </c>
      <c r="E176">
        <v>45.6</v>
      </c>
      <c r="F176">
        <v>11.3</v>
      </c>
      <c r="G176">
        <v>9.8000000000000007</v>
      </c>
    </row>
    <row r="177" spans="1:7" x14ac:dyDescent="0.35">
      <c r="A177" s="1">
        <v>44928.8125</v>
      </c>
      <c r="B177">
        <v>369</v>
      </c>
      <c r="C177">
        <v>23.6</v>
      </c>
      <c r="D177">
        <v>1004</v>
      </c>
      <c r="E177">
        <v>46.3</v>
      </c>
      <c r="F177">
        <v>11.4</v>
      </c>
      <c r="G177">
        <v>9.8000000000000007</v>
      </c>
    </row>
    <row r="178" spans="1:7" x14ac:dyDescent="0.35">
      <c r="A178" s="1">
        <v>44928.822916666664</v>
      </c>
      <c r="B178">
        <v>376</v>
      </c>
      <c r="C178">
        <v>23.4</v>
      </c>
      <c r="D178">
        <v>1005</v>
      </c>
      <c r="E178">
        <v>46.7</v>
      </c>
      <c r="F178">
        <v>11.4</v>
      </c>
      <c r="G178">
        <v>9.8000000000000007</v>
      </c>
    </row>
    <row r="179" spans="1:7" x14ac:dyDescent="0.35">
      <c r="A179" s="1">
        <v>44928.833333333336</v>
      </c>
      <c r="B179">
        <v>375</v>
      </c>
      <c r="C179">
        <v>23.3</v>
      </c>
      <c r="D179">
        <v>1005</v>
      </c>
      <c r="E179">
        <v>48.1</v>
      </c>
      <c r="F179">
        <v>11.7</v>
      </c>
      <c r="G179">
        <v>10</v>
      </c>
    </row>
    <row r="180" spans="1:7" x14ac:dyDescent="0.35">
      <c r="A180" s="1">
        <v>44928.84375</v>
      </c>
      <c r="B180">
        <v>375</v>
      </c>
      <c r="C180">
        <v>23.1</v>
      </c>
      <c r="D180">
        <v>1005</v>
      </c>
      <c r="E180">
        <v>49.1</v>
      </c>
      <c r="F180">
        <v>11.9</v>
      </c>
      <c r="G180">
        <v>10.199999999999999</v>
      </c>
    </row>
    <row r="181" spans="1:7" x14ac:dyDescent="0.35">
      <c r="A181" s="1">
        <v>44928.854166666664</v>
      </c>
      <c r="B181">
        <v>378</v>
      </c>
      <c r="C181">
        <v>22.9</v>
      </c>
      <c r="D181">
        <v>1005</v>
      </c>
      <c r="E181">
        <v>50.1</v>
      </c>
      <c r="F181">
        <v>12</v>
      </c>
      <c r="G181">
        <v>10.3</v>
      </c>
    </row>
    <row r="182" spans="1:7" x14ac:dyDescent="0.35">
      <c r="A182" s="1">
        <v>44928.864583333336</v>
      </c>
      <c r="B182">
        <v>375</v>
      </c>
      <c r="C182">
        <v>22.8</v>
      </c>
      <c r="D182">
        <v>1005</v>
      </c>
      <c r="E182">
        <v>48.1</v>
      </c>
      <c r="F182">
        <v>11.3</v>
      </c>
      <c r="G182">
        <v>9.8000000000000007</v>
      </c>
    </row>
    <row r="183" spans="1:7" x14ac:dyDescent="0.35">
      <c r="A183" s="1">
        <v>44928.875</v>
      </c>
      <c r="B183">
        <v>374</v>
      </c>
      <c r="C183">
        <v>22.7</v>
      </c>
      <c r="D183">
        <v>1005</v>
      </c>
      <c r="E183">
        <v>48.4</v>
      </c>
      <c r="F183">
        <v>11.3</v>
      </c>
      <c r="G183">
        <v>9.8000000000000007</v>
      </c>
    </row>
    <row r="184" spans="1:7" x14ac:dyDescent="0.35">
      <c r="A184" s="1">
        <v>44928.885416666664</v>
      </c>
      <c r="B184">
        <v>376</v>
      </c>
      <c r="C184">
        <v>22.6</v>
      </c>
      <c r="D184">
        <v>1006</v>
      </c>
      <c r="E184">
        <v>48.2</v>
      </c>
      <c r="F184">
        <v>11.1</v>
      </c>
      <c r="G184">
        <v>9.6999999999999993</v>
      </c>
    </row>
    <row r="185" spans="1:7" x14ac:dyDescent="0.35">
      <c r="A185" s="1">
        <v>44928.895833333336</v>
      </c>
      <c r="B185">
        <v>379</v>
      </c>
      <c r="C185">
        <v>22.5</v>
      </c>
      <c r="D185">
        <v>1006</v>
      </c>
      <c r="E185">
        <v>48.5</v>
      </c>
      <c r="F185">
        <v>11.1</v>
      </c>
      <c r="G185">
        <v>9.6999999999999993</v>
      </c>
    </row>
    <row r="186" spans="1:7" x14ac:dyDescent="0.35">
      <c r="A186" s="1">
        <v>44928.90625</v>
      </c>
      <c r="B186">
        <v>384</v>
      </c>
      <c r="C186">
        <v>22.3</v>
      </c>
      <c r="D186">
        <v>1006</v>
      </c>
      <c r="E186">
        <v>49.7</v>
      </c>
      <c r="F186">
        <v>11.3</v>
      </c>
      <c r="G186">
        <v>9.8000000000000007</v>
      </c>
    </row>
    <row r="187" spans="1:7" x14ac:dyDescent="0.35">
      <c r="A187" s="1">
        <v>44928.916666666664</v>
      </c>
      <c r="B187">
        <v>384</v>
      </c>
      <c r="C187">
        <v>22.1</v>
      </c>
      <c r="D187">
        <v>1006</v>
      </c>
      <c r="E187">
        <v>50.5</v>
      </c>
      <c r="F187">
        <v>11.4</v>
      </c>
      <c r="G187">
        <v>9.9</v>
      </c>
    </row>
    <row r="188" spans="1:7" x14ac:dyDescent="0.35">
      <c r="A188" s="1">
        <v>44928.927083333336</v>
      </c>
      <c r="B188">
        <v>383</v>
      </c>
      <c r="C188">
        <v>21.9</v>
      </c>
      <c r="D188">
        <v>1006</v>
      </c>
      <c r="E188">
        <v>51.7</v>
      </c>
      <c r="F188">
        <v>11.5</v>
      </c>
      <c r="G188">
        <v>10</v>
      </c>
    </row>
    <row r="189" spans="1:7" x14ac:dyDescent="0.35">
      <c r="A189" s="1">
        <v>44928.9375</v>
      </c>
      <c r="B189">
        <v>385</v>
      </c>
      <c r="C189">
        <v>21.8</v>
      </c>
      <c r="D189">
        <v>1007</v>
      </c>
      <c r="E189">
        <v>52.2</v>
      </c>
      <c r="F189">
        <v>11.6</v>
      </c>
      <c r="G189">
        <v>10</v>
      </c>
    </row>
    <row r="190" spans="1:7" x14ac:dyDescent="0.35">
      <c r="A190" s="1">
        <v>44928.947916666664</v>
      </c>
      <c r="B190">
        <v>393</v>
      </c>
      <c r="C190">
        <v>21.6</v>
      </c>
      <c r="D190">
        <v>1007</v>
      </c>
      <c r="E190">
        <v>53</v>
      </c>
      <c r="F190">
        <v>11.7</v>
      </c>
      <c r="G190">
        <v>10.1</v>
      </c>
    </row>
    <row r="191" spans="1:7" x14ac:dyDescent="0.35">
      <c r="A191" s="1">
        <v>44928.958333333336</v>
      </c>
      <c r="B191">
        <v>396</v>
      </c>
      <c r="C191">
        <v>21.7</v>
      </c>
      <c r="D191">
        <v>1007</v>
      </c>
      <c r="E191">
        <v>53.9</v>
      </c>
      <c r="F191">
        <v>11.9</v>
      </c>
      <c r="G191">
        <v>10.3</v>
      </c>
    </row>
    <row r="192" spans="1:7" x14ac:dyDescent="0.35">
      <c r="A192" s="1">
        <v>44928.96875</v>
      </c>
      <c r="B192">
        <v>391</v>
      </c>
      <c r="C192">
        <v>21.6</v>
      </c>
      <c r="D192">
        <v>1006</v>
      </c>
      <c r="E192">
        <v>56.2</v>
      </c>
      <c r="F192">
        <v>12.5</v>
      </c>
      <c r="G192">
        <v>10.7</v>
      </c>
    </row>
    <row r="193" spans="1:7" x14ac:dyDescent="0.35">
      <c r="A193" s="1">
        <v>44928.979166666664</v>
      </c>
      <c r="B193">
        <v>386</v>
      </c>
      <c r="C193">
        <v>21.6</v>
      </c>
      <c r="D193">
        <v>1006</v>
      </c>
      <c r="E193">
        <v>57.9</v>
      </c>
      <c r="F193">
        <v>12.9</v>
      </c>
      <c r="G193">
        <v>11</v>
      </c>
    </row>
    <row r="194" spans="1:7" x14ac:dyDescent="0.35">
      <c r="A194" s="1">
        <v>44928.989583333336</v>
      </c>
      <c r="B194">
        <v>385</v>
      </c>
      <c r="C194">
        <v>21.3</v>
      </c>
      <c r="D194">
        <v>1006</v>
      </c>
      <c r="E194">
        <v>60.3</v>
      </c>
      <c r="F194">
        <v>13.4</v>
      </c>
      <c r="G194">
        <v>11.3</v>
      </c>
    </row>
    <row r="195" spans="1:7" x14ac:dyDescent="0.35">
      <c r="A195" s="1">
        <v>44929</v>
      </c>
      <c r="B195">
        <v>381</v>
      </c>
      <c r="C195">
        <v>21.3</v>
      </c>
      <c r="D195">
        <v>1006</v>
      </c>
      <c r="E195">
        <v>62.7</v>
      </c>
      <c r="F195">
        <v>13.9</v>
      </c>
      <c r="G195">
        <v>11.7</v>
      </c>
    </row>
    <row r="196" spans="1:7" x14ac:dyDescent="0.35">
      <c r="A196" s="1">
        <v>44929.010416666664</v>
      </c>
      <c r="B196">
        <v>382</v>
      </c>
      <c r="C196">
        <v>21.1</v>
      </c>
      <c r="D196">
        <v>1006</v>
      </c>
      <c r="E196">
        <v>63.6</v>
      </c>
      <c r="F196">
        <v>14</v>
      </c>
      <c r="G196">
        <v>11.8</v>
      </c>
    </row>
    <row r="197" spans="1:7" x14ac:dyDescent="0.35">
      <c r="A197" s="1">
        <v>44929.020833333336</v>
      </c>
      <c r="B197">
        <v>384</v>
      </c>
      <c r="C197">
        <v>21</v>
      </c>
      <c r="D197">
        <v>1006</v>
      </c>
      <c r="E197">
        <v>64.3</v>
      </c>
      <c r="F197">
        <v>14</v>
      </c>
      <c r="G197">
        <v>11.8</v>
      </c>
    </row>
    <row r="198" spans="1:7" x14ac:dyDescent="0.35">
      <c r="A198" s="1">
        <v>44929.03125</v>
      </c>
      <c r="B198">
        <v>386</v>
      </c>
      <c r="C198">
        <v>20.9</v>
      </c>
      <c r="D198">
        <v>1006</v>
      </c>
      <c r="E198">
        <v>65.8</v>
      </c>
      <c r="F198">
        <v>14.2</v>
      </c>
      <c r="G198">
        <v>12</v>
      </c>
    </row>
    <row r="199" spans="1:7" x14ac:dyDescent="0.35">
      <c r="A199" s="1">
        <v>44929.041666666664</v>
      </c>
      <c r="B199">
        <v>397</v>
      </c>
      <c r="C199">
        <v>20.7</v>
      </c>
      <c r="D199">
        <v>1006</v>
      </c>
      <c r="E199">
        <v>66.400000000000006</v>
      </c>
      <c r="F199">
        <v>14.2</v>
      </c>
      <c r="G199">
        <v>12</v>
      </c>
    </row>
    <row r="200" spans="1:7" x14ac:dyDescent="0.35">
      <c r="A200" s="1">
        <v>44929.052083333336</v>
      </c>
      <c r="B200">
        <v>401</v>
      </c>
      <c r="C200">
        <v>20.6</v>
      </c>
      <c r="D200">
        <v>1006</v>
      </c>
      <c r="E200">
        <v>66.900000000000006</v>
      </c>
      <c r="F200">
        <v>14.2</v>
      </c>
      <c r="G200">
        <v>12</v>
      </c>
    </row>
    <row r="201" spans="1:7" x14ac:dyDescent="0.35">
      <c r="A201" s="1">
        <v>44929.0625</v>
      </c>
      <c r="B201">
        <v>406</v>
      </c>
      <c r="C201">
        <v>20.6</v>
      </c>
      <c r="D201">
        <v>1006</v>
      </c>
      <c r="E201">
        <v>66.900000000000006</v>
      </c>
      <c r="F201">
        <v>14.2</v>
      </c>
      <c r="G201">
        <v>12</v>
      </c>
    </row>
    <row r="202" spans="1:7" x14ac:dyDescent="0.35">
      <c r="A202" s="1">
        <v>44929.072916666664</v>
      </c>
      <c r="B202">
        <v>410</v>
      </c>
      <c r="C202">
        <v>20.6</v>
      </c>
      <c r="D202">
        <v>1006</v>
      </c>
      <c r="E202">
        <v>66.2</v>
      </c>
      <c r="F202">
        <v>14</v>
      </c>
      <c r="G202">
        <v>11.8</v>
      </c>
    </row>
    <row r="203" spans="1:7" x14ac:dyDescent="0.35">
      <c r="A203" s="1">
        <v>44929.083333333336</v>
      </c>
      <c r="B203">
        <v>413</v>
      </c>
      <c r="C203">
        <v>20.6</v>
      </c>
      <c r="D203">
        <v>1006</v>
      </c>
      <c r="E203">
        <v>65.900000000000006</v>
      </c>
      <c r="F203">
        <v>14</v>
      </c>
      <c r="G203">
        <v>11.8</v>
      </c>
    </row>
    <row r="204" spans="1:7" x14ac:dyDescent="0.35">
      <c r="A204" s="1">
        <v>44929.09375</v>
      </c>
      <c r="B204">
        <v>411</v>
      </c>
      <c r="C204">
        <v>20.5</v>
      </c>
      <c r="D204">
        <v>1006</v>
      </c>
      <c r="E204">
        <v>65.2</v>
      </c>
      <c r="F204">
        <v>13.7</v>
      </c>
      <c r="G204">
        <v>11.6</v>
      </c>
    </row>
    <row r="205" spans="1:7" x14ac:dyDescent="0.35">
      <c r="A205" s="1">
        <v>44929.104166666664</v>
      </c>
      <c r="B205">
        <v>409</v>
      </c>
      <c r="C205">
        <v>20.399999999999999</v>
      </c>
      <c r="D205">
        <v>1006</v>
      </c>
      <c r="E205">
        <v>65</v>
      </c>
      <c r="F205">
        <v>13.6</v>
      </c>
      <c r="G205">
        <v>11.5</v>
      </c>
    </row>
    <row r="206" spans="1:7" x14ac:dyDescent="0.35">
      <c r="A206" s="1">
        <v>44929.114583333336</v>
      </c>
      <c r="B206">
        <v>406</v>
      </c>
      <c r="C206">
        <v>20.399999999999999</v>
      </c>
      <c r="D206">
        <v>1006</v>
      </c>
      <c r="E206">
        <v>64.8</v>
      </c>
      <c r="F206">
        <v>13.5</v>
      </c>
      <c r="G206">
        <v>11.5</v>
      </c>
    </row>
    <row r="207" spans="1:7" x14ac:dyDescent="0.35">
      <c r="A207" s="1">
        <v>44929.125</v>
      </c>
      <c r="B207">
        <v>407</v>
      </c>
      <c r="C207">
        <v>20.3</v>
      </c>
      <c r="D207">
        <v>1005</v>
      </c>
      <c r="E207">
        <v>65</v>
      </c>
      <c r="F207">
        <v>13.5</v>
      </c>
      <c r="G207">
        <v>11.5</v>
      </c>
    </row>
    <row r="208" spans="1:7" x14ac:dyDescent="0.35">
      <c r="A208" s="1">
        <v>44929.135416666664</v>
      </c>
      <c r="B208">
        <v>404</v>
      </c>
      <c r="C208">
        <v>20.3</v>
      </c>
      <c r="D208">
        <v>1005</v>
      </c>
      <c r="E208">
        <v>65.099999999999994</v>
      </c>
      <c r="F208">
        <v>13.5</v>
      </c>
      <c r="G208">
        <v>11.4</v>
      </c>
    </row>
    <row r="209" spans="1:7" x14ac:dyDescent="0.35">
      <c r="A209" s="1">
        <v>44929.145833333336</v>
      </c>
      <c r="B209">
        <v>410</v>
      </c>
      <c r="C209">
        <v>20</v>
      </c>
      <c r="D209">
        <v>1005</v>
      </c>
      <c r="E209">
        <v>66.3</v>
      </c>
      <c r="F209">
        <v>13.6</v>
      </c>
      <c r="G209">
        <v>11.5</v>
      </c>
    </row>
    <row r="210" spans="1:7" x14ac:dyDescent="0.35">
      <c r="A210" s="1">
        <v>44929.15625</v>
      </c>
      <c r="B210">
        <v>406</v>
      </c>
      <c r="C210">
        <v>19.8</v>
      </c>
      <c r="D210">
        <v>1005</v>
      </c>
      <c r="E210">
        <v>66.8</v>
      </c>
      <c r="F210">
        <v>13.5</v>
      </c>
      <c r="G210">
        <v>11.4</v>
      </c>
    </row>
    <row r="211" spans="1:7" x14ac:dyDescent="0.35">
      <c r="A211" s="1">
        <v>44929.166666666664</v>
      </c>
      <c r="B211">
        <v>407</v>
      </c>
      <c r="C211">
        <v>19.8</v>
      </c>
      <c r="D211">
        <v>1005</v>
      </c>
      <c r="E211">
        <v>66.7</v>
      </c>
      <c r="F211">
        <v>13.4</v>
      </c>
      <c r="G211">
        <v>11.4</v>
      </c>
    </row>
    <row r="212" spans="1:7" x14ac:dyDescent="0.35">
      <c r="A212" s="1">
        <v>44929.177083333336</v>
      </c>
      <c r="B212">
        <v>410</v>
      </c>
      <c r="C212">
        <v>19.8</v>
      </c>
      <c r="D212">
        <v>1005</v>
      </c>
      <c r="E212">
        <v>67.400000000000006</v>
      </c>
      <c r="F212">
        <v>13.6</v>
      </c>
      <c r="G212">
        <v>11.5</v>
      </c>
    </row>
    <row r="213" spans="1:7" x14ac:dyDescent="0.35">
      <c r="A213" s="1">
        <v>44929.1875</v>
      </c>
      <c r="B213">
        <v>405</v>
      </c>
      <c r="C213">
        <v>19.8</v>
      </c>
      <c r="D213">
        <v>1005</v>
      </c>
      <c r="E213">
        <v>65.5</v>
      </c>
      <c r="F213">
        <v>13.2</v>
      </c>
      <c r="G213">
        <v>11.2</v>
      </c>
    </row>
    <row r="214" spans="1:7" x14ac:dyDescent="0.35">
      <c r="A214" s="1">
        <v>44929.197916666664</v>
      </c>
      <c r="B214">
        <v>403</v>
      </c>
      <c r="C214">
        <v>19.8</v>
      </c>
      <c r="D214">
        <v>1005</v>
      </c>
      <c r="E214">
        <v>65.5</v>
      </c>
      <c r="F214">
        <v>13.2</v>
      </c>
      <c r="G214">
        <v>11.2</v>
      </c>
    </row>
    <row r="215" spans="1:7" x14ac:dyDescent="0.35">
      <c r="A215" s="1">
        <v>44929.208333333336</v>
      </c>
      <c r="B215">
        <v>412</v>
      </c>
      <c r="C215">
        <v>19.7</v>
      </c>
      <c r="D215">
        <v>1005</v>
      </c>
      <c r="E215">
        <v>66.599999999999994</v>
      </c>
      <c r="F215">
        <v>13.3</v>
      </c>
      <c r="G215">
        <v>11.3</v>
      </c>
    </row>
    <row r="216" spans="1:7" x14ac:dyDescent="0.35">
      <c r="A216" s="1">
        <v>44929.21875</v>
      </c>
      <c r="B216">
        <v>416</v>
      </c>
      <c r="C216">
        <v>19.5</v>
      </c>
      <c r="D216">
        <v>1005</v>
      </c>
      <c r="E216">
        <v>67.599999999999994</v>
      </c>
      <c r="F216">
        <v>13.3</v>
      </c>
      <c r="G216">
        <v>11.3</v>
      </c>
    </row>
    <row r="217" spans="1:7" x14ac:dyDescent="0.35">
      <c r="A217" s="1">
        <v>44929.229166666664</v>
      </c>
      <c r="B217">
        <v>422</v>
      </c>
      <c r="C217">
        <v>19.399999999999999</v>
      </c>
      <c r="D217">
        <v>1005</v>
      </c>
      <c r="E217">
        <v>68.5</v>
      </c>
      <c r="F217">
        <v>13.4</v>
      </c>
      <c r="G217">
        <v>11.4</v>
      </c>
    </row>
    <row r="218" spans="1:7" x14ac:dyDescent="0.35">
      <c r="A218" s="1">
        <v>44929.239583333336</v>
      </c>
      <c r="B218">
        <v>422</v>
      </c>
      <c r="C218">
        <v>19.3</v>
      </c>
      <c r="D218">
        <v>1005</v>
      </c>
      <c r="E218">
        <v>69</v>
      </c>
      <c r="F218">
        <v>13.5</v>
      </c>
      <c r="G218">
        <v>11.4</v>
      </c>
    </row>
    <row r="219" spans="1:7" x14ac:dyDescent="0.35">
      <c r="A219" s="1">
        <v>44929.25</v>
      </c>
      <c r="B219">
        <v>430</v>
      </c>
      <c r="C219">
        <v>19.3</v>
      </c>
      <c r="D219">
        <v>1005</v>
      </c>
      <c r="E219">
        <v>68.900000000000006</v>
      </c>
      <c r="F219">
        <v>13.5</v>
      </c>
      <c r="G219">
        <v>11.4</v>
      </c>
    </row>
    <row r="220" spans="1:7" x14ac:dyDescent="0.35">
      <c r="A220" s="1">
        <v>44929.260416666664</v>
      </c>
      <c r="B220">
        <v>430</v>
      </c>
      <c r="C220">
        <v>19.3</v>
      </c>
      <c r="D220">
        <v>1005</v>
      </c>
      <c r="E220">
        <v>68.400000000000006</v>
      </c>
      <c r="F220">
        <v>13.4</v>
      </c>
      <c r="G220">
        <v>11.4</v>
      </c>
    </row>
    <row r="221" spans="1:7" x14ac:dyDescent="0.35">
      <c r="A221" s="1">
        <v>44929.270833333336</v>
      </c>
      <c r="B221">
        <v>426</v>
      </c>
      <c r="C221">
        <v>19.3</v>
      </c>
      <c r="D221">
        <v>1006</v>
      </c>
      <c r="E221">
        <v>68.3</v>
      </c>
      <c r="F221">
        <v>13.3</v>
      </c>
      <c r="G221">
        <v>11.3</v>
      </c>
    </row>
    <row r="222" spans="1:7" x14ac:dyDescent="0.35">
      <c r="A222" s="1">
        <v>44929.28125</v>
      </c>
      <c r="B222">
        <v>424</v>
      </c>
      <c r="C222">
        <v>19.2</v>
      </c>
      <c r="D222">
        <v>1006</v>
      </c>
      <c r="E222">
        <v>68.400000000000006</v>
      </c>
      <c r="F222">
        <v>13.3</v>
      </c>
      <c r="G222">
        <v>11.3</v>
      </c>
    </row>
    <row r="223" spans="1:7" x14ac:dyDescent="0.35">
      <c r="A223" s="1">
        <v>44929.291666666664</v>
      </c>
      <c r="B223">
        <v>425</v>
      </c>
      <c r="C223">
        <v>19.100000000000001</v>
      </c>
      <c r="D223">
        <v>1006</v>
      </c>
      <c r="E223">
        <v>68.8</v>
      </c>
      <c r="F223">
        <v>13.3</v>
      </c>
      <c r="G223">
        <v>11.3</v>
      </c>
    </row>
    <row r="224" spans="1:7" x14ac:dyDescent="0.35">
      <c r="A224" s="1">
        <v>44929.302083333336</v>
      </c>
      <c r="B224">
        <v>412</v>
      </c>
      <c r="C224">
        <v>19.2</v>
      </c>
      <c r="D224">
        <v>1006</v>
      </c>
      <c r="E224">
        <v>67.3</v>
      </c>
      <c r="F224">
        <v>13</v>
      </c>
      <c r="G224">
        <v>11.1</v>
      </c>
    </row>
    <row r="225" spans="1:7" x14ac:dyDescent="0.35">
      <c r="A225" s="1">
        <v>44929.3125</v>
      </c>
      <c r="B225">
        <v>417</v>
      </c>
      <c r="C225">
        <v>19.100000000000001</v>
      </c>
      <c r="D225">
        <v>1006</v>
      </c>
      <c r="E225">
        <v>67.2</v>
      </c>
      <c r="F225">
        <v>12.9</v>
      </c>
      <c r="G225">
        <v>11</v>
      </c>
    </row>
    <row r="226" spans="1:7" x14ac:dyDescent="0.35">
      <c r="A226" s="1">
        <v>44929.322916666664</v>
      </c>
      <c r="B226">
        <v>415</v>
      </c>
      <c r="C226">
        <v>19</v>
      </c>
      <c r="D226">
        <v>1006</v>
      </c>
      <c r="E226">
        <v>67.5</v>
      </c>
      <c r="F226">
        <v>12.9</v>
      </c>
      <c r="G226">
        <v>11</v>
      </c>
    </row>
    <row r="227" spans="1:7" x14ac:dyDescent="0.35">
      <c r="A227" s="1">
        <v>44929.333333333336</v>
      </c>
      <c r="B227">
        <v>411</v>
      </c>
      <c r="C227">
        <v>19.100000000000001</v>
      </c>
      <c r="D227">
        <v>1006</v>
      </c>
      <c r="E227">
        <v>68</v>
      </c>
      <c r="F227">
        <v>13.1</v>
      </c>
      <c r="G227">
        <v>11.2</v>
      </c>
    </row>
    <row r="228" spans="1:7" x14ac:dyDescent="0.35">
      <c r="A228" s="1">
        <v>44929.34375</v>
      </c>
      <c r="B228">
        <v>412</v>
      </c>
      <c r="C228">
        <v>19.399999999999999</v>
      </c>
      <c r="D228">
        <v>1007</v>
      </c>
      <c r="E228">
        <v>68.599999999999994</v>
      </c>
      <c r="F228">
        <v>13.5</v>
      </c>
      <c r="G228">
        <v>11.5</v>
      </c>
    </row>
    <row r="229" spans="1:7" x14ac:dyDescent="0.35">
      <c r="A229" s="1">
        <v>44929.354166666664</v>
      </c>
      <c r="B229">
        <v>413</v>
      </c>
      <c r="C229">
        <v>19.600000000000001</v>
      </c>
      <c r="D229">
        <v>1007</v>
      </c>
      <c r="E229">
        <v>71.8</v>
      </c>
      <c r="F229">
        <v>14.4</v>
      </c>
      <c r="G229">
        <v>12.1</v>
      </c>
    </row>
    <row r="230" spans="1:7" x14ac:dyDescent="0.35">
      <c r="A230" s="1">
        <v>44929.364583333336</v>
      </c>
      <c r="B230">
        <v>392</v>
      </c>
      <c r="C230">
        <v>19.8</v>
      </c>
      <c r="D230">
        <v>1007</v>
      </c>
      <c r="E230">
        <v>74.5</v>
      </c>
      <c r="F230">
        <v>15.1</v>
      </c>
      <c r="G230">
        <v>12.7</v>
      </c>
    </row>
    <row r="231" spans="1:7" x14ac:dyDescent="0.35">
      <c r="A231" s="1">
        <v>44929.375</v>
      </c>
      <c r="B231">
        <v>388</v>
      </c>
      <c r="C231">
        <v>19.7</v>
      </c>
      <c r="D231">
        <v>1007</v>
      </c>
      <c r="E231">
        <v>78.3</v>
      </c>
      <c r="F231">
        <v>15.9</v>
      </c>
      <c r="G231">
        <v>13.3</v>
      </c>
    </row>
    <row r="232" spans="1:7" x14ac:dyDescent="0.35">
      <c r="A232" s="1">
        <v>44929.385416666664</v>
      </c>
      <c r="B232">
        <v>391</v>
      </c>
      <c r="C232">
        <v>19.8</v>
      </c>
      <c r="D232">
        <v>1008</v>
      </c>
      <c r="E232">
        <v>72.7</v>
      </c>
      <c r="F232">
        <v>14.7</v>
      </c>
      <c r="G232">
        <v>12.4</v>
      </c>
    </row>
    <row r="233" spans="1:7" x14ac:dyDescent="0.35">
      <c r="A233" s="1">
        <v>44929.395833333336</v>
      </c>
      <c r="B233">
        <v>389</v>
      </c>
      <c r="C233">
        <v>19.899999999999999</v>
      </c>
      <c r="D233">
        <v>1008</v>
      </c>
      <c r="E233">
        <v>75.900000000000006</v>
      </c>
      <c r="F233">
        <v>15.5</v>
      </c>
      <c r="G233">
        <v>13</v>
      </c>
    </row>
    <row r="234" spans="1:7" x14ac:dyDescent="0.35">
      <c r="A234" s="1">
        <v>44929.40625</v>
      </c>
      <c r="B234">
        <v>386</v>
      </c>
      <c r="C234">
        <v>20</v>
      </c>
      <c r="D234">
        <v>1008</v>
      </c>
      <c r="E234">
        <v>78.400000000000006</v>
      </c>
      <c r="F234">
        <v>16.2</v>
      </c>
      <c r="G234">
        <v>13.6</v>
      </c>
    </row>
    <row r="235" spans="1:7" x14ac:dyDescent="0.35">
      <c r="A235" s="1">
        <v>44929.416666666664</v>
      </c>
      <c r="B235">
        <v>383</v>
      </c>
      <c r="C235">
        <v>20.100000000000001</v>
      </c>
      <c r="D235">
        <v>1008</v>
      </c>
      <c r="E235">
        <v>79.900000000000006</v>
      </c>
      <c r="F235">
        <v>16.5</v>
      </c>
      <c r="G235">
        <v>13.9</v>
      </c>
    </row>
    <row r="236" spans="1:7" x14ac:dyDescent="0.35">
      <c r="A236" s="1">
        <v>44929.427083333336</v>
      </c>
      <c r="B236">
        <v>383</v>
      </c>
      <c r="C236">
        <v>20.6</v>
      </c>
      <c r="D236">
        <v>1008</v>
      </c>
      <c r="E236">
        <v>78.400000000000006</v>
      </c>
      <c r="F236">
        <v>16.7</v>
      </c>
      <c r="G236">
        <v>14</v>
      </c>
    </row>
    <row r="237" spans="1:7" x14ac:dyDescent="0.35">
      <c r="A237" s="1">
        <v>44929.4375</v>
      </c>
      <c r="B237">
        <v>387</v>
      </c>
      <c r="C237">
        <v>21</v>
      </c>
      <c r="D237">
        <v>1008</v>
      </c>
      <c r="E237">
        <v>77.7</v>
      </c>
      <c r="F237">
        <v>17</v>
      </c>
      <c r="G237">
        <v>14.2</v>
      </c>
    </row>
    <row r="238" spans="1:7" x14ac:dyDescent="0.35">
      <c r="A238" s="1">
        <v>44929.447916666664</v>
      </c>
      <c r="B238">
        <v>380</v>
      </c>
      <c r="C238">
        <v>21.5</v>
      </c>
      <c r="D238">
        <v>1008</v>
      </c>
      <c r="E238">
        <v>76.7</v>
      </c>
      <c r="F238">
        <v>17.3</v>
      </c>
      <c r="G238">
        <v>14.5</v>
      </c>
    </row>
    <row r="239" spans="1:7" x14ac:dyDescent="0.35">
      <c r="A239" s="1">
        <v>44929.458333333336</v>
      </c>
      <c r="B239">
        <v>385</v>
      </c>
      <c r="C239">
        <v>22.2</v>
      </c>
      <c r="D239">
        <v>1008</v>
      </c>
      <c r="E239">
        <v>77.099999999999994</v>
      </c>
      <c r="F239">
        <v>18</v>
      </c>
      <c r="G239">
        <v>15.1</v>
      </c>
    </row>
    <row r="240" spans="1:7" x14ac:dyDescent="0.35">
      <c r="A240" s="1">
        <v>44929.46875</v>
      </c>
      <c r="B240">
        <v>375</v>
      </c>
      <c r="C240">
        <v>22.7</v>
      </c>
      <c r="D240">
        <v>1008</v>
      </c>
      <c r="E240">
        <v>74.8</v>
      </c>
      <c r="F240">
        <v>18</v>
      </c>
      <c r="G240">
        <v>15.1</v>
      </c>
    </row>
    <row r="241" spans="1:7" x14ac:dyDescent="0.35">
      <c r="A241" s="1">
        <v>44929.479166666664</v>
      </c>
      <c r="B241">
        <v>373</v>
      </c>
      <c r="C241">
        <v>23.1</v>
      </c>
      <c r="D241">
        <v>1008</v>
      </c>
      <c r="E241">
        <v>72.3</v>
      </c>
      <c r="F241">
        <v>17.8</v>
      </c>
      <c r="G241">
        <v>14.9</v>
      </c>
    </row>
    <row r="242" spans="1:7" x14ac:dyDescent="0.35">
      <c r="A242" s="1">
        <v>44929.489583333336</v>
      </c>
      <c r="B242">
        <v>376</v>
      </c>
      <c r="C242">
        <v>23.5</v>
      </c>
      <c r="D242">
        <v>1008</v>
      </c>
      <c r="E242">
        <v>67.599999999999994</v>
      </c>
      <c r="F242">
        <v>17.100000000000001</v>
      </c>
      <c r="G242">
        <v>14.3</v>
      </c>
    </row>
    <row r="243" spans="1:7" x14ac:dyDescent="0.35">
      <c r="A243" s="1">
        <v>44929.5</v>
      </c>
      <c r="B243">
        <v>375</v>
      </c>
      <c r="C243">
        <v>23.9</v>
      </c>
      <c r="D243">
        <v>1008</v>
      </c>
      <c r="E243">
        <v>64.099999999999994</v>
      </c>
      <c r="F243">
        <v>16.7</v>
      </c>
      <c r="G243">
        <v>13.8</v>
      </c>
    </row>
    <row r="244" spans="1:7" x14ac:dyDescent="0.35">
      <c r="A244" s="1">
        <v>44929.510416666664</v>
      </c>
      <c r="B244">
        <v>372</v>
      </c>
      <c r="C244">
        <v>24.2</v>
      </c>
      <c r="D244">
        <v>1007</v>
      </c>
      <c r="E244">
        <v>57.6</v>
      </c>
      <c r="F244">
        <v>15.3</v>
      </c>
      <c r="G244">
        <v>12.7</v>
      </c>
    </row>
    <row r="245" spans="1:7" x14ac:dyDescent="0.35">
      <c r="A245" s="1">
        <v>44929.520833333336</v>
      </c>
      <c r="B245">
        <v>373</v>
      </c>
      <c r="C245">
        <v>24.6</v>
      </c>
      <c r="D245">
        <v>1007</v>
      </c>
      <c r="E245">
        <v>58.1</v>
      </c>
      <c r="F245">
        <v>15.8</v>
      </c>
      <c r="G245">
        <v>13.1</v>
      </c>
    </row>
    <row r="246" spans="1:7" x14ac:dyDescent="0.35">
      <c r="A246" s="1">
        <v>44929.53125</v>
      </c>
      <c r="B246">
        <v>375</v>
      </c>
      <c r="C246">
        <v>24.8</v>
      </c>
      <c r="D246">
        <v>1007</v>
      </c>
      <c r="E246">
        <v>53.2</v>
      </c>
      <c r="F246">
        <v>14.6</v>
      </c>
      <c r="G246">
        <v>12.1</v>
      </c>
    </row>
    <row r="247" spans="1:7" x14ac:dyDescent="0.35">
      <c r="A247" s="1">
        <v>44929.541666666664</v>
      </c>
      <c r="B247">
        <v>377</v>
      </c>
      <c r="C247">
        <v>25</v>
      </c>
      <c r="D247">
        <v>1007</v>
      </c>
      <c r="E247">
        <v>56.1</v>
      </c>
      <c r="F247">
        <v>15.7</v>
      </c>
      <c r="G247">
        <v>12.9</v>
      </c>
    </row>
    <row r="248" spans="1:7" x14ac:dyDescent="0.35">
      <c r="A248" s="1">
        <v>44929.552083333336</v>
      </c>
      <c r="B248">
        <v>373</v>
      </c>
      <c r="C248">
        <v>25.2</v>
      </c>
      <c r="D248">
        <v>1006</v>
      </c>
      <c r="E248">
        <v>51.8</v>
      </c>
      <c r="F248">
        <v>14.6</v>
      </c>
      <c r="G248">
        <v>12.1</v>
      </c>
    </row>
    <row r="249" spans="1:7" x14ac:dyDescent="0.35">
      <c r="A249" s="1">
        <v>44929.5625</v>
      </c>
      <c r="B249">
        <v>374</v>
      </c>
      <c r="C249">
        <v>25.6</v>
      </c>
      <c r="D249">
        <v>1006</v>
      </c>
      <c r="E249">
        <v>53.8</v>
      </c>
      <c r="F249">
        <v>15.5</v>
      </c>
      <c r="G249">
        <v>12.8</v>
      </c>
    </row>
    <row r="250" spans="1:7" x14ac:dyDescent="0.35">
      <c r="A250" s="1">
        <v>44929.572916666664</v>
      </c>
      <c r="B250">
        <v>376</v>
      </c>
      <c r="C250">
        <v>25.7</v>
      </c>
      <c r="D250">
        <v>1005</v>
      </c>
      <c r="E250">
        <v>51.3</v>
      </c>
      <c r="F250">
        <v>14.9</v>
      </c>
      <c r="G250">
        <v>12.3</v>
      </c>
    </row>
    <row r="251" spans="1:7" x14ac:dyDescent="0.35">
      <c r="A251" s="1">
        <v>44929.583333333336</v>
      </c>
      <c r="B251">
        <v>373</v>
      </c>
      <c r="C251">
        <v>25.9</v>
      </c>
      <c r="D251">
        <v>1005</v>
      </c>
      <c r="E251">
        <v>50.2</v>
      </c>
      <c r="F251">
        <v>14.7</v>
      </c>
      <c r="G251">
        <v>12.1</v>
      </c>
    </row>
    <row r="252" spans="1:7" x14ac:dyDescent="0.35">
      <c r="A252" s="1">
        <v>44929.59375</v>
      </c>
      <c r="B252">
        <v>373</v>
      </c>
      <c r="C252">
        <v>26</v>
      </c>
      <c r="D252">
        <v>1005</v>
      </c>
      <c r="E252">
        <v>53.2</v>
      </c>
      <c r="F252">
        <v>15.7</v>
      </c>
      <c r="G252">
        <v>12.9</v>
      </c>
    </row>
    <row r="253" spans="1:7" x14ac:dyDescent="0.35">
      <c r="A253" s="1">
        <v>44929.604166666664</v>
      </c>
      <c r="B253">
        <v>374</v>
      </c>
      <c r="C253">
        <v>26</v>
      </c>
      <c r="D253">
        <v>1005</v>
      </c>
      <c r="E253">
        <v>51.3</v>
      </c>
      <c r="F253">
        <v>15.2</v>
      </c>
      <c r="G253">
        <v>12.5</v>
      </c>
    </row>
    <row r="254" spans="1:7" x14ac:dyDescent="0.35">
      <c r="A254" s="1">
        <v>44929.614583333336</v>
      </c>
      <c r="B254">
        <v>374</v>
      </c>
      <c r="C254">
        <v>26.2</v>
      </c>
      <c r="D254">
        <v>1005</v>
      </c>
      <c r="E254">
        <v>52.4</v>
      </c>
      <c r="F254">
        <v>15.7</v>
      </c>
      <c r="G254">
        <v>12.9</v>
      </c>
    </row>
    <row r="255" spans="1:7" x14ac:dyDescent="0.35">
      <c r="A255" s="1">
        <v>44929.625</v>
      </c>
      <c r="B255">
        <v>373</v>
      </c>
      <c r="C255">
        <v>26.3</v>
      </c>
      <c r="D255">
        <v>1005</v>
      </c>
      <c r="E255">
        <v>51.8</v>
      </c>
      <c r="F255">
        <v>15.6</v>
      </c>
      <c r="G255">
        <v>12.8</v>
      </c>
    </row>
    <row r="256" spans="1:7" x14ac:dyDescent="0.35">
      <c r="A256" s="1">
        <v>44929.635416666664</v>
      </c>
      <c r="B256">
        <v>373</v>
      </c>
      <c r="C256">
        <v>26.4</v>
      </c>
      <c r="D256">
        <v>1004</v>
      </c>
      <c r="E256">
        <v>51.3</v>
      </c>
      <c r="F256">
        <v>15.5</v>
      </c>
      <c r="G256">
        <v>12.7</v>
      </c>
    </row>
    <row r="257" spans="1:7" x14ac:dyDescent="0.35">
      <c r="A257" s="1">
        <v>44929.645833333336</v>
      </c>
      <c r="B257">
        <v>371</v>
      </c>
      <c r="C257">
        <v>26.4</v>
      </c>
      <c r="D257">
        <v>1004</v>
      </c>
      <c r="E257">
        <v>51.1</v>
      </c>
      <c r="F257">
        <v>15.4</v>
      </c>
      <c r="G257">
        <v>12.7</v>
      </c>
    </row>
    <row r="258" spans="1:7" x14ac:dyDescent="0.35">
      <c r="A258" s="1">
        <v>44929.65625</v>
      </c>
      <c r="B258">
        <v>366</v>
      </c>
      <c r="C258">
        <v>26.4</v>
      </c>
      <c r="D258">
        <v>1004</v>
      </c>
      <c r="E258">
        <v>53.8</v>
      </c>
      <c r="F258">
        <v>16.3</v>
      </c>
      <c r="G258">
        <v>13.4</v>
      </c>
    </row>
    <row r="259" spans="1:7" x14ac:dyDescent="0.35">
      <c r="A259" s="1">
        <v>44929.666666666664</v>
      </c>
      <c r="B259">
        <v>369</v>
      </c>
      <c r="C259">
        <v>26.4</v>
      </c>
      <c r="D259">
        <v>1004</v>
      </c>
      <c r="E259">
        <v>54.3</v>
      </c>
      <c r="F259">
        <v>16.399999999999999</v>
      </c>
      <c r="G259">
        <v>13.5</v>
      </c>
    </row>
    <row r="260" spans="1:7" x14ac:dyDescent="0.35">
      <c r="A260" s="1">
        <v>44929.677083333336</v>
      </c>
      <c r="B260">
        <v>369</v>
      </c>
      <c r="C260">
        <v>26.2</v>
      </c>
      <c r="D260">
        <v>1004</v>
      </c>
      <c r="E260">
        <v>54</v>
      </c>
      <c r="F260">
        <v>16.2</v>
      </c>
      <c r="G260">
        <v>13.3</v>
      </c>
    </row>
    <row r="261" spans="1:7" x14ac:dyDescent="0.35">
      <c r="A261" s="1">
        <v>44929.6875</v>
      </c>
      <c r="B261">
        <v>370</v>
      </c>
      <c r="C261">
        <v>26.1</v>
      </c>
      <c r="D261">
        <v>1004</v>
      </c>
      <c r="E261">
        <v>54.7</v>
      </c>
      <c r="F261">
        <v>16.3</v>
      </c>
      <c r="G261">
        <v>13.4</v>
      </c>
    </row>
    <row r="262" spans="1:7" x14ac:dyDescent="0.35">
      <c r="A262" s="1">
        <v>44929.697916666664</v>
      </c>
      <c r="B262">
        <v>370</v>
      </c>
      <c r="C262">
        <v>26</v>
      </c>
      <c r="D262">
        <v>1004</v>
      </c>
      <c r="E262">
        <v>54.9</v>
      </c>
      <c r="F262">
        <v>16.2</v>
      </c>
      <c r="G262">
        <v>13.4</v>
      </c>
    </row>
    <row r="263" spans="1:7" x14ac:dyDescent="0.35">
      <c r="A263" s="1">
        <v>44929.708333333336</v>
      </c>
      <c r="B263">
        <v>371</v>
      </c>
      <c r="C263">
        <v>25.9</v>
      </c>
      <c r="D263">
        <v>1004</v>
      </c>
      <c r="E263">
        <v>55.7</v>
      </c>
      <c r="F263">
        <v>16.399999999999999</v>
      </c>
      <c r="G263">
        <v>13.5</v>
      </c>
    </row>
    <row r="264" spans="1:7" x14ac:dyDescent="0.35">
      <c r="A264" s="1">
        <v>44929.71875</v>
      </c>
      <c r="B264">
        <v>372</v>
      </c>
      <c r="C264">
        <v>25.8</v>
      </c>
      <c r="D264">
        <v>1004</v>
      </c>
      <c r="E264">
        <v>56.7</v>
      </c>
      <c r="F264">
        <v>16.5</v>
      </c>
      <c r="G264">
        <v>13.6</v>
      </c>
    </row>
    <row r="265" spans="1:7" x14ac:dyDescent="0.35">
      <c r="A265" s="1">
        <v>44929.729166666664</v>
      </c>
      <c r="B265">
        <v>368</v>
      </c>
      <c r="C265">
        <v>25.7</v>
      </c>
      <c r="D265">
        <v>1004</v>
      </c>
      <c r="E265">
        <v>57.7</v>
      </c>
      <c r="F265">
        <v>16.7</v>
      </c>
      <c r="G265">
        <v>13.8</v>
      </c>
    </row>
    <row r="266" spans="1:7" x14ac:dyDescent="0.35">
      <c r="A266" s="1">
        <v>44929.739583333336</v>
      </c>
      <c r="B266">
        <v>373</v>
      </c>
      <c r="C266">
        <v>25.5</v>
      </c>
      <c r="D266">
        <v>1004</v>
      </c>
      <c r="E266">
        <v>58.1</v>
      </c>
      <c r="F266">
        <v>16.7</v>
      </c>
      <c r="G266">
        <v>13.8</v>
      </c>
    </row>
    <row r="267" spans="1:7" x14ac:dyDescent="0.35">
      <c r="A267" s="1">
        <v>44929.75</v>
      </c>
      <c r="B267">
        <v>371</v>
      </c>
      <c r="C267">
        <v>25.3</v>
      </c>
      <c r="D267">
        <v>1004</v>
      </c>
      <c r="E267">
        <v>59.5</v>
      </c>
      <c r="F267">
        <v>16.899999999999999</v>
      </c>
      <c r="G267">
        <v>14</v>
      </c>
    </row>
    <row r="268" spans="1:7" x14ac:dyDescent="0.35">
      <c r="A268" s="1">
        <v>44929.760416666664</v>
      </c>
      <c r="B268">
        <v>367</v>
      </c>
      <c r="C268">
        <v>25.2</v>
      </c>
      <c r="D268">
        <v>1005</v>
      </c>
      <c r="E268">
        <v>60.1</v>
      </c>
      <c r="F268">
        <v>16.899999999999999</v>
      </c>
      <c r="G268">
        <v>14</v>
      </c>
    </row>
    <row r="269" spans="1:7" x14ac:dyDescent="0.35">
      <c r="A269" s="1">
        <v>44929.770833333336</v>
      </c>
      <c r="B269">
        <v>371</v>
      </c>
      <c r="C269">
        <v>25</v>
      </c>
      <c r="D269">
        <v>1005</v>
      </c>
      <c r="E269">
        <v>60.9</v>
      </c>
      <c r="F269">
        <v>16.899999999999999</v>
      </c>
      <c r="G269">
        <v>14</v>
      </c>
    </row>
    <row r="270" spans="1:7" x14ac:dyDescent="0.35">
      <c r="A270" s="1">
        <v>44929.78125</v>
      </c>
      <c r="B270">
        <v>380</v>
      </c>
      <c r="C270">
        <v>24.8</v>
      </c>
      <c r="D270">
        <v>1005</v>
      </c>
      <c r="E270">
        <v>62.1</v>
      </c>
      <c r="F270">
        <v>17</v>
      </c>
      <c r="G270">
        <v>14.1</v>
      </c>
    </row>
    <row r="271" spans="1:7" x14ac:dyDescent="0.35">
      <c r="A271" s="1">
        <v>44929.791666666664</v>
      </c>
      <c r="B271">
        <v>378</v>
      </c>
      <c r="C271">
        <v>24.6</v>
      </c>
      <c r="D271">
        <v>1005</v>
      </c>
      <c r="E271">
        <v>62.8</v>
      </c>
      <c r="F271">
        <v>17.100000000000001</v>
      </c>
      <c r="G271">
        <v>14.1</v>
      </c>
    </row>
    <row r="272" spans="1:7" x14ac:dyDescent="0.35">
      <c r="A272" s="1">
        <v>44929.802083333336</v>
      </c>
      <c r="B272">
        <v>387</v>
      </c>
      <c r="C272">
        <v>24.4</v>
      </c>
      <c r="D272">
        <v>1006</v>
      </c>
      <c r="E272">
        <v>63.7</v>
      </c>
      <c r="F272">
        <v>17.100000000000001</v>
      </c>
      <c r="G272">
        <v>14.2</v>
      </c>
    </row>
    <row r="273" spans="1:7" x14ac:dyDescent="0.35">
      <c r="A273" s="1">
        <v>44929.8125</v>
      </c>
      <c r="B273">
        <v>388</v>
      </c>
      <c r="C273">
        <v>24.3</v>
      </c>
      <c r="D273">
        <v>1006</v>
      </c>
      <c r="E273">
        <v>64</v>
      </c>
      <c r="F273">
        <v>17</v>
      </c>
      <c r="G273">
        <v>14.1</v>
      </c>
    </row>
    <row r="274" spans="1:7" x14ac:dyDescent="0.35">
      <c r="A274" s="1">
        <v>44929.822916666664</v>
      </c>
      <c r="B274">
        <v>384</v>
      </c>
      <c r="C274">
        <v>24.2</v>
      </c>
      <c r="D274">
        <v>1006</v>
      </c>
      <c r="E274">
        <v>63.9</v>
      </c>
      <c r="F274">
        <v>16.899999999999999</v>
      </c>
      <c r="G274">
        <v>14</v>
      </c>
    </row>
    <row r="275" spans="1:7" x14ac:dyDescent="0.35">
      <c r="A275" s="1">
        <v>44929.833333333336</v>
      </c>
      <c r="B275">
        <v>398</v>
      </c>
      <c r="C275">
        <v>24.1</v>
      </c>
      <c r="D275">
        <v>1006</v>
      </c>
      <c r="E275">
        <v>63.1</v>
      </c>
      <c r="F275">
        <v>16.7</v>
      </c>
      <c r="G275">
        <v>13.8</v>
      </c>
    </row>
    <row r="276" spans="1:7" x14ac:dyDescent="0.35">
      <c r="A276" s="1">
        <v>44929.84375</v>
      </c>
      <c r="B276">
        <v>391</v>
      </c>
      <c r="C276">
        <v>24.1</v>
      </c>
      <c r="D276">
        <v>1007</v>
      </c>
      <c r="E276">
        <v>63.4</v>
      </c>
      <c r="F276">
        <v>16.7</v>
      </c>
      <c r="G276">
        <v>13.9</v>
      </c>
    </row>
    <row r="277" spans="1:7" x14ac:dyDescent="0.35">
      <c r="A277" s="1">
        <v>44929.854166666664</v>
      </c>
      <c r="B277">
        <v>388</v>
      </c>
      <c r="C277">
        <v>24.1</v>
      </c>
      <c r="D277">
        <v>1007</v>
      </c>
      <c r="E277">
        <v>62</v>
      </c>
      <c r="F277">
        <v>16.3</v>
      </c>
      <c r="G277">
        <v>13.5</v>
      </c>
    </row>
    <row r="278" spans="1:7" x14ac:dyDescent="0.35">
      <c r="A278" s="1">
        <v>44929.864583333336</v>
      </c>
      <c r="B278">
        <v>389</v>
      </c>
      <c r="C278">
        <v>24</v>
      </c>
      <c r="D278">
        <v>1007</v>
      </c>
      <c r="E278">
        <v>62.3</v>
      </c>
      <c r="F278">
        <v>16.399999999999999</v>
      </c>
      <c r="G278">
        <v>13.6</v>
      </c>
    </row>
    <row r="279" spans="1:7" x14ac:dyDescent="0.35">
      <c r="A279" s="1">
        <v>44929.875</v>
      </c>
      <c r="B279">
        <v>388</v>
      </c>
      <c r="C279">
        <v>23.9</v>
      </c>
      <c r="D279">
        <v>1007</v>
      </c>
      <c r="E279">
        <v>62.3</v>
      </c>
      <c r="F279">
        <v>16.3</v>
      </c>
      <c r="G279">
        <v>13.5</v>
      </c>
    </row>
    <row r="280" spans="1:7" x14ac:dyDescent="0.35">
      <c r="A280" s="1">
        <v>44929.885416666664</v>
      </c>
      <c r="B280">
        <v>387</v>
      </c>
      <c r="C280">
        <v>23.7</v>
      </c>
      <c r="D280">
        <v>1007</v>
      </c>
      <c r="E280">
        <v>62.5</v>
      </c>
      <c r="F280">
        <v>16.2</v>
      </c>
      <c r="G280">
        <v>13.4</v>
      </c>
    </row>
    <row r="281" spans="1:7" x14ac:dyDescent="0.35">
      <c r="A281" s="1">
        <v>44929.895833333336</v>
      </c>
      <c r="B281">
        <v>387</v>
      </c>
      <c r="C281">
        <v>23.7</v>
      </c>
      <c r="D281">
        <v>1008</v>
      </c>
      <c r="E281">
        <v>63.3</v>
      </c>
      <c r="F281">
        <v>16.3</v>
      </c>
      <c r="G281">
        <v>13.5</v>
      </c>
    </row>
    <row r="282" spans="1:7" x14ac:dyDescent="0.35">
      <c r="A282" s="1">
        <v>44929.90625</v>
      </c>
      <c r="B282">
        <v>384</v>
      </c>
      <c r="C282">
        <v>23.5</v>
      </c>
      <c r="D282">
        <v>1008</v>
      </c>
      <c r="E282">
        <v>63.5</v>
      </c>
      <c r="F282">
        <v>16.2</v>
      </c>
      <c r="G282">
        <v>13.4</v>
      </c>
    </row>
    <row r="283" spans="1:7" x14ac:dyDescent="0.35">
      <c r="A283" s="1">
        <v>44929.916666666664</v>
      </c>
      <c r="B283">
        <v>392</v>
      </c>
      <c r="C283">
        <v>23.4</v>
      </c>
      <c r="D283">
        <v>1008</v>
      </c>
      <c r="E283">
        <v>64.599999999999994</v>
      </c>
      <c r="F283">
        <v>16.3</v>
      </c>
      <c r="G283">
        <v>13.6</v>
      </c>
    </row>
    <row r="284" spans="1:7" x14ac:dyDescent="0.35">
      <c r="A284" s="1">
        <v>44929.927083333336</v>
      </c>
      <c r="B284">
        <v>395</v>
      </c>
      <c r="C284">
        <v>23.2</v>
      </c>
      <c r="D284">
        <v>1008</v>
      </c>
      <c r="E284">
        <v>65.400000000000006</v>
      </c>
      <c r="F284">
        <v>16.3</v>
      </c>
      <c r="G284">
        <v>13.6</v>
      </c>
    </row>
    <row r="285" spans="1:7" x14ac:dyDescent="0.35">
      <c r="A285" s="1">
        <v>44929.9375</v>
      </c>
      <c r="B285">
        <v>391</v>
      </c>
      <c r="C285">
        <v>23</v>
      </c>
      <c r="D285">
        <v>1008</v>
      </c>
      <c r="E285">
        <v>64.599999999999994</v>
      </c>
      <c r="F285">
        <v>16</v>
      </c>
      <c r="G285">
        <v>13.3</v>
      </c>
    </row>
    <row r="286" spans="1:7" x14ac:dyDescent="0.35">
      <c r="A286" s="1">
        <v>44929.947916666664</v>
      </c>
      <c r="B286">
        <v>397</v>
      </c>
      <c r="C286">
        <v>23</v>
      </c>
      <c r="D286">
        <v>1008</v>
      </c>
      <c r="E286">
        <v>63.8</v>
      </c>
      <c r="F286">
        <v>15.8</v>
      </c>
      <c r="G286">
        <v>13.1</v>
      </c>
    </row>
    <row r="287" spans="1:7" x14ac:dyDescent="0.35">
      <c r="A287" s="1">
        <v>44929.958333333336</v>
      </c>
      <c r="B287">
        <v>402</v>
      </c>
      <c r="C287">
        <v>22.9</v>
      </c>
      <c r="D287">
        <v>1008</v>
      </c>
      <c r="E287">
        <v>65</v>
      </c>
      <c r="F287">
        <v>16</v>
      </c>
      <c r="G287">
        <v>13.3</v>
      </c>
    </row>
    <row r="288" spans="1:7" x14ac:dyDescent="0.35">
      <c r="A288" s="1">
        <v>44929.96875</v>
      </c>
      <c r="B288">
        <v>401</v>
      </c>
      <c r="C288">
        <v>22.8</v>
      </c>
      <c r="D288">
        <v>1009</v>
      </c>
      <c r="E288">
        <v>64.8</v>
      </c>
      <c r="F288">
        <v>15.8</v>
      </c>
      <c r="G288">
        <v>13.2</v>
      </c>
    </row>
    <row r="289" spans="1:7" x14ac:dyDescent="0.35">
      <c r="A289" s="1">
        <v>44929.979166666664</v>
      </c>
      <c r="B289">
        <v>400</v>
      </c>
      <c r="C289">
        <v>22.7</v>
      </c>
      <c r="D289">
        <v>1009</v>
      </c>
      <c r="E289">
        <v>65.3</v>
      </c>
      <c r="F289">
        <v>15.8</v>
      </c>
      <c r="G289">
        <v>13.2</v>
      </c>
    </row>
    <row r="290" spans="1:7" x14ac:dyDescent="0.35">
      <c r="A290" s="1">
        <v>44929.989583333336</v>
      </c>
      <c r="B290">
        <v>396</v>
      </c>
      <c r="C290">
        <v>22.7</v>
      </c>
      <c r="D290">
        <v>1009</v>
      </c>
      <c r="E290">
        <v>65.8</v>
      </c>
      <c r="F290">
        <v>15.9</v>
      </c>
      <c r="G290">
        <v>13.3</v>
      </c>
    </row>
    <row r="291" spans="1:7" x14ac:dyDescent="0.35">
      <c r="A291" s="1">
        <v>44930</v>
      </c>
      <c r="B291">
        <v>398</v>
      </c>
      <c r="C291">
        <v>22.6</v>
      </c>
      <c r="D291">
        <v>1008</v>
      </c>
      <c r="E291">
        <v>66.7</v>
      </c>
      <c r="F291">
        <v>16.100000000000001</v>
      </c>
      <c r="G291">
        <v>13.4</v>
      </c>
    </row>
    <row r="292" spans="1:7" x14ac:dyDescent="0.35">
      <c r="A292" s="1">
        <v>44930.010416666664</v>
      </c>
      <c r="B292">
        <v>398</v>
      </c>
      <c r="C292">
        <v>22.6</v>
      </c>
      <c r="D292">
        <v>1008</v>
      </c>
      <c r="E292">
        <v>68.5</v>
      </c>
      <c r="F292">
        <v>16.5</v>
      </c>
      <c r="G292">
        <v>13.8</v>
      </c>
    </row>
    <row r="293" spans="1:7" x14ac:dyDescent="0.35">
      <c r="A293" s="1">
        <v>44930.020833333336</v>
      </c>
      <c r="B293">
        <v>396</v>
      </c>
      <c r="C293">
        <v>22.5</v>
      </c>
      <c r="D293">
        <v>1008</v>
      </c>
      <c r="E293">
        <v>69.8</v>
      </c>
      <c r="F293">
        <v>16.8</v>
      </c>
      <c r="G293">
        <v>14</v>
      </c>
    </row>
    <row r="294" spans="1:7" x14ac:dyDescent="0.35">
      <c r="A294" s="1">
        <v>44930.03125</v>
      </c>
      <c r="B294">
        <v>406</v>
      </c>
      <c r="C294">
        <v>22.5</v>
      </c>
      <c r="D294">
        <v>1008</v>
      </c>
      <c r="E294">
        <v>70.400000000000006</v>
      </c>
      <c r="F294">
        <v>16.8</v>
      </c>
      <c r="G294">
        <v>14</v>
      </c>
    </row>
    <row r="295" spans="1:7" x14ac:dyDescent="0.35">
      <c r="A295" s="1">
        <v>44930.041666666664</v>
      </c>
      <c r="B295">
        <v>402</v>
      </c>
      <c r="C295">
        <v>22.4</v>
      </c>
      <c r="D295">
        <v>1008</v>
      </c>
      <c r="E295">
        <v>72.099999999999994</v>
      </c>
      <c r="F295">
        <v>17.100000000000001</v>
      </c>
      <c r="G295">
        <v>14.3</v>
      </c>
    </row>
    <row r="296" spans="1:7" x14ac:dyDescent="0.35">
      <c r="A296" s="1">
        <v>44930.052083333336</v>
      </c>
      <c r="B296">
        <v>406</v>
      </c>
      <c r="C296">
        <v>22.4</v>
      </c>
      <c r="D296">
        <v>1008</v>
      </c>
      <c r="E296">
        <v>74.099999999999994</v>
      </c>
      <c r="F296">
        <v>17.5</v>
      </c>
      <c r="G296">
        <v>14.7</v>
      </c>
    </row>
    <row r="297" spans="1:7" x14ac:dyDescent="0.35">
      <c r="A297" s="1">
        <v>44930.0625</v>
      </c>
      <c r="B297">
        <v>412</v>
      </c>
      <c r="C297">
        <v>22.3</v>
      </c>
      <c r="D297">
        <v>1008</v>
      </c>
      <c r="E297">
        <v>74.099999999999994</v>
      </c>
      <c r="F297">
        <v>17.399999999999999</v>
      </c>
      <c r="G297">
        <v>14.6</v>
      </c>
    </row>
    <row r="298" spans="1:7" x14ac:dyDescent="0.35">
      <c r="A298" s="1">
        <v>44930.072916666664</v>
      </c>
      <c r="B298">
        <v>409</v>
      </c>
      <c r="C298">
        <v>22.2</v>
      </c>
      <c r="D298">
        <v>1008</v>
      </c>
      <c r="E298">
        <v>74.599999999999994</v>
      </c>
      <c r="F298">
        <v>17.5</v>
      </c>
      <c r="G298">
        <v>14.7</v>
      </c>
    </row>
    <row r="299" spans="1:7" x14ac:dyDescent="0.35">
      <c r="A299" s="1">
        <v>44930.083333333336</v>
      </c>
      <c r="B299">
        <v>410</v>
      </c>
      <c r="C299">
        <v>22.2</v>
      </c>
      <c r="D299">
        <v>1008</v>
      </c>
      <c r="E299">
        <v>74.099999999999994</v>
      </c>
      <c r="F299">
        <v>17.399999999999999</v>
      </c>
      <c r="G299">
        <v>14.6</v>
      </c>
    </row>
    <row r="300" spans="1:7" x14ac:dyDescent="0.35">
      <c r="A300" s="1">
        <v>44930.09375</v>
      </c>
      <c r="B300">
        <v>414</v>
      </c>
      <c r="C300">
        <v>22.2</v>
      </c>
      <c r="D300">
        <v>1008</v>
      </c>
      <c r="E300">
        <v>74.2</v>
      </c>
      <c r="F300">
        <v>17.399999999999999</v>
      </c>
      <c r="G300">
        <v>14.6</v>
      </c>
    </row>
    <row r="301" spans="1:7" x14ac:dyDescent="0.35">
      <c r="A301" s="1">
        <v>44930.104166666664</v>
      </c>
      <c r="B301">
        <v>412</v>
      </c>
      <c r="C301">
        <v>22.1</v>
      </c>
      <c r="D301">
        <v>1007</v>
      </c>
      <c r="E301">
        <v>74.099999999999994</v>
      </c>
      <c r="F301">
        <v>17.3</v>
      </c>
      <c r="G301">
        <v>14.5</v>
      </c>
    </row>
    <row r="302" spans="1:7" x14ac:dyDescent="0.35">
      <c r="A302" s="1">
        <v>44930.114583333336</v>
      </c>
      <c r="B302">
        <v>425</v>
      </c>
      <c r="C302">
        <v>22.1</v>
      </c>
      <c r="D302">
        <v>1007</v>
      </c>
      <c r="E302">
        <v>72.900000000000006</v>
      </c>
      <c r="F302">
        <v>17</v>
      </c>
      <c r="G302">
        <v>14.2</v>
      </c>
    </row>
    <row r="303" spans="1:7" x14ac:dyDescent="0.35">
      <c r="A303" s="1">
        <v>44930.125</v>
      </c>
      <c r="B303">
        <v>417</v>
      </c>
      <c r="C303">
        <v>22</v>
      </c>
      <c r="D303">
        <v>1007</v>
      </c>
      <c r="E303">
        <v>72.7</v>
      </c>
      <c r="F303">
        <v>16.899999999999999</v>
      </c>
      <c r="G303">
        <v>14.1</v>
      </c>
    </row>
    <row r="304" spans="1:7" x14ac:dyDescent="0.35">
      <c r="A304" s="1">
        <v>44930.135416666664</v>
      </c>
      <c r="B304">
        <v>422</v>
      </c>
      <c r="C304">
        <v>21.9</v>
      </c>
      <c r="D304">
        <v>1007</v>
      </c>
      <c r="E304">
        <v>72.599999999999994</v>
      </c>
      <c r="F304">
        <v>16.8</v>
      </c>
      <c r="G304">
        <v>14</v>
      </c>
    </row>
    <row r="305" spans="1:7" x14ac:dyDescent="0.35">
      <c r="A305" s="1">
        <v>44930.145833333336</v>
      </c>
      <c r="B305">
        <v>416</v>
      </c>
      <c r="C305">
        <v>21.8</v>
      </c>
      <c r="D305">
        <v>1007</v>
      </c>
      <c r="E305">
        <v>72.599999999999994</v>
      </c>
      <c r="F305">
        <v>16.7</v>
      </c>
      <c r="G305">
        <v>13.9</v>
      </c>
    </row>
    <row r="306" spans="1:7" x14ac:dyDescent="0.35">
      <c r="A306" s="1">
        <v>44930.15625</v>
      </c>
      <c r="B306">
        <v>411</v>
      </c>
      <c r="C306">
        <v>21.7</v>
      </c>
      <c r="D306">
        <v>1007</v>
      </c>
      <c r="E306">
        <v>73.099999999999994</v>
      </c>
      <c r="F306">
        <v>16.7</v>
      </c>
      <c r="G306">
        <v>13.9</v>
      </c>
    </row>
    <row r="307" spans="1:7" x14ac:dyDescent="0.35">
      <c r="A307" s="1">
        <v>44930.166666666664</v>
      </c>
      <c r="B307">
        <v>416</v>
      </c>
      <c r="C307">
        <v>21.5</v>
      </c>
      <c r="D307">
        <v>1007</v>
      </c>
      <c r="E307">
        <v>73.7</v>
      </c>
      <c r="F307">
        <v>16.600000000000001</v>
      </c>
      <c r="G307">
        <v>13.9</v>
      </c>
    </row>
    <row r="308" spans="1:7" x14ac:dyDescent="0.35">
      <c r="A308" s="1">
        <v>44930.177083333336</v>
      </c>
      <c r="B308">
        <v>428</v>
      </c>
      <c r="C308">
        <v>21.5</v>
      </c>
      <c r="D308">
        <v>1007</v>
      </c>
      <c r="E308">
        <v>72.8</v>
      </c>
      <c r="F308">
        <v>16.399999999999999</v>
      </c>
      <c r="G308">
        <v>13.8</v>
      </c>
    </row>
    <row r="309" spans="1:7" x14ac:dyDescent="0.35">
      <c r="A309" s="1">
        <v>44930.1875</v>
      </c>
      <c r="B309">
        <v>433</v>
      </c>
      <c r="C309">
        <v>21.3</v>
      </c>
      <c r="D309">
        <v>1007</v>
      </c>
      <c r="E309">
        <v>71.7</v>
      </c>
      <c r="F309">
        <v>16</v>
      </c>
      <c r="G309">
        <v>13.4</v>
      </c>
    </row>
    <row r="310" spans="1:7" x14ac:dyDescent="0.35">
      <c r="A310" s="1">
        <v>44930.197916666664</v>
      </c>
      <c r="B310">
        <v>424</v>
      </c>
      <c r="C310">
        <v>21.2</v>
      </c>
      <c r="D310">
        <v>1007</v>
      </c>
      <c r="E310">
        <v>71.099999999999994</v>
      </c>
      <c r="F310">
        <v>15.7</v>
      </c>
      <c r="G310">
        <v>13.2</v>
      </c>
    </row>
    <row r="311" spans="1:7" x14ac:dyDescent="0.35">
      <c r="A311" s="1">
        <v>44930.208333333336</v>
      </c>
      <c r="B311">
        <v>415</v>
      </c>
      <c r="C311">
        <v>21.1</v>
      </c>
      <c r="D311">
        <v>1007</v>
      </c>
      <c r="E311">
        <v>70.3</v>
      </c>
      <c r="F311">
        <v>15.4</v>
      </c>
      <c r="G311">
        <v>12.9</v>
      </c>
    </row>
    <row r="312" spans="1:7" x14ac:dyDescent="0.35">
      <c r="A312" s="1">
        <v>44930.21875</v>
      </c>
      <c r="B312">
        <v>412</v>
      </c>
      <c r="C312">
        <v>21</v>
      </c>
      <c r="D312">
        <v>1006</v>
      </c>
      <c r="E312">
        <v>70.7</v>
      </c>
      <c r="F312">
        <v>15.5</v>
      </c>
      <c r="G312">
        <v>13</v>
      </c>
    </row>
    <row r="313" spans="1:7" x14ac:dyDescent="0.35">
      <c r="A313" s="1">
        <v>44930.229166666664</v>
      </c>
      <c r="B313">
        <v>412</v>
      </c>
      <c r="C313">
        <v>20.9</v>
      </c>
      <c r="D313">
        <v>1007</v>
      </c>
      <c r="E313">
        <v>71.3</v>
      </c>
      <c r="F313">
        <v>15.5</v>
      </c>
      <c r="G313">
        <v>13</v>
      </c>
    </row>
    <row r="314" spans="1:7" x14ac:dyDescent="0.35">
      <c r="A314" s="1">
        <v>44930.239583333336</v>
      </c>
      <c r="B314">
        <v>420</v>
      </c>
      <c r="C314">
        <v>20.9</v>
      </c>
      <c r="D314">
        <v>1007</v>
      </c>
      <c r="E314">
        <v>71.900000000000006</v>
      </c>
      <c r="F314">
        <v>15.7</v>
      </c>
      <c r="G314">
        <v>13.1</v>
      </c>
    </row>
    <row r="315" spans="1:7" x14ac:dyDescent="0.35">
      <c r="A315" s="1">
        <v>44930.25</v>
      </c>
      <c r="B315">
        <v>415</v>
      </c>
      <c r="C315">
        <v>20.8</v>
      </c>
      <c r="D315">
        <v>1007</v>
      </c>
      <c r="E315">
        <v>72.400000000000006</v>
      </c>
      <c r="F315">
        <v>15.7</v>
      </c>
      <c r="G315">
        <v>13.1</v>
      </c>
    </row>
    <row r="316" spans="1:7" x14ac:dyDescent="0.35">
      <c r="A316" s="1">
        <v>44930.260416666664</v>
      </c>
      <c r="B316">
        <v>416</v>
      </c>
      <c r="C316">
        <v>20.8</v>
      </c>
      <c r="D316">
        <v>1007</v>
      </c>
      <c r="E316">
        <v>72.7</v>
      </c>
      <c r="F316">
        <v>15.7</v>
      </c>
      <c r="G316">
        <v>13.2</v>
      </c>
    </row>
    <row r="317" spans="1:7" x14ac:dyDescent="0.35">
      <c r="A317" s="1">
        <v>44930.270833333336</v>
      </c>
      <c r="B317">
        <v>421</v>
      </c>
      <c r="C317">
        <v>20.7</v>
      </c>
      <c r="D317">
        <v>1007</v>
      </c>
      <c r="E317">
        <v>73.5</v>
      </c>
      <c r="F317">
        <v>15.8</v>
      </c>
      <c r="G317">
        <v>13.3</v>
      </c>
    </row>
    <row r="318" spans="1:7" x14ac:dyDescent="0.35">
      <c r="A318" s="1">
        <v>44930.28125</v>
      </c>
      <c r="B318">
        <v>421</v>
      </c>
      <c r="C318">
        <v>20.7</v>
      </c>
      <c r="D318">
        <v>1007</v>
      </c>
      <c r="E318">
        <v>73.900000000000006</v>
      </c>
      <c r="F318">
        <v>15.9</v>
      </c>
      <c r="G318">
        <v>13.3</v>
      </c>
    </row>
    <row r="319" spans="1:7" x14ac:dyDescent="0.35">
      <c r="A319" s="1">
        <v>44930.291666666664</v>
      </c>
      <c r="B319">
        <v>429</v>
      </c>
      <c r="C319">
        <v>20.6</v>
      </c>
      <c r="D319">
        <v>1008</v>
      </c>
      <c r="E319">
        <v>73.099999999999994</v>
      </c>
      <c r="F319">
        <v>15.7</v>
      </c>
      <c r="G319">
        <v>13.1</v>
      </c>
    </row>
    <row r="320" spans="1:7" x14ac:dyDescent="0.35">
      <c r="A320" s="1">
        <v>44930.302083333336</v>
      </c>
      <c r="B320">
        <v>428</v>
      </c>
      <c r="C320">
        <v>20.5</v>
      </c>
      <c r="D320">
        <v>1008</v>
      </c>
      <c r="E320">
        <v>72</v>
      </c>
      <c r="F320">
        <v>15.2</v>
      </c>
      <c r="G320">
        <v>12.8</v>
      </c>
    </row>
    <row r="321" spans="1:7" x14ac:dyDescent="0.35">
      <c r="A321" s="1">
        <v>44930.3125</v>
      </c>
      <c r="B321">
        <v>426</v>
      </c>
      <c r="C321">
        <v>20.399999999999999</v>
      </c>
      <c r="D321">
        <v>1008</v>
      </c>
      <c r="E321">
        <v>71.400000000000006</v>
      </c>
      <c r="F321">
        <v>15.1</v>
      </c>
      <c r="G321">
        <v>12.7</v>
      </c>
    </row>
    <row r="322" spans="1:7" x14ac:dyDescent="0.35">
      <c r="A322" s="1">
        <v>44930.322916666664</v>
      </c>
      <c r="B322">
        <v>428</v>
      </c>
      <c r="C322">
        <v>20.399999999999999</v>
      </c>
      <c r="D322">
        <v>1008</v>
      </c>
      <c r="E322">
        <v>71.2</v>
      </c>
      <c r="F322">
        <v>15</v>
      </c>
      <c r="G322">
        <v>12.6</v>
      </c>
    </row>
    <row r="323" spans="1:7" x14ac:dyDescent="0.35">
      <c r="A323" s="1">
        <v>44930.333333333336</v>
      </c>
      <c r="B323">
        <v>426</v>
      </c>
      <c r="C323">
        <v>20.399999999999999</v>
      </c>
      <c r="D323">
        <v>1009</v>
      </c>
      <c r="E323">
        <v>71.3</v>
      </c>
      <c r="F323">
        <v>15.1</v>
      </c>
      <c r="G323">
        <v>12.6</v>
      </c>
    </row>
    <row r="324" spans="1:7" x14ac:dyDescent="0.35">
      <c r="A324" s="1">
        <v>44930.34375</v>
      </c>
      <c r="B324">
        <v>429</v>
      </c>
      <c r="C324">
        <v>20.6</v>
      </c>
      <c r="D324">
        <v>1009</v>
      </c>
      <c r="E324">
        <v>70.8</v>
      </c>
      <c r="F324">
        <v>15.1</v>
      </c>
      <c r="G324">
        <v>12.6</v>
      </c>
    </row>
    <row r="325" spans="1:7" x14ac:dyDescent="0.35">
      <c r="A325" s="1">
        <v>44930.354166666664</v>
      </c>
      <c r="B325">
        <v>423</v>
      </c>
      <c r="C325">
        <v>20.9</v>
      </c>
      <c r="D325">
        <v>1009</v>
      </c>
      <c r="E325">
        <v>70.400000000000006</v>
      </c>
      <c r="F325">
        <v>15.3</v>
      </c>
      <c r="G325">
        <v>12.8</v>
      </c>
    </row>
    <row r="326" spans="1:7" x14ac:dyDescent="0.35">
      <c r="A326" s="1">
        <v>44930.364583333336</v>
      </c>
      <c r="B326">
        <v>420</v>
      </c>
      <c r="C326">
        <v>21</v>
      </c>
      <c r="D326">
        <v>1009</v>
      </c>
      <c r="E326">
        <v>70.900000000000006</v>
      </c>
      <c r="F326">
        <v>15.6</v>
      </c>
      <c r="G326">
        <v>13</v>
      </c>
    </row>
    <row r="327" spans="1:7" x14ac:dyDescent="0.35">
      <c r="A327" s="1">
        <v>44930.375</v>
      </c>
      <c r="B327">
        <v>420</v>
      </c>
      <c r="C327">
        <v>21.3</v>
      </c>
      <c r="D327">
        <v>1009</v>
      </c>
      <c r="E327">
        <v>71.8</v>
      </c>
      <c r="F327">
        <v>16</v>
      </c>
      <c r="G327">
        <v>13.4</v>
      </c>
    </row>
    <row r="328" spans="1:7" x14ac:dyDescent="0.35">
      <c r="A328" s="1">
        <v>44930.385416666664</v>
      </c>
      <c r="B328">
        <v>415</v>
      </c>
      <c r="C328">
        <v>21.5</v>
      </c>
      <c r="D328">
        <v>1009</v>
      </c>
      <c r="E328">
        <v>72.8</v>
      </c>
      <c r="F328">
        <v>16.5</v>
      </c>
      <c r="G328">
        <v>13.8</v>
      </c>
    </row>
    <row r="329" spans="1:7" x14ac:dyDescent="0.35">
      <c r="A329" s="1">
        <v>44930.395833333336</v>
      </c>
      <c r="B329">
        <v>412</v>
      </c>
      <c r="C329">
        <v>21.9</v>
      </c>
      <c r="D329">
        <v>1009</v>
      </c>
      <c r="E329">
        <v>73.7</v>
      </c>
      <c r="F329">
        <v>16.899999999999999</v>
      </c>
      <c r="G329">
        <v>14.2</v>
      </c>
    </row>
    <row r="330" spans="1:7" x14ac:dyDescent="0.35">
      <c r="A330" s="1">
        <v>44930.40625</v>
      </c>
      <c r="B330">
        <v>413</v>
      </c>
      <c r="C330">
        <v>22.1</v>
      </c>
      <c r="D330">
        <v>1010</v>
      </c>
      <c r="E330">
        <v>74.3</v>
      </c>
      <c r="F330">
        <v>17.3</v>
      </c>
      <c r="G330">
        <v>14.5</v>
      </c>
    </row>
    <row r="331" spans="1:7" x14ac:dyDescent="0.35">
      <c r="A331" s="1">
        <v>44930.416666666664</v>
      </c>
      <c r="B331">
        <v>396</v>
      </c>
      <c r="C331">
        <v>22.3</v>
      </c>
      <c r="D331">
        <v>1010</v>
      </c>
      <c r="E331">
        <v>75.900000000000006</v>
      </c>
      <c r="F331">
        <v>17.8</v>
      </c>
      <c r="G331">
        <v>15</v>
      </c>
    </row>
    <row r="332" spans="1:7" x14ac:dyDescent="0.35">
      <c r="A332" s="1">
        <v>44930.427083333336</v>
      </c>
      <c r="B332">
        <v>395</v>
      </c>
      <c r="C332">
        <v>22.5</v>
      </c>
      <c r="D332">
        <v>1010</v>
      </c>
      <c r="E332">
        <v>75.400000000000006</v>
      </c>
      <c r="F332">
        <v>18</v>
      </c>
      <c r="G332">
        <v>15.1</v>
      </c>
    </row>
    <row r="333" spans="1:7" x14ac:dyDescent="0.35">
      <c r="A333" s="1">
        <v>44930.4375</v>
      </c>
      <c r="B333">
        <v>393</v>
      </c>
      <c r="C333">
        <v>22.7</v>
      </c>
      <c r="D333">
        <v>1010</v>
      </c>
      <c r="E333">
        <v>76.400000000000006</v>
      </c>
      <c r="F333">
        <v>18.3</v>
      </c>
      <c r="G333">
        <v>15.4</v>
      </c>
    </row>
    <row r="334" spans="1:7" x14ac:dyDescent="0.35">
      <c r="A334" s="1">
        <v>44930.447916666664</v>
      </c>
      <c r="B334">
        <v>392</v>
      </c>
      <c r="C334">
        <v>23</v>
      </c>
      <c r="D334">
        <v>1010</v>
      </c>
      <c r="E334">
        <v>75.8</v>
      </c>
      <c r="F334">
        <v>18.5</v>
      </c>
      <c r="G334">
        <v>15.6</v>
      </c>
    </row>
    <row r="335" spans="1:7" x14ac:dyDescent="0.35">
      <c r="A335" s="1">
        <v>44930.458333333336</v>
      </c>
      <c r="B335">
        <v>387</v>
      </c>
      <c r="C335">
        <v>23.1</v>
      </c>
      <c r="D335">
        <v>1009</v>
      </c>
      <c r="E335">
        <v>76.599999999999994</v>
      </c>
      <c r="F335">
        <v>18.7</v>
      </c>
      <c r="G335">
        <v>15.8</v>
      </c>
    </row>
    <row r="336" spans="1:7" x14ac:dyDescent="0.35">
      <c r="A336" s="1">
        <v>44930.46875</v>
      </c>
      <c r="B336">
        <v>388</v>
      </c>
      <c r="C336">
        <v>23.2</v>
      </c>
      <c r="D336">
        <v>1009</v>
      </c>
      <c r="E336">
        <v>76.400000000000006</v>
      </c>
      <c r="F336">
        <v>18.8</v>
      </c>
      <c r="G336">
        <v>15.8</v>
      </c>
    </row>
    <row r="337" spans="1:7" x14ac:dyDescent="0.35">
      <c r="A337" s="1">
        <v>44930.479166666664</v>
      </c>
      <c r="B337">
        <v>393</v>
      </c>
      <c r="C337">
        <v>23.2</v>
      </c>
      <c r="D337">
        <v>1009</v>
      </c>
      <c r="E337">
        <v>76.900000000000006</v>
      </c>
      <c r="F337">
        <v>19</v>
      </c>
      <c r="G337">
        <v>16</v>
      </c>
    </row>
    <row r="338" spans="1:7" x14ac:dyDescent="0.35">
      <c r="A338" s="1">
        <v>44930.489583333336</v>
      </c>
      <c r="B338">
        <v>389</v>
      </c>
      <c r="C338">
        <v>23.4</v>
      </c>
      <c r="D338">
        <v>1009</v>
      </c>
      <c r="E338">
        <v>77.7</v>
      </c>
      <c r="F338">
        <v>19.2</v>
      </c>
      <c r="G338">
        <v>16.3</v>
      </c>
    </row>
    <row r="339" spans="1:7" x14ac:dyDescent="0.35">
      <c r="A339" s="1">
        <v>44930.5</v>
      </c>
      <c r="B339">
        <v>384</v>
      </c>
      <c r="C339">
        <v>23.5</v>
      </c>
      <c r="D339">
        <v>1009</v>
      </c>
      <c r="E339">
        <v>77.8</v>
      </c>
      <c r="F339">
        <v>19.399999999999999</v>
      </c>
      <c r="G339">
        <v>16.5</v>
      </c>
    </row>
    <row r="340" spans="1:7" x14ac:dyDescent="0.35">
      <c r="A340" s="1">
        <v>44930.510416666664</v>
      </c>
      <c r="B340">
        <v>383</v>
      </c>
      <c r="C340">
        <v>23.7</v>
      </c>
      <c r="D340">
        <v>1009</v>
      </c>
      <c r="E340">
        <v>78.099999999999994</v>
      </c>
      <c r="F340">
        <v>19.600000000000001</v>
      </c>
      <c r="G340">
        <v>16.7</v>
      </c>
    </row>
    <row r="341" spans="1:7" x14ac:dyDescent="0.35">
      <c r="A341" s="1">
        <v>44930.520833333336</v>
      </c>
      <c r="B341">
        <v>387</v>
      </c>
      <c r="C341">
        <v>23.8</v>
      </c>
      <c r="D341">
        <v>1008</v>
      </c>
      <c r="E341">
        <v>78.599999999999994</v>
      </c>
      <c r="F341">
        <v>19.8</v>
      </c>
      <c r="G341">
        <v>16.899999999999999</v>
      </c>
    </row>
    <row r="342" spans="1:7" x14ac:dyDescent="0.35">
      <c r="A342" s="1">
        <v>44930.53125</v>
      </c>
      <c r="B342">
        <v>391</v>
      </c>
      <c r="C342">
        <v>23.9</v>
      </c>
      <c r="D342">
        <v>1008</v>
      </c>
      <c r="E342">
        <v>78.2</v>
      </c>
      <c r="F342">
        <v>19.899999999999999</v>
      </c>
      <c r="G342">
        <v>16.899999999999999</v>
      </c>
    </row>
    <row r="343" spans="1:7" x14ac:dyDescent="0.35">
      <c r="A343" s="1">
        <v>44930.541666666664</v>
      </c>
      <c r="B343">
        <v>380</v>
      </c>
      <c r="C343">
        <v>24</v>
      </c>
      <c r="D343">
        <v>1008</v>
      </c>
      <c r="E343">
        <v>77.3</v>
      </c>
      <c r="F343">
        <v>19.8</v>
      </c>
      <c r="G343">
        <v>16.8</v>
      </c>
    </row>
    <row r="344" spans="1:7" x14ac:dyDescent="0.35">
      <c r="A344" s="1">
        <v>44930.552083333336</v>
      </c>
      <c r="B344">
        <v>376</v>
      </c>
      <c r="C344">
        <v>24.1</v>
      </c>
      <c r="D344">
        <v>1008</v>
      </c>
      <c r="E344">
        <v>76.099999999999994</v>
      </c>
      <c r="F344">
        <v>19.600000000000001</v>
      </c>
      <c r="G344">
        <v>16.600000000000001</v>
      </c>
    </row>
    <row r="345" spans="1:7" x14ac:dyDescent="0.35">
      <c r="A345" s="1">
        <v>44930.5625</v>
      </c>
      <c r="B345">
        <v>373</v>
      </c>
      <c r="C345">
        <v>24.1</v>
      </c>
      <c r="D345">
        <v>1008</v>
      </c>
      <c r="E345">
        <v>75.900000000000006</v>
      </c>
      <c r="F345">
        <v>19.5</v>
      </c>
      <c r="G345">
        <v>16.600000000000001</v>
      </c>
    </row>
    <row r="346" spans="1:7" x14ac:dyDescent="0.35">
      <c r="A346" s="1">
        <v>44930.572916666664</v>
      </c>
      <c r="B346">
        <v>375</v>
      </c>
      <c r="C346">
        <v>24.1</v>
      </c>
      <c r="D346">
        <v>1007</v>
      </c>
      <c r="E346">
        <v>75.8</v>
      </c>
      <c r="F346">
        <v>19.5</v>
      </c>
      <c r="G346">
        <v>16.600000000000001</v>
      </c>
    </row>
    <row r="347" spans="1:7" x14ac:dyDescent="0.35">
      <c r="A347" s="1">
        <v>44930.583333333336</v>
      </c>
      <c r="B347">
        <v>380</v>
      </c>
      <c r="C347">
        <v>24.1</v>
      </c>
      <c r="D347">
        <v>1007</v>
      </c>
      <c r="E347">
        <v>76.400000000000006</v>
      </c>
      <c r="F347">
        <v>19.600000000000001</v>
      </c>
      <c r="G347">
        <v>16.7</v>
      </c>
    </row>
    <row r="348" spans="1:7" x14ac:dyDescent="0.35">
      <c r="A348" s="1">
        <v>44930.59375</v>
      </c>
      <c r="B348">
        <v>378</v>
      </c>
      <c r="C348">
        <v>24</v>
      </c>
      <c r="D348">
        <v>1007</v>
      </c>
      <c r="E348">
        <v>76.5</v>
      </c>
      <c r="F348">
        <v>19.600000000000001</v>
      </c>
      <c r="G348">
        <v>16.7</v>
      </c>
    </row>
    <row r="349" spans="1:7" x14ac:dyDescent="0.35">
      <c r="A349" s="1">
        <v>44930.604166666664</v>
      </c>
      <c r="B349">
        <v>376</v>
      </c>
      <c r="C349">
        <v>24.1</v>
      </c>
      <c r="D349">
        <v>1007</v>
      </c>
      <c r="E349">
        <v>77.3</v>
      </c>
      <c r="F349">
        <v>19.8</v>
      </c>
      <c r="G349">
        <v>16.899999999999999</v>
      </c>
    </row>
    <row r="350" spans="1:7" x14ac:dyDescent="0.35">
      <c r="A350" s="1">
        <v>44930.614583333336</v>
      </c>
      <c r="B350">
        <v>376</v>
      </c>
      <c r="C350">
        <v>24.1</v>
      </c>
      <c r="D350">
        <v>1007</v>
      </c>
      <c r="E350">
        <v>75.7</v>
      </c>
      <c r="F350">
        <v>19.600000000000001</v>
      </c>
      <c r="G350">
        <v>16.600000000000001</v>
      </c>
    </row>
    <row r="351" spans="1:7" x14ac:dyDescent="0.35">
      <c r="A351" s="1">
        <v>44930.625</v>
      </c>
      <c r="B351">
        <v>377</v>
      </c>
      <c r="C351">
        <v>24.2</v>
      </c>
      <c r="D351">
        <v>1006</v>
      </c>
      <c r="E351">
        <v>76.2</v>
      </c>
      <c r="F351">
        <v>19.7</v>
      </c>
      <c r="G351">
        <v>16.7</v>
      </c>
    </row>
    <row r="352" spans="1:7" x14ac:dyDescent="0.35">
      <c r="A352" s="1">
        <v>44930.635416666664</v>
      </c>
      <c r="B352">
        <v>373</v>
      </c>
      <c r="C352">
        <v>24.3</v>
      </c>
      <c r="D352">
        <v>1006</v>
      </c>
      <c r="E352">
        <v>75.8</v>
      </c>
      <c r="F352">
        <v>19.7</v>
      </c>
      <c r="G352">
        <v>16.8</v>
      </c>
    </row>
    <row r="353" spans="1:7" x14ac:dyDescent="0.35">
      <c r="A353" s="1">
        <v>44930.645833333336</v>
      </c>
      <c r="B353">
        <v>374</v>
      </c>
      <c r="C353">
        <v>24.5</v>
      </c>
      <c r="D353">
        <v>1006</v>
      </c>
      <c r="E353">
        <v>74.3</v>
      </c>
      <c r="F353">
        <v>19.600000000000001</v>
      </c>
      <c r="G353">
        <v>16.600000000000001</v>
      </c>
    </row>
    <row r="354" spans="1:7" x14ac:dyDescent="0.35">
      <c r="A354" s="1">
        <v>44930.65625</v>
      </c>
      <c r="B354">
        <v>372</v>
      </c>
      <c r="C354">
        <v>24.7</v>
      </c>
      <c r="D354">
        <v>1006</v>
      </c>
      <c r="E354">
        <v>73.400000000000006</v>
      </c>
      <c r="F354">
        <v>19.600000000000001</v>
      </c>
      <c r="G354">
        <v>16.600000000000001</v>
      </c>
    </row>
    <row r="355" spans="1:7" x14ac:dyDescent="0.35">
      <c r="A355" s="1">
        <v>44930.666666666664</v>
      </c>
      <c r="B355">
        <v>374</v>
      </c>
      <c r="C355">
        <v>24.8</v>
      </c>
      <c r="D355">
        <v>1006</v>
      </c>
      <c r="E355">
        <v>73.3</v>
      </c>
      <c r="F355">
        <v>19.7</v>
      </c>
      <c r="G355">
        <v>16.7</v>
      </c>
    </row>
    <row r="356" spans="1:7" x14ac:dyDescent="0.35">
      <c r="A356" s="1">
        <v>44930.677083333336</v>
      </c>
      <c r="B356">
        <v>371</v>
      </c>
      <c r="C356">
        <v>24.9</v>
      </c>
      <c r="D356">
        <v>1005</v>
      </c>
      <c r="E356">
        <v>72.8</v>
      </c>
      <c r="F356">
        <v>19.7</v>
      </c>
      <c r="G356">
        <v>16.7</v>
      </c>
    </row>
    <row r="357" spans="1:7" x14ac:dyDescent="0.35">
      <c r="A357" s="1">
        <v>44930.6875</v>
      </c>
      <c r="B357">
        <v>376</v>
      </c>
      <c r="C357">
        <v>24.9</v>
      </c>
      <c r="D357">
        <v>1005</v>
      </c>
      <c r="E357">
        <v>72.599999999999994</v>
      </c>
      <c r="F357">
        <v>19.7</v>
      </c>
      <c r="G357">
        <v>16.7</v>
      </c>
    </row>
    <row r="358" spans="1:7" x14ac:dyDescent="0.35">
      <c r="A358" s="1">
        <v>44930.697916666664</v>
      </c>
      <c r="B358">
        <v>375</v>
      </c>
      <c r="C358">
        <v>24.9</v>
      </c>
      <c r="D358">
        <v>1005</v>
      </c>
      <c r="E358">
        <v>72.3</v>
      </c>
      <c r="F358">
        <v>19.600000000000001</v>
      </c>
      <c r="G358">
        <v>16.5</v>
      </c>
    </row>
    <row r="359" spans="1:7" x14ac:dyDescent="0.35">
      <c r="A359" s="1">
        <v>44930.708333333336</v>
      </c>
      <c r="B359">
        <v>374</v>
      </c>
      <c r="C359">
        <v>24.9</v>
      </c>
      <c r="D359">
        <v>1005</v>
      </c>
      <c r="E359">
        <v>72.8</v>
      </c>
      <c r="F359">
        <v>19.7</v>
      </c>
      <c r="G359">
        <v>16.7</v>
      </c>
    </row>
    <row r="360" spans="1:7" x14ac:dyDescent="0.35">
      <c r="A360" s="1">
        <v>44930.71875</v>
      </c>
      <c r="B360">
        <v>374</v>
      </c>
      <c r="C360">
        <v>24.8</v>
      </c>
      <c r="D360">
        <v>1005</v>
      </c>
      <c r="E360">
        <v>72.8</v>
      </c>
      <c r="F360">
        <v>19.600000000000001</v>
      </c>
      <c r="G360">
        <v>16.600000000000001</v>
      </c>
    </row>
    <row r="361" spans="1:7" x14ac:dyDescent="0.35">
      <c r="A361" s="1">
        <v>44930.729166666664</v>
      </c>
      <c r="B361">
        <v>372</v>
      </c>
      <c r="C361">
        <v>24.8</v>
      </c>
      <c r="D361">
        <v>1006</v>
      </c>
      <c r="E361">
        <v>72.5</v>
      </c>
      <c r="F361">
        <v>19.5</v>
      </c>
      <c r="G361">
        <v>16.5</v>
      </c>
    </row>
    <row r="362" spans="1:7" x14ac:dyDescent="0.35">
      <c r="A362" s="1">
        <v>44930.739583333336</v>
      </c>
      <c r="B362">
        <v>376</v>
      </c>
      <c r="C362">
        <v>24.7</v>
      </c>
      <c r="D362">
        <v>1006</v>
      </c>
      <c r="E362">
        <v>72.400000000000006</v>
      </c>
      <c r="F362">
        <v>19.399999999999999</v>
      </c>
      <c r="G362">
        <v>16.399999999999999</v>
      </c>
    </row>
    <row r="363" spans="1:7" x14ac:dyDescent="0.35">
      <c r="A363" s="1">
        <v>44930.75</v>
      </c>
      <c r="B363">
        <v>374</v>
      </c>
      <c r="C363">
        <v>24.5</v>
      </c>
      <c r="D363">
        <v>1006</v>
      </c>
      <c r="E363">
        <v>72.7</v>
      </c>
      <c r="F363">
        <v>19.3</v>
      </c>
      <c r="G363">
        <v>16.3</v>
      </c>
    </row>
    <row r="364" spans="1:7" x14ac:dyDescent="0.35">
      <c r="A364" s="1">
        <v>44930.760416666664</v>
      </c>
      <c r="B364">
        <v>383</v>
      </c>
      <c r="C364">
        <v>24.4</v>
      </c>
      <c r="D364">
        <v>1006</v>
      </c>
      <c r="E364">
        <v>73.2</v>
      </c>
      <c r="F364">
        <v>19.3</v>
      </c>
      <c r="G364">
        <v>16.3</v>
      </c>
    </row>
    <row r="365" spans="1:7" x14ac:dyDescent="0.35">
      <c r="A365" s="1">
        <v>44930.770833333336</v>
      </c>
      <c r="B365">
        <v>378</v>
      </c>
      <c r="C365">
        <v>24.2</v>
      </c>
      <c r="D365">
        <v>1006</v>
      </c>
      <c r="E365">
        <v>74.7</v>
      </c>
      <c r="F365">
        <v>19.399999999999999</v>
      </c>
      <c r="G365">
        <v>16.399999999999999</v>
      </c>
    </row>
    <row r="366" spans="1:7" x14ac:dyDescent="0.35">
      <c r="A366" s="1">
        <v>44930.78125</v>
      </c>
      <c r="B366">
        <v>377</v>
      </c>
      <c r="C366">
        <v>24</v>
      </c>
      <c r="D366">
        <v>1006</v>
      </c>
      <c r="E366">
        <v>76.3</v>
      </c>
      <c r="F366">
        <v>19.600000000000001</v>
      </c>
      <c r="G366">
        <v>16.600000000000001</v>
      </c>
    </row>
    <row r="367" spans="1:7" x14ac:dyDescent="0.35">
      <c r="A367" s="1">
        <v>44930.791666666664</v>
      </c>
      <c r="B367">
        <v>386</v>
      </c>
      <c r="C367">
        <v>23.8</v>
      </c>
      <c r="D367">
        <v>1006</v>
      </c>
      <c r="E367">
        <v>77.099999999999994</v>
      </c>
      <c r="F367">
        <v>19.600000000000001</v>
      </c>
      <c r="G367">
        <v>16.600000000000001</v>
      </c>
    </row>
    <row r="368" spans="1:7" x14ac:dyDescent="0.35">
      <c r="A368" s="1">
        <v>44930.802083333336</v>
      </c>
      <c r="B368">
        <v>384</v>
      </c>
      <c r="C368">
        <v>23.7</v>
      </c>
      <c r="D368">
        <v>1006</v>
      </c>
      <c r="E368">
        <v>77.900000000000006</v>
      </c>
      <c r="F368">
        <v>19.600000000000001</v>
      </c>
      <c r="G368">
        <v>16.600000000000001</v>
      </c>
    </row>
    <row r="369" spans="1:7" x14ac:dyDescent="0.35">
      <c r="A369" s="1">
        <v>44930.8125</v>
      </c>
      <c r="B369">
        <v>392</v>
      </c>
      <c r="C369">
        <v>23.5</v>
      </c>
      <c r="D369">
        <v>1006</v>
      </c>
      <c r="E369">
        <v>78.8</v>
      </c>
      <c r="F369">
        <v>19.600000000000001</v>
      </c>
      <c r="G369">
        <v>16.7</v>
      </c>
    </row>
    <row r="370" spans="1:7" x14ac:dyDescent="0.35">
      <c r="A370" s="1">
        <v>44930.822916666664</v>
      </c>
      <c r="B370">
        <v>398</v>
      </c>
      <c r="C370">
        <v>23.4</v>
      </c>
      <c r="D370">
        <v>1007</v>
      </c>
      <c r="E370">
        <v>79.3</v>
      </c>
      <c r="F370">
        <v>19.600000000000001</v>
      </c>
      <c r="G370">
        <v>16.600000000000001</v>
      </c>
    </row>
    <row r="371" spans="1:7" x14ac:dyDescent="0.35">
      <c r="A371" s="1">
        <v>44930.833333333336</v>
      </c>
      <c r="B371">
        <v>402</v>
      </c>
      <c r="C371">
        <v>23.3</v>
      </c>
      <c r="D371">
        <v>1007</v>
      </c>
      <c r="E371">
        <v>79.400000000000006</v>
      </c>
      <c r="F371">
        <v>19.5</v>
      </c>
      <c r="G371">
        <v>16.600000000000001</v>
      </c>
    </row>
    <row r="372" spans="1:7" x14ac:dyDescent="0.35">
      <c r="A372" s="1">
        <v>44930.84375</v>
      </c>
      <c r="B372">
        <v>402</v>
      </c>
      <c r="C372">
        <v>23.2</v>
      </c>
      <c r="D372">
        <v>1007</v>
      </c>
      <c r="E372">
        <v>80.2</v>
      </c>
      <c r="F372">
        <v>19.600000000000001</v>
      </c>
      <c r="G372">
        <v>16.600000000000001</v>
      </c>
    </row>
    <row r="373" spans="1:7" x14ac:dyDescent="0.35">
      <c r="A373" s="1">
        <v>44930.854166666664</v>
      </c>
      <c r="B373">
        <v>405</v>
      </c>
      <c r="C373">
        <v>23.1</v>
      </c>
      <c r="D373">
        <v>1007</v>
      </c>
      <c r="E373">
        <v>80.400000000000006</v>
      </c>
      <c r="F373">
        <v>19.5</v>
      </c>
      <c r="G373">
        <v>16.600000000000001</v>
      </c>
    </row>
    <row r="374" spans="1:7" x14ac:dyDescent="0.35">
      <c r="A374" s="1">
        <v>44930.864583333336</v>
      </c>
      <c r="B374">
        <v>399</v>
      </c>
      <c r="C374">
        <v>23</v>
      </c>
      <c r="D374">
        <v>1007</v>
      </c>
      <c r="E374">
        <v>81.2</v>
      </c>
      <c r="F374">
        <v>19.600000000000001</v>
      </c>
      <c r="G374">
        <v>16.7</v>
      </c>
    </row>
    <row r="375" spans="1:7" x14ac:dyDescent="0.35">
      <c r="A375" s="1">
        <v>44930.875</v>
      </c>
      <c r="B375">
        <v>389</v>
      </c>
      <c r="C375">
        <v>23</v>
      </c>
      <c r="D375">
        <v>1007</v>
      </c>
      <c r="E375">
        <v>81.900000000000006</v>
      </c>
      <c r="F375">
        <v>19.7</v>
      </c>
      <c r="G375">
        <v>16.8</v>
      </c>
    </row>
    <row r="376" spans="1:7" x14ac:dyDescent="0.35">
      <c r="A376" s="1">
        <v>44930.885416666664</v>
      </c>
      <c r="B376">
        <v>392</v>
      </c>
      <c r="C376">
        <v>23</v>
      </c>
      <c r="D376">
        <v>1008</v>
      </c>
      <c r="E376">
        <v>82.1</v>
      </c>
      <c r="F376">
        <v>19.7</v>
      </c>
      <c r="G376">
        <v>16.8</v>
      </c>
    </row>
    <row r="377" spans="1:7" x14ac:dyDescent="0.35">
      <c r="A377" s="1">
        <v>44930.895833333336</v>
      </c>
      <c r="B377">
        <v>396</v>
      </c>
      <c r="C377">
        <v>22.9</v>
      </c>
      <c r="D377">
        <v>1008</v>
      </c>
      <c r="E377">
        <v>82.4</v>
      </c>
      <c r="F377">
        <v>19.7</v>
      </c>
      <c r="G377">
        <v>16.8</v>
      </c>
    </row>
    <row r="378" spans="1:7" x14ac:dyDescent="0.35">
      <c r="A378" s="1">
        <v>44930.90625</v>
      </c>
      <c r="B378">
        <v>393</v>
      </c>
      <c r="C378">
        <v>22.8</v>
      </c>
      <c r="D378">
        <v>1008</v>
      </c>
      <c r="E378">
        <v>83.1</v>
      </c>
      <c r="F378">
        <v>19.7</v>
      </c>
      <c r="G378">
        <v>16.899999999999999</v>
      </c>
    </row>
    <row r="379" spans="1:7" x14ac:dyDescent="0.35">
      <c r="A379" s="1">
        <v>44930.916666666664</v>
      </c>
      <c r="B379">
        <v>390</v>
      </c>
      <c r="C379">
        <v>22.7</v>
      </c>
      <c r="D379">
        <v>1008</v>
      </c>
      <c r="E379">
        <v>83.5</v>
      </c>
      <c r="F379">
        <v>19.8</v>
      </c>
      <c r="G379">
        <v>16.899999999999999</v>
      </c>
    </row>
    <row r="380" spans="1:7" x14ac:dyDescent="0.35">
      <c r="A380" s="1">
        <v>44930.927083333336</v>
      </c>
      <c r="B380">
        <v>396</v>
      </c>
      <c r="C380">
        <v>22.7</v>
      </c>
      <c r="D380">
        <v>1008</v>
      </c>
      <c r="E380">
        <v>83.6</v>
      </c>
      <c r="F380">
        <v>19.8</v>
      </c>
      <c r="G380">
        <v>16.899999999999999</v>
      </c>
    </row>
    <row r="381" spans="1:7" x14ac:dyDescent="0.35">
      <c r="A381" s="1">
        <v>44930.9375</v>
      </c>
      <c r="B381">
        <v>395</v>
      </c>
      <c r="C381">
        <v>22.6</v>
      </c>
      <c r="D381">
        <v>1009</v>
      </c>
      <c r="E381">
        <v>84</v>
      </c>
      <c r="F381">
        <v>19.7</v>
      </c>
      <c r="G381">
        <v>16.899999999999999</v>
      </c>
    </row>
    <row r="382" spans="1:7" x14ac:dyDescent="0.35">
      <c r="A382" s="1">
        <v>44930.947916666664</v>
      </c>
      <c r="B382">
        <v>395</v>
      </c>
      <c r="C382">
        <v>22.5</v>
      </c>
      <c r="D382">
        <v>1008</v>
      </c>
      <c r="E382">
        <v>84.3</v>
      </c>
      <c r="F382">
        <v>19.7</v>
      </c>
      <c r="G382">
        <v>16.8</v>
      </c>
    </row>
    <row r="383" spans="1:7" x14ac:dyDescent="0.35">
      <c r="A383" s="1">
        <v>44930.958333333336</v>
      </c>
      <c r="B383">
        <v>401</v>
      </c>
      <c r="C383">
        <v>22.4</v>
      </c>
      <c r="D383">
        <v>1009</v>
      </c>
      <c r="E383">
        <v>84.3</v>
      </c>
      <c r="F383">
        <v>19.600000000000001</v>
      </c>
      <c r="G383">
        <v>16.7</v>
      </c>
    </row>
    <row r="384" spans="1:7" x14ac:dyDescent="0.35">
      <c r="A384" s="1">
        <v>44930.96875</v>
      </c>
      <c r="B384">
        <v>405</v>
      </c>
      <c r="C384">
        <v>22.4</v>
      </c>
      <c r="D384">
        <v>1008</v>
      </c>
      <c r="E384">
        <v>84.8</v>
      </c>
      <c r="F384">
        <v>19.7</v>
      </c>
      <c r="G384">
        <v>16.8</v>
      </c>
    </row>
    <row r="385" spans="1:7" x14ac:dyDescent="0.35">
      <c r="A385" s="1">
        <v>44930.979166666664</v>
      </c>
      <c r="B385">
        <v>407</v>
      </c>
      <c r="C385">
        <v>22.3</v>
      </c>
      <c r="D385">
        <v>1008</v>
      </c>
      <c r="E385">
        <v>84.8</v>
      </c>
      <c r="F385">
        <v>19.600000000000001</v>
      </c>
      <c r="G385">
        <v>16.8</v>
      </c>
    </row>
    <row r="386" spans="1:7" x14ac:dyDescent="0.35">
      <c r="A386" s="1">
        <v>44930.989583333336</v>
      </c>
      <c r="B386">
        <v>407</v>
      </c>
      <c r="C386">
        <v>22.2</v>
      </c>
      <c r="D386">
        <v>1008</v>
      </c>
      <c r="E386">
        <v>84.9</v>
      </c>
      <c r="F386">
        <v>19.600000000000001</v>
      </c>
      <c r="G386">
        <v>16.7</v>
      </c>
    </row>
    <row r="387" spans="1:7" x14ac:dyDescent="0.35">
      <c r="A387" s="1">
        <v>44931</v>
      </c>
      <c r="B387">
        <v>407</v>
      </c>
      <c r="C387">
        <v>22.2</v>
      </c>
      <c r="D387">
        <v>1008</v>
      </c>
      <c r="E387">
        <v>85.3</v>
      </c>
      <c r="F387">
        <v>19.600000000000001</v>
      </c>
      <c r="G387">
        <v>16.7</v>
      </c>
    </row>
    <row r="388" spans="1:7" x14ac:dyDescent="0.35">
      <c r="A388" s="1">
        <v>44931.010416666664</v>
      </c>
      <c r="B388">
        <v>404</v>
      </c>
      <c r="C388">
        <v>22.2</v>
      </c>
      <c r="D388">
        <v>1008</v>
      </c>
      <c r="E388">
        <v>85.4</v>
      </c>
      <c r="F388">
        <v>19.7</v>
      </c>
      <c r="G388">
        <v>16.8</v>
      </c>
    </row>
    <row r="389" spans="1:7" x14ac:dyDescent="0.35">
      <c r="A389" s="1">
        <v>44931.020833333336</v>
      </c>
      <c r="B389">
        <v>402</v>
      </c>
      <c r="C389">
        <v>22.2</v>
      </c>
      <c r="D389">
        <v>1008</v>
      </c>
      <c r="E389">
        <v>85.8</v>
      </c>
      <c r="F389">
        <v>19.7</v>
      </c>
      <c r="G389">
        <v>16.899999999999999</v>
      </c>
    </row>
    <row r="390" spans="1:7" x14ac:dyDescent="0.35">
      <c r="A390" s="1">
        <v>44931.03125</v>
      </c>
      <c r="B390">
        <v>399</v>
      </c>
      <c r="C390">
        <v>22.2</v>
      </c>
      <c r="D390">
        <v>1008</v>
      </c>
      <c r="E390">
        <v>86</v>
      </c>
      <c r="F390">
        <v>19.8</v>
      </c>
      <c r="G390">
        <v>16.899999999999999</v>
      </c>
    </row>
    <row r="391" spans="1:7" x14ac:dyDescent="0.35">
      <c r="A391" s="1">
        <v>44931.041666666664</v>
      </c>
      <c r="B391">
        <v>394</v>
      </c>
      <c r="C391">
        <v>22.2</v>
      </c>
      <c r="D391">
        <v>1008</v>
      </c>
      <c r="E391">
        <v>86.6</v>
      </c>
      <c r="F391">
        <v>19.8</v>
      </c>
      <c r="G391">
        <v>17</v>
      </c>
    </row>
    <row r="392" spans="1:7" x14ac:dyDescent="0.35">
      <c r="A392" s="1">
        <v>44931.052083333336</v>
      </c>
      <c r="B392">
        <v>396</v>
      </c>
      <c r="C392">
        <v>22.1</v>
      </c>
      <c r="D392">
        <v>1008</v>
      </c>
      <c r="E392">
        <v>86.5</v>
      </c>
      <c r="F392">
        <v>19.8</v>
      </c>
      <c r="G392">
        <v>16.899999999999999</v>
      </c>
    </row>
    <row r="393" spans="1:7" x14ac:dyDescent="0.35">
      <c r="A393" s="1">
        <v>44931.0625</v>
      </c>
      <c r="B393">
        <v>393</v>
      </c>
      <c r="C393">
        <v>22.1</v>
      </c>
      <c r="D393">
        <v>1008</v>
      </c>
      <c r="E393">
        <v>86.9</v>
      </c>
      <c r="F393">
        <v>19.8</v>
      </c>
      <c r="G393">
        <v>17</v>
      </c>
    </row>
    <row r="394" spans="1:7" x14ac:dyDescent="0.35">
      <c r="A394" s="1">
        <v>44931.072916666664</v>
      </c>
      <c r="B394">
        <v>396</v>
      </c>
      <c r="C394">
        <v>22.1</v>
      </c>
      <c r="D394">
        <v>1008</v>
      </c>
      <c r="E394">
        <v>86.9</v>
      </c>
      <c r="F394">
        <v>19.8</v>
      </c>
      <c r="G394">
        <v>16.899999999999999</v>
      </c>
    </row>
    <row r="395" spans="1:7" x14ac:dyDescent="0.35">
      <c r="A395" s="1">
        <v>44931.083333333336</v>
      </c>
      <c r="B395">
        <v>399</v>
      </c>
      <c r="C395">
        <v>22.1</v>
      </c>
      <c r="D395">
        <v>1008</v>
      </c>
      <c r="E395">
        <v>87.1</v>
      </c>
      <c r="F395">
        <v>19.8</v>
      </c>
      <c r="G395">
        <v>17</v>
      </c>
    </row>
    <row r="396" spans="1:7" x14ac:dyDescent="0.35">
      <c r="A396" s="1">
        <v>44931.09375</v>
      </c>
      <c r="B396">
        <v>397</v>
      </c>
      <c r="C396">
        <v>22.1</v>
      </c>
      <c r="D396">
        <v>1008</v>
      </c>
      <c r="E396">
        <v>86.7</v>
      </c>
      <c r="F396">
        <v>19.7</v>
      </c>
      <c r="G396">
        <v>16.899999999999999</v>
      </c>
    </row>
    <row r="397" spans="1:7" x14ac:dyDescent="0.35">
      <c r="A397" s="1">
        <v>44931.104166666664</v>
      </c>
      <c r="B397">
        <v>398</v>
      </c>
      <c r="C397">
        <v>21.9</v>
      </c>
      <c r="D397">
        <v>1008</v>
      </c>
      <c r="E397">
        <v>86.9</v>
      </c>
      <c r="F397">
        <v>19.7</v>
      </c>
      <c r="G397">
        <v>16.8</v>
      </c>
    </row>
    <row r="398" spans="1:7" x14ac:dyDescent="0.35">
      <c r="A398" s="1">
        <v>44931.114583333336</v>
      </c>
      <c r="B398">
        <v>401</v>
      </c>
      <c r="C398">
        <v>21.9</v>
      </c>
      <c r="D398">
        <v>1007</v>
      </c>
      <c r="E398">
        <v>86.9</v>
      </c>
      <c r="F398">
        <v>19.600000000000001</v>
      </c>
      <c r="G398">
        <v>16.8</v>
      </c>
    </row>
    <row r="399" spans="1:7" x14ac:dyDescent="0.35">
      <c r="A399" s="1">
        <v>44931.125</v>
      </c>
      <c r="B399">
        <v>395</v>
      </c>
      <c r="C399">
        <v>22</v>
      </c>
      <c r="D399">
        <v>1007</v>
      </c>
      <c r="E399">
        <v>87.5</v>
      </c>
      <c r="F399">
        <v>19.8</v>
      </c>
      <c r="G399">
        <v>17</v>
      </c>
    </row>
    <row r="400" spans="1:7" x14ac:dyDescent="0.35">
      <c r="A400" s="1">
        <v>44931.135416666664</v>
      </c>
      <c r="B400">
        <v>387</v>
      </c>
      <c r="C400">
        <v>22.1</v>
      </c>
      <c r="D400">
        <v>1007</v>
      </c>
      <c r="E400">
        <v>88.4</v>
      </c>
      <c r="F400">
        <v>20.100000000000001</v>
      </c>
      <c r="G400">
        <v>17.2</v>
      </c>
    </row>
    <row r="401" spans="1:7" x14ac:dyDescent="0.35">
      <c r="A401" s="1">
        <v>44931.145833333336</v>
      </c>
      <c r="B401">
        <v>394</v>
      </c>
      <c r="C401">
        <v>22.1</v>
      </c>
      <c r="D401">
        <v>1007</v>
      </c>
      <c r="E401">
        <v>88.4</v>
      </c>
      <c r="F401">
        <v>20.100000000000001</v>
      </c>
      <c r="G401">
        <v>17.2</v>
      </c>
    </row>
    <row r="402" spans="1:7" x14ac:dyDescent="0.35">
      <c r="A402" s="1">
        <v>44931.15625</v>
      </c>
      <c r="B402">
        <v>396</v>
      </c>
      <c r="C402">
        <v>22</v>
      </c>
      <c r="D402">
        <v>1007</v>
      </c>
      <c r="E402">
        <v>88</v>
      </c>
      <c r="F402">
        <v>19.899999999999999</v>
      </c>
      <c r="G402">
        <v>17.100000000000001</v>
      </c>
    </row>
    <row r="403" spans="1:7" x14ac:dyDescent="0.35">
      <c r="A403" s="1">
        <v>44931.166666666664</v>
      </c>
      <c r="B403">
        <v>398</v>
      </c>
      <c r="C403">
        <v>22</v>
      </c>
      <c r="D403">
        <v>1007</v>
      </c>
      <c r="E403">
        <v>87.9</v>
      </c>
      <c r="F403">
        <v>19.899999999999999</v>
      </c>
      <c r="G403">
        <v>17</v>
      </c>
    </row>
    <row r="404" spans="1:7" x14ac:dyDescent="0.35">
      <c r="A404" s="1">
        <v>44931.177083333336</v>
      </c>
      <c r="B404">
        <v>400</v>
      </c>
      <c r="C404">
        <v>21.9</v>
      </c>
      <c r="D404">
        <v>1007</v>
      </c>
      <c r="E404">
        <v>87.7</v>
      </c>
      <c r="F404">
        <v>19.8</v>
      </c>
      <c r="G404">
        <v>17</v>
      </c>
    </row>
    <row r="405" spans="1:7" x14ac:dyDescent="0.35">
      <c r="A405" s="1">
        <v>44931.1875</v>
      </c>
      <c r="B405">
        <v>392</v>
      </c>
      <c r="C405">
        <v>21.9</v>
      </c>
      <c r="D405">
        <v>1007</v>
      </c>
      <c r="E405">
        <v>88.5</v>
      </c>
      <c r="F405">
        <v>19.899999999999999</v>
      </c>
      <c r="G405">
        <v>17.100000000000001</v>
      </c>
    </row>
    <row r="406" spans="1:7" x14ac:dyDescent="0.35">
      <c r="A406" s="1">
        <v>44931.197916666664</v>
      </c>
      <c r="B406">
        <v>394</v>
      </c>
      <c r="C406">
        <v>22</v>
      </c>
      <c r="D406">
        <v>1007</v>
      </c>
      <c r="E406">
        <v>88.4</v>
      </c>
      <c r="F406">
        <v>20</v>
      </c>
      <c r="G406">
        <v>17.2</v>
      </c>
    </row>
    <row r="407" spans="1:7" x14ac:dyDescent="0.35">
      <c r="A407" s="1">
        <v>44931.208333333336</v>
      </c>
      <c r="B407">
        <v>390</v>
      </c>
      <c r="C407">
        <v>22</v>
      </c>
      <c r="D407">
        <v>1007</v>
      </c>
      <c r="E407">
        <v>88.5</v>
      </c>
      <c r="F407">
        <v>20</v>
      </c>
      <c r="G407">
        <v>17.2</v>
      </c>
    </row>
    <row r="408" spans="1:7" x14ac:dyDescent="0.35">
      <c r="A408" s="1">
        <v>44931.21875</v>
      </c>
      <c r="B408">
        <v>396</v>
      </c>
      <c r="C408">
        <v>21.9</v>
      </c>
      <c r="D408">
        <v>1007</v>
      </c>
      <c r="E408">
        <v>88.4</v>
      </c>
      <c r="F408">
        <v>19.899999999999999</v>
      </c>
      <c r="G408">
        <v>17.100000000000001</v>
      </c>
    </row>
    <row r="409" spans="1:7" x14ac:dyDescent="0.35">
      <c r="A409" s="1">
        <v>44931.229166666664</v>
      </c>
      <c r="B409">
        <v>392</v>
      </c>
      <c r="C409">
        <v>21.9</v>
      </c>
      <c r="D409">
        <v>1007</v>
      </c>
      <c r="E409">
        <v>89</v>
      </c>
      <c r="F409">
        <v>20</v>
      </c>
      <c r="G409">
        <v>17.2</v>
      </c>
    </row>
    <row r="410" spans="1:7" x14ac:dyDescent="0.35">
      <c r="A410" s="1">
        <v>44931.239583333336</v>
      </c>
      <c r="B410">
        <v>393</v>
      </c>
      <c r="C410">
        <v>21.9</v>
      </c>
      <c r="D410">
        <v>1007</v>
      </c>
      <c r="E410">
        <v>89.1</v>
      </c>
      <c r="F410">
        <v>20</v>
      </c>
      <c r="G410">
        <v>17.2</v>
      </c>
    </row>
    <row r="411" spans="1:7" x14ac:dyDescent="0.35">
      <c r="A411" s="1">
        <v>44931.25</v>
      </c>
      <c r="B411">
        <v>392</v>
      </c>
      <c r="C411">
        <v>21.9</v>
      </c>
      <c r="D411">
        <v>1007</v>
      </c>
      <c r="E411">
        <v>89.3</v>
      </c>
      <c r="F411">
        <v>20</v>
      </c>
      <c r="G411">
        <v>17.2</v>
      </c>
    </row>
    <row r="412" spans="1:7" x14ac:dyDescent="0.35">
      <c r="A412" s="1">
        <v>44931.260416666664</v>
      </c>
      <c r="B412">
        <v>394</v>
      </c>
      <c r="C412">
        <v>21.8</v>
      </c>
      <c r="D412">
        <v>1007</v>
      </c>
      <c r="E412">
        <v>89.7</v>
      </c>
      <c r="F412">
        <v>20</v>
      </c>
      <c r="G412">
        <v>17.2</v>
      </c>
    </row>
    <row r="413" spans="1:7" x14ac:dyDescent="0.35">
      <c r="A413" s="1">
        <v>44931.270833333336</v>
      </c>
      <c r="B413">
        <v>388</v>
      </c>
      <c r="C413">
        <v>21.8</v>
      </c>
      <c r="D413">
        <v>1007</v>
      </c>
      <c r="E413">
        <v>90.3</v>
      </c>
      <c r="F413">
        <v>20.2</v>
      </c>
      <c r="G413">
        <v>17.3</v>
      </c>
    </row>
    <row r="414" spans="1:7" x14ac:dyDescent="0.35">
      <c r="A414" s="1">
        <v>44931.28125</v>
      </c>
      <c r="B414">
        <v>387</v>
      </c>
      <c r="C414">
        <v>21.9</v>
      </c>
      <c r="D414">
        <v>1007</v>
      </c>
      <c r="E414">
        <v>90.8</v>
      </c>
      <c r="F414">
        <v>20.3</v>
      </c>
      <c r="G414">
        <v>17.5</v>
      </c>
    </row>
    <row r="415" spans="1:7" x14ac:dyDescent="0.35">
      <c r="A415" s="1">
        <v>44931.291666666664</v>
      </c>
      <c r="B415">
        <v>386</v>
      </c>
      <c r="C415">
        <v>21.8</v>
      </c>
      <c r="D415">
        <v>1008</v>
      </c>
      <c r="E415">
        <v>91.3</v>
      </c>
      <c r="F415">
        <v>20.399999999999999</v>
      </c>
      <c r="G415">
        <v>17.600000000000001</v>
      </c>
    </row>
    <row r="416" spans="1:7" x14ac:dyDescent="0.35">
      <c r="A416" s="1">
        <v>44931.302083333336</v>
      </c>
      <c r="B416">
        <v>380</v>
      </c>
      <c r="C416">
        <v>21.8</v>
      </c>
      <c r="D416">
        <v>1008</v>
      </c>
      <c r="E416">
        <v>91.5</v>
      </c>
      <c r="F416">
        <v>20.399999999999999</v>
      </c>
      <c r="G416">
        <v>17.600000000000001</v>
      </c>
    </row>
    <row r="417" spans="1:7" x14ac:dyDescent="0.35">
      <c r="A417" s="1">
        <v>44931.3125</v>
      </c>
      <c r="B417">
        <v>381</v>
      </c>
      <c r="C417">
        <v>21.8</v>
      </c>
      <c r="D417">
        <v>1008</v>
      </c>
      <c r="E417">
        <v>91.3</v>
      </c>
      <c r="F417">
        <v>20.3</v>
      </c>
      <c r="G417">
        <v>17.5</v>
      </c>
    </row>
    <row r="418" spans="1:7" x14ac:dyDescent="0.35">
      <c r="A418" s="1">
        <v>44931.322916666664</v>
      </c>
      <c r="B418">
        <v>379</v>
      </c>
      <c r="C418">
        <v>21.8</v>
      </c>
      <c r="D418">
        <v>1008</v>
      </c>
      <c r="E418">
        <v>90.7</v>
      </c>
      <c r="F418">
        <v>20.2</v>
      </c>
      <c r="G418">
        <v>17.399999999999999</v>
      </c>
    </row>
    <row r="419" spans="1:7" x14ac:dyDescent="0.35">
      <c r="A419" s="1">
        <v>44931.333333333336</v>
      </c>
      <c r="B419">
        <v>376</v>
      </c>
      <c r="C419">
        <v>21.8</v>
      </c>
      <c r="D419">
        <v>1009</v>
      </c>
      <c r="E419">
        <v>90.6</v>
      </c>
      <c r="F419">
        <v>20.2</v>
      </c>
      <c r="G419">
        <v>17.399999999999999</v>
      </c>
    </row>
    <row r="420" spans="1:7" x14ac:dyDescent="0.35">
      <c r="A420" s="1">
        <v>44931.34375</v>
      </c>
      <c r="B420">
        <v>376</v>
      </c>
      <c r="C420">
        <v>21.9</v>
      </c>
      <c r="D420">
        <v>1009</v>
      </c>
      <c r="E420">
        <v>90.6</v>
      </c>
      <c r="F420">
        <v>20.3</v>
      </c>
      <c r="G420">
        <v>17.5</v>
      </c>
    </row>
    <row r="421" spans="1:7" x14ac:dyDescent="0.35">
      <c r="A421" s="1">
        <v>44931.354166666664</v>
      </c>
      <c r="B421">
        <v>380</v>
      </c>
      <c r="C421">
        <v>22</v>
      </c>
      <c r="D421">
        <v>1009</v>
      </c>
      <c r="E421">
        <v>90.6</v>
      </c>
      <c r="F421">
        <v>20.399999999999999</v>
      </c>
      <c r="G421">
        <v>17.600000000000001</v>
      </c>
    </row>
    <row r="422" spans="1:7" x14ac:dyDescent="0.35">
      <c r="A422" s="1">
        <v>44931.364583333336</v>
      </c>
      <c r="B422">
        <v>383</v>
      </c>
      <c r="C422">
        <v>22.1</v>
      </c>
      <c r="D422">
        <v>1009</v>
      </c>
      <c r="E422">
        <v>90.1</v>
      </c>
      <c r="F422">
        <v>20.399999999999999</v>
      </c>
      <c r="G422">
        <v>17.600000000000001</v>
      </c>
    </row>
    <row r="423" spans="1:7" x14ac:dyDescent="0.35">
      <c r="A423" s="1">
        <v>44931.375</v>
      </c>
      <c r="B423">
        <v>380</v>
      </c>
      <c r="C423">
        <v>22.2</v>
      </c>
      <c r="D423">
        <v>1009</v>
      </c>
      <c r="E423">
        <v>89.8</v>
      </c>
      <c r="F423">
        <v>20.399999999999999</v>
      </c>
      <c r="G423">
        <v>17.600000000000001</v>
      </c>
    </row>
    <row r="424" spans="1:7" x14ac:dyDescent="0.35">
      <c r="A424" s="1">
        <v>44931.385416666664</v>
      </c>
      <c r="B424">
        <v>380</v>
      </c>
      <c r="C424">
        <v>22.3</v>
      </c>
      <c r="D424">
        <v>1010</v>
      </c>
      <c r="E424">
        <v>90</v>
      </c>
      <c r="F424">
        <v>20.6</v>
      </c>
      <c r="G424">
        <v>17.8</v>
      </c>
    </row>
    <row r="425" spans="1:7" x14ac:dyDescent="0.35">
      <c r="A425" s="1">
        <v>44931.395833333336</v>
      </c>
      <c r="B425">
        <v>380</v>
      </c>
      <c r="C425">
        <v>22.6</v>
      </c>
      <c r="D425">
        <v>1010</v>
      </c>
      <c r="E425">
        <v>89.6</v>
      </c>
      <c r="F425">
        <v>20.8</v>
      </c>
      <c r="G425">
        <v>18</v>
      </c>
    </row>
    <row r="426" spans="1:7" x14ac:dyDescent="0.35">
      <c r="A426" s="1">
        <v>44931.40625</v>
      </c>
      <c r="B426">
        <v>379</v>
      </c>
      <c r="C426">
        <v>23</v>
      </c>
      <c r="D426">
        <v>1010</v>
      </c>
      <c r="E426">
        <v>88.6</v>
      </c>
      <c r="F426">
        <v>21</v>
      </c>
      <c r="G426">
        <v>18.2</v>
      </c>
    </row>
    <row r="427" spans="1:7" x14ac:dyDescent="0.35">
      <c r="A427" s="1">
        <v>44931.416666666664</v>
      </c>
      <c r="B427">
        <v>371</v>
      </c>
      <c r="C427">
        <v>23.2</v>
      </c>
      <c r="D427">
        <v>1010</v>
      </c>
      <c r="E427">
        <v>86.8</v>
      </c>
      <c r="F427">
        <v>20.9</v>
      </c>
      <c r="G427">
        <v>18.100000000000001</v>
      </c>
    </row>
    <row r="428" spans="1:7" x14ac:dyDescent="0.35">
      <c r="A428" s="1">
        <v>44931.427083333336</v>
      </c>
      <c r="B428">
        <v>369</v>
      </c>
      <c r="C428">
        <v>23.6</v>
      </c>
      <c r="D428">
        <v>1010</v>
      </c>
      <c r="E428">
        <v>84.7</v>
      </c>
      <c r="F428">
        <v>20.9</v>
      </c>
      <c r="G428">
        <v>18</v>
      </c>
    </row>
    <row r="429" spans="1:7" x14ac:dyDescent="0.35">
      <c r="A429" s="1">
        <v>44931.4375</v>
      </c>
      <c r="B429">
        <v>374</v>
      </c>
      <c r="C429">
        <v>24.1</v>
      </c>
      <c r="D429">
        <v>1010</v>
      </c>
      <c r="E429">
        <v>82.3</v>
      </c>
      <c r="F429">
        <v>20.9</v>
      </c>
      <c r="G429">
        <v>18</v>
      </c>
    </row>
    <row r="430" spans="1:7" x14ac:dyDescent="0.35">
      <c r="A430" s="1">
        <v>44931.447916666664</v>
      </c>
      <c r="B430">
        <v>371</v>
      </c>
      <c r="C430">
        <v>24.4</v>
      </c>
      <c r="D430">
        <v>1010</v>
      </c>
      <c r="E430">
        <v>80</v>
      </c>
      <c r="F430">
        <v>20.8</v>
      </c>
      <c r="G430">
        <v>17.8</v>
      </c>
    </row>
    <row r="431" spans="1:7" x14ac:dyDescent="0.35">
      <c r="A431" s="1">
        <v>44931.458333333336</v>
      </c>
      <c r="B431">
        <v>371</v>
      </c>
      <c r="C431">
        <v>24.7</v>
      </c>
      <c r="D431">
        <v>1010</v>
      </c>
      <c r="E431">
        <v>77.099999999999994</v>
      </c>
      <c r="F431">
        <v>20.5</v>
      </c>
      <c r="G431">
        <v>17.5</v>
      </c>
    </row>
    <row r="432" spans="1:7" x14ac:dyDescent="0.35">
      <c r="A432" s="1">
        <v>44931.46875</v>
      </c>
      <c r="B432">
        <v>372</v>
      </c>
      <c r="C432">
        <v>25.1</v>
      </c>
      <c r="D432">
        <v>1010</v>
      </c>
      <c r="E432">
        <v>75.8</v>
      </c>
      <c r="F432">
        <v>20.5</v>
      </c>
      <c r="G432">
        <v>17.5</v>
      </c>
    </row>
    <row r="433" spans="1:7" x14ac:dyDescent="0.35">
      <c r="A433" s="1">
        <v>44931.479166666664</v>
      </c>
      <c r="B433">
        <v>371</v>
      </c>
      <c r="C433">
        <v>25.2</v>
      </c>
      <c r="D433">
        <v>1010</v>
      </c>
      <c r="E433">
        <v>74.5</v>
      </c>
      <c r="F433">
        <v>20.399999999999999</v>
      </c>
      <c r="G433">
        <v>17.399999999999999</v>
      </c>
    </row>
    <row r="434" spans="1:7" x14ac:dyDescent="0.35">
      <c r="A434" s="1">
        <v>44931.489583333336</v>
      </c>
      <c r="B434">
        <v>384</v>
      </c>
      <c r="C434">
        <v>25.3</v>
      </c>
      <c r="D434">
        <v>1009</v>
      </c>
      <c r="E434">
        <v>78.900000000000006</v>
      </c>
      <c r="F434">
        <v>21.3</v>
      </c>
      <c r="G434">
        <v>18.399999999999999</v>
      </c>
    </row>
    <row r="435" spans="1:7" x14ac:dyDescent="0.35">
      <c r="A435" s="1">
        <v>44931.5</v>
      </c>
      <c r="B435">
        <v>384</v>
      </c>
      <c r="C435">
        <v>25.2</v>
      </c>
      <c r="D435">
        <v>1009</v>
      </c>
      <c r="E435">
        <v>79.400000000000006</v>
      </c>
      <c r="F435">
        <v>21.4</v>
      </c>
      <c r="G435">
        <v>18.5</v>
      </c>
    </row>
    <row r="436" spans="1:7" x14ac:dyDescent="0.35">
      <c r="A436" s="1">
        <v>44931.510416666664</v>
      </c>
      <c r="B436">
        <v>384</v>
      </c>
      <c r="C436">
        <v>25.3</v>
      </c>
      <c r="D436">
        <v>1009</v>
      </c>
      <c r="E436">
        <v>78.599999999999994</v>
      </c>
      <c r="F436">
        <v>21.3</v>
      </c>
      <c r="G436">
        <v>18.399999999999999</v>
      </c>
    </row>
    <row r="437" spans="1:7" x14ac:dyDescent="0.35">
      <c r="A437" s="1">
        <v>44931.520833333336</v>
      </c>
      <c r="B437">
        <v>385</v>
      </c>
      <c r="C437">
        <v>25.5</v>
      </c>
      <c r="D437">
        <v>1008</v>
      </c>
      <c r="E437">
        <v>77.7</v>
      </c>
      <c r="F437">
        <v>21.3</v>
      </c>
      <c r="G437">
        <v>18.399999999999999</v>
      </c>
    </row>
    <row r="438" spans="1:7" x14ac:dyDescent="0.35">
      <c r="A438" s="1">
        <v>44931.53125</v>
      </c>
      <c r="B438">
        <v>390</v>
      </c>
      <c r="C438">
        <v>25.5</v>
      </c>
      <c r="D438">
        <v>1008</v>
      </c>
      <c r="E438">
        <v>77.400000000000006</v>
      </c>
      <c r="F438">
        <v>21.3</v>
      </c>
      <c r="G438">
        <v>18.399999999999999</v>
      </c>
    </row>
    <row r="439" spans="1:7" x14ac:dyDescent="0.35">
      <c r="A439" s="1">
        <v>44931.541666666664</v>
      </c>
      <c r="B439">
        <v>392</v>
      </c>
      <c r="C439">
        <v>25.5</v>
      </c>
      <c r="D439">
        <v>1008</v>
      </c>
      <c r="E439">
        <v>76.8</v>
      </c>
      <c r="F439">
        <v>21.1</v>
      </c>
      <c r="G439">
        <v>18.2</v>
      </c>
    </row>
    <row r="440" spans="1:7" x14ac:dyDescent="0.35">
      <c r="A440" s="1">
        <v>44931.552083333336</v>
      </c>
      <c r="B440">
        <v>387</v>
      </c>
      <c r="C440">
        <v>25.9</v>
      </c>
      <c r="D440">
        <v>1007</v>
      </c>
      <c r="E440">
        <v>76.3</v>
      </c>
      <c r="F440">
        <v>21.4</v>
      </c>
      <c r="G440">
        <v>18.5</v>
      </c>
    </row>
    <row r="441" spans="1:7" x14ac:dyDescent="0.35">
      <c r="A441" s="1">
        <v>44931.5625</v>
      </c>
      <c r="B441">
        <v>392</v>
      </c>
      <c r="C441">
        <v>26.1</v>
      </c>
      <c r="D441">
        <v>1007</v>
      </c>
      <c r="E441">
        <v>75.099999999999994</v>
      </c>
      <c r="F441">
        <v>21.4</v>
      </c>
      <c r="G441">
        <v>18.399999999999999</v>
      </c>
    </row>
    <row r="442" spans="1:7" x14ac:dyDescent="0.35">
      <c r="A442" s="1">
        <v>44931.572916666664</v>
      </c>
      <c r="B442">
        <v>394</v>
      </c>
      <c r="C442">
        <v>26.1</v>
      </c>
      <c r="D442">
        <v>1007</v>
      </c>
      <c r="E442">
        <v>73.900000000000006</v>
      </c>
      <c r="F442">
        <v>21.1</v>
      </c>
      <c r="G442">
        <v>18.100000000000001</v>
      </c>
    </row>
    <row r="443" spans="1:7" x14ac:dyDescent="0.35">
      <c r="A443" s="1">
        <v>44931.583333333336</v>
      </c>
      <c r="B443">
        <v>391</v>
      </c>
      <c r="C443">
        <v>26</v>
      </c>
      <c r="D443">
        <v>1006</v>
      </c>
      <c r="E443">
        <v>74.599999999999994</v>
      </c>
      <c r="F443">
        <v>21.2</v>
      </c>
      <c r="G443">
        <v>18.2</v>
      </c>
    </row>
    <row r="444" spans="1:7" x14ac:dyDescent="0.35">
      <c r="A444" s="1">
        <v>44931.59375</v>
      </c>
      <c r="B444">
        <v>384</v>
      </c>
      <c r="C444">
        <v>26.3</v>
      </c>
      <c r="D444">
        <v>1006</v>
      </c>
      <c r="E444">
        <v>74.2</v>
      </c>
      <c r="F444">
        <v>21.4</v>
      </c>
      <c r="G444">
        <v>18.399999999999999</v>
      </c>
    </row>
    <row r="445" spans="1:7" x14ac:dyDescent="0.35">
      <c r="A445" s="1">
        <v>44931.604166666664</v>
      </c>
      <c r="B445">
        <v>388</v>
      </c>
      <c r="C445">
        <v>26.5</v>
      </c>
      <c r="D445">
        <v>1006</v>
      </c>
      <c r="E445">
        <v>72.599999999999994</v>
      </c>
      <c r="F445">
        <v>21.1</v>
      </c>
      <c r="G445">
        <v>18.2</v>
      </c>
    </row>
    <row r="446" spans="1:7" x14ac:dyDescent="0.35">
      <c r="A446" s="1">
        <v>44931.614583333336</v>
      </c>
      <c r="B446">
        <v>386</v>
      </c>
      <c r="C446">
        <v>26.4</v>
      </c>
      <c r="D446">
        <v>1006</v>
      </c>
      <c r="E446">
        <v>71.900000000000006</v>
      </c>
      <c r="F446">
        <v>20.9</v>
      </c>
      <c r="G446">
        <v>17.899999999999999</v>
      </c>
    </row>
    <row r="447" spans="1:7" x14ac:dyDescent="0.35">
      <c r="A447" s="1">
        <v>44931.625</v>
      </c>
      <c r="B447">
        <v>380</v>
      </c>
      <c r="C447">
        <v>26.7</v>
      </c>
      <c r="D447">
        <v>1005</v>
      </c>
      <c r="E447">
        <v>70.900000000000006</v>
      </c>
      <c r="F447">
        <v>21</v>
      </c>
      <c r="G447">
        <v>17.899999999999999</v>
      </c>
    </row>
    <row r="448" spans="1:7" x14ac:dyDescent="0.35">
      <c r="A448" s="1">
        <v>44931.635416666664</v>
      </c>
      <c r="B448">
        <v>381</v>
      </c>
      <c r="C448">
        <v>26.8</v>
      </c>
      <c r="D448">
        <v>1005</v>
      </c>
      <c r="E448">
        <v>70.3</v>
      </c>
      <c r="F448">
        <v>20.9</v>
      </c>
      <c r="G448">
        <v>17.899999999999999</v>
      </c>
    </row>
    <row r="449" spans="1:7" x14ac:dyDescent="0.35">
      <c r="A449" s="1">
        <v>44931.645833333336</v>
      </c>
      <c r="B449">
        <v>381</v>
      </c>
      <c r="C449">
        <v>27</v>
      </c>
      <c r="D449">
        <v>1005</v>
      </c>
      <c r="E449">
        <v>69.400000000000006</v>
      </c>
      <c r="F449">
        <v>20.9</v>
      </c>
      <c r="G449">
        <v>17.8</v>
      </c>
    </row>
    <row r="450" spans="1:7" x14ac:dyDescent="0.35">
      <c r="A450" s="1">
        <v>44931.65625</v>
      </c>
      <c r="B450">
        <v>380</v>
      </c>
      <c r="C450">
        <v>27</v>
      </c>
      <c r="D450">
        <v>1005</v>
      </c>
      <c r="E450">
        <v>69.5</v>
      </c>
      <c r="F450">
        <v>20.9</v>
      </c>
      <c r="G450">
        <v>17.899999999999999</v>
      </c>
    </row>
    <row r="451" spans="1:7" x14ac:dyDescent="0.35">
      <c r="A451" s="1">
        <v>44931.666666666664</v>
      </c>
      <c r="B451">
        <v>378</v>
      </c>
      <c r="C451">
        <v>27</v>
      </c>
      <c r="D451">
        <v>1005</v>
      </c>
      <c r="E451">
        <v>69.099999999999994</v>
      </c>
      <c r="F451">
        <v>20.9</v>
      </c>
      <c r="G451">
        <v>17.8</v>
      </c>
    </row>
    <row r="452" spans="1:7" x14ac:dyDescent="0.35">
      <c r="A452" s="1">
        <v>44931.677083333336</v>
      </c>
      <c r="B452">
        <v>379</v>
      </c>
      <c r="C452">
        <v>27</v>
      </c>
      <c r="D452">
        <v>1005</v>
      </c>
      <c r="E452">
        <v>68.7</v>
      </c>
      <c r="F452">
        <v>20.8</v>
      </c>
      <c r="G452">
        <v>17.7</v>
      </c>
    </row>
    <row r="453" spans="1:7" x14ac:dyDescent="0.35">
      <c r="A453" s="1">
        <v>44931.6875</v>
      </c>
      <c r="B453">
        <v>375</v>
      </c>
      <c r="C453">
        <v>27</v>
      </c>
      <c r="D453">
        <v>1005</v>
      </c>
      <c r="E453">
        <v>69.3</v>
      </c>
      <c r="F453">
        <v>20.9</v>
      </c>
      <c r="G453">
        <v>17.8</v>
      </c>
    </row>
    <row r="454" spans="1:7" x14ac:dyDescent="0.35">
      <c r="A454" s="1">
        <v>44931.697916666664</v>
      </c>
      <c r="B454">
        <v>374</v>
      </c>
      <c r="C454">
        <v>26.9</v>
      </c>
      <c r="D454">
        <v>1005</v>
      </c>
      <c r="E454">
        <v>69.3</v>
      </c>
      <c r="F454">
        <v>20.8</v>
      </c>
      <c r="G454">
        <v>17.7</v>
      </c>
    </row>
    <row r="455" spans="1:7" x14ac:dyDescent="0.35">
      <c r="A455" s="1">
        <v>44931.708333333336</v>
      </c>
      <c r="B455">
        <v>371</v>
      </c>
      <c r="C455">
        <v>26.7</v>
      </c>
      <c r="D455">
        <v>1005</v>
      </c>
      <c r="E455">
        <v>69.400000000000006</v>
      </c>
      <c r="F455">
        <v>20.7</v>
      </c>
      <c r="G455">
        <v>17.600000000000001</v>
      </c>
    </row>
    <row r="456" spans="1:7" x14ac:dyDescent="0.35">
      <c r="A456" s="1">
        <v>44931.71875</v>
      </c>
      <c r="B456">
        <v>365</v>
      </c>
      <c r="C456">
        <v>26.6</v>
      </c>
      <c r="D456">
        <v>1005</v>
      </c>
      <c r="E456">
        <v>70.900000000000006</v>
      </c>
      <c r="F456">
        <v>20.9</v>
      </c>
      <c r="G456">
        <v>17.899999999999999</v>
      </c>
    </row>
    <row r="457" spans="1:7" x14ac:dyDescent="0.35">
      <c r="A457" s="1">
        <v>44931.729166666664</v>
      </c>
      <c r="B457">
        <v>363</v>
      </c>
      <c r="C457">
        <v>26.4</v>
      </c>
      <c r="D457">
        <v>1005</v>
      </c>
      <c r="E457">
        <v>71.900000000000006</v>
      </c>
      <c r="F457">
        <v>20.9</v>
      </c>
      <c r="G457">
        <v>17.899999999999999</v>
      </c>
    </row>
    <row r="458" spans="1:7" x14ac:dyDescent="0.35">
      <c r="A458" s="1">
        <v>44931.739583333336</v>
      </c>
      <c r="B458">
        <v>360</v>
      </c>
      <c r="C458">
        <v>26.3</v>
      </c>
      <c r="D458">
        <v>1005</v>
      </c>
      <c r="E458">
        <v>72.400000000000006</v>
      </c>
      <c r="F458">
        <v>20.9</v>
      </c>
      <c r="G458">
        <v>17.899999999999999</v>
      </c>
    </row>
    <row r="459" spans="1:7" x14ac:dyDescent="0.35">
      <c r="A459" s="1">
        <v>44931.75</v>
      </c>
      <c r="B459">
        <v>362</v>
      </c>
      <c r="C459">
        <v>26.1</v>
      </c>
      <c r="D459">
        <v>1005</v>
      </c>
      <c r="E459">
        <v>73.599999999999994</v>
      </c>
      <c r="F459">
        <v>21</v>
      </c>
      <c r="G459">
        <v>18</v>
      </c>
    </row>
    <row r="460" spans="1:7" x14ac:dyDescent="0.35">
      <c r="A460" s="1">
        <v>44931.760416666664</v>
      </c>
      <c r="B460">
        <v>367</v>
      </c>
      <c r="C460">
        <v>26</v>
      </c>
      <c r="D460">
        <v>1005</v>
      </c>
      <c r="E460">
        <v>73.8</v>
      </c>
      <c r="F460">
        <v>20.9</v>
      </c>
      <c r="G460">
        <v>18</v>
      </c>
    </row>
    <row r="461" spans="1:7" x14ac:dyDescent="0.35">
      <c r="A461" s="1">
        <v>44931.770833333336</v>
      </c>
      <c r="B461">
        <v>367</v>
      </c>
      <c r="C461">
        <v>25.8</v>
      </c>
      <c r="D461">
        <v>1005</v>
      </c>
      <c r="E461">
        <v>74.400000000000006</v>
      </c>
      <c r="F461">
        <v>20.9</v>
      </c>
      <c r="G461">
        <v>17.899999999999999</v>
      </c>
    </row>
    <row r="462" spans="1:7" x14ac:dyDescent="0.35">
      <c r="A462" s="1">
        <v>44931.78125</v>
      </c>
      <c r="B462">
        <v>373</v>
      </c>
      <c r="C462">
        <v>25.6</v>
      </c>
      <c r="D462">
        <v>1006</v>
      </c>
      <c r="E462">
        <v>75.2</v>
      </c>
      <c r="F462">
        <v>20.9</v>
      </c>
      <c r="G462">
        <v>17.899999999999999</v>
      </c>
    </row>
    <row r="463" spans="1:7" x14ac:dyDescent="0.35">
      <c r="A463" s="1">
        <v>44931.791666666664</v>
      </c>
      <c r="B463">
        <v>376</v>
      </c>
      <c r="C463">
        <v>25.5</v>
      </c>
      <c r="D463">
        <v>1006</v>
      </c>
      <c r="E463">
        <v>75.900000000000006</v>
      </c>
      <c r="F463">
        <v>20.9</v>
      </c>
      <c r="G463">
        <v>17.899999999999999</v>
      </c>
    </row>
    <row r="464" spans="1:7" x14ac:dyDescent="0.35">
      <c r="A464" s="1">
        <v>44931.802083333336</v>
      </c>
      <c r="B464">
        <v>383</v>
      </c>
      <c r="C464">
        <v>25.2</v>
      </c>
      <c r="D464">
        <v>1006</v>
      </c>
      <c r="E464">
        <v>77</v>
      </c>
      <c r="F464">
        <v>20.9</v>
      </c>
      <c r="G464">
        <v>18</v>
      </c>
    </row>
    <row r="465" spans="1:7" x14ac:dyDescent="0.35">
      <c r="A465" s="1">
        <v>44931.8125</v>
      </c>
      <c r="B465">
        <v>377</v>
      </c>
      <c r="C465">
        <v>25.2</v>
      </c>
      <c r="D465">
        <v>1006</v>
      </c>
      <c r="E465">
        <v>77.5</v>
      </c>
      <c r="F465">
        <v>20.9</v>
      </c>
      <c r="G465">
        <v>18</v>
      </c>
    </row>
    <row r="466" spans="1:7" x14ac:dyDescent="0.35">
      <c r="A466" s="1">
        <v>44931.822916666664</v>
      </c>
      <c r="B466">
        <v>375</v>
      </c>
      <c r="C466">
        <v>25</v>
      </c>
      <c r="D466">
        <v>1007</v>
      </c>
      <c r="E466">
        <v>78</v>
      </c>
      <c r="F466">
        <v>20.9</v>
      </c>
      <c r="G466">
        <v>17.899999999999999</v>
      </c>
    </row>
    <row r="467" spans="1:7" x14ac:dyDescent="0.35">
      <c r="A467" s="1">
        <v>44931.833333333336</v>
      </c>
      <c r="B467">
        <v>376</v>
      </c>
      <c r="C467">
        <v>24.9</v>
      </c>
      <c r="D467">
        <v>1007</v>
      </c>
      <c r="E467">
        <v>78.7</v>
      </c>
      <c r="F467">
        <v>20.9</v>
      </c>
      <c r="G467">
        <v>18</v>
      </c>
    </row>
    <row r="468" spans="1:7" x14ac:dyDescent="0.35">
      <c r="A468" s="1">
        <v>44931.84375</v>
      </c>
      <c r="B468">
        <v>378</v>
      </c>
      <c r="C468">
        <v>24.8</v>
      </c>
      <c r="D468">
        <v>1007</v>
      </c>
      <c r="E468">
        <v>79.099999999999994</v>
      </c>
      <c r="F468">
        <v>20.9</v>
      </c>
      <c r="G468">
        <v>18</v>
      </c>
    </row>
    <row r="469" spans="1:7" x14ac:dyDescent="0.35">
      <c r="A469" s="1">
        <v>44931.854166666664</v>
      </c>
      <c r="B469">
        <v>386</v>
      </c>
      <c r="C469">
        <v>24.7</v>
      </c>
      <c r="D469">
        <v>1008</v>
      </c>
      <c r="E469">
        <v>79.400000000000006</v>
      </c>
      <c r="F469">
        <v>20.9</v>
      </c>
      <c r="G469">
        <v>18</v>
      </c>
    </row>
    <row r="470" spans="1:7" x14ac:dyDescent="0.35">
      <c r="A470" s="1">
        <v>44931.864583333336</v>
      </c>
      <c r="B470">
        <v>383</v>
      </c>
      <c r="C470">
        <v>24.7</v>
      </c>
      <c r="D470">
        <v>1008</v>
      </c>
      <c r="E470">
        <v>78.8</v>
      </c>
      <c r="F470">
        <v>20.7</v>
      </c>
      <c r="G470">
        <v>17.8</v>
      </c>
    </row>
    <row r="471" spans="1:7" x14ac:dyDescent="0.35">
      <c r="A471" s="1">
        <v>44931.875</v>
      </c>
      <c r="B471">
        <v>378</v>
      </c>
      <c r="C471">
        <v>24.6</v>
      </c>
      <c r="D471">
        <v>1008</v>
      </c>
      <c r="E471">
        <v>78.099999999999994</v>
      </c>
      <c r="F471">
        <v>20.5</v>
      </c>
      <c r="G471">
        <v>17.600000000000001</v>
      </c>
    </row>
    <row r="472" spans="1:7" x14ac:dyDescent="0.35">
      <c r="A472" s="1">
        <v>44931.885416666664</v>
      </c>
      <c r="B472">
        <v>379</v>
      </c>
      <c r="C472">
        <v>24.5</v>
      </c>
      <c r="D472">
        <v>1008</v>
      </c>
      <c r="E472">
        <v>78</v>
      </c>
      <c r="F472">
        <v>20.399999999999999</v>
      </c>
      <c r="G472">
        <v>17.5</v>
      </c>
    </row>
    <row r="473" spans="1:7" x14ac:dyDescent="0.35">
      <c r="A473" s="1">
        <v>44931.895833333336</v>
      </c>
      <c r="B473">
        <v>381</v>
      </c>
      <c r="C473">
        <v>24.4</v>
      </c>
      <c r="D473">
        <v>1008</v>
      </c>
      <c r="E473">
        <v>78.599999999999994</v>
      </c>
      <c r="F473">
        <v>20.399999999999999</v>
      </c>
      <c r="G473">
        <v>17.5</v>
      </c>
    </row>
    <row r="474" spans="1:7" x14ac:dyDescent="0.35">
      <c r="A474" s="1">
        <v>44931.90625</v>
      </c>
      <c r="B474">
        <v>379</v>
      </c>
      <c r="C474">
        <v>24.3</v>
      </c>
      <c r="D474">
        <v>1008</v>
      </c>
      <c r="E474">
        <v>79.099999999999994</v>
      </c>
      <c r="F474">
        <v>20.399999999999999</v>
      </c>
      <c r="G474">
        <v>17.5</v>
      </c>
    </row>
    <row r="475" spans="1:7" x14ac:dyDescent="0.35">
      <c r="A475" s="1">
        <v>44931.916666666664</v>
      </c>
      <c r="B475">
        <v>380</v>
      </c>
      <c r="C475">
        <v>24.2</v>
      </c>
      <c r="D475">
        <v>1008</v>
      </c>
      <c r="E475">
        <v>79.3</v>
      </c>
      <c r="F475">
        <v>20.3</v>
      </c>
      <c r="G475">
        <v>17.399999999999999</v>
      </c>
    </row>
    <row r="476" spans="1:7" x14ac:dyDescent="0.35">
      <c r="A476" s="1">
        <v>44931.927083333336</v>
      </c>
      <c r="B476">
        <v>378</v>
      </c>
      <c r="C476">
        <v>24.1</v>
      </c>
      <c r="D476">
        <v>1008</v>
      </c>
      <c r="E476">
        <v>80.2</v>
      </c>
      <c r="F476">
        <v>20.5</v>
      </c>
      <c r="G476">
        <v>17.600000000000001</v>
      </c>
    </row>
    <row r="477" spans="1:7" x14ac:dyDescent="0.35">
      <c r="A477" s="1">
        <v>44931.9375</v>
      </c>
      <c r="B477">
        <v>380</v>
      </c>
      <c r="C477">
        <v>24</v>
      </c>
      <c r="D477">
        <v>1008</v>
      </c>
      <c r="E477">
        <v>80.900000000000006</v>
      </c>
      <c r="F477">
        <v>20.5</v>
      </c>
      <c r="G477">
        <v>17.600000000000001</v>
      </c>
    </row>
    <row r="478" spans="1:7" x14ac:dyDescent="0.35">
      <c r="A478" s="1">
        <v>44931.947916666664</v>
      </c>
      <c r="B478">
        <v>379</v>
      </c>
      <c r="C478">
        <v>24</v>
      </c>
      <c r="D478">
        <v>1009</v>
      </c>
      <c r="E478">
        <v>81.7</v>
      </c>
      <c r="F478">
        <v>20.6</v>
      </c>
      <c r="G478">
        <v>17.8</v>
      </c>
    </row>
    <row r="479" spans="1:7" x14ac:dyDescent="0.35">
      <c r="A479" s="1">
        <v>44931.958333333336</v>
      </c>
      <c r="B479">
        <v>379</v>
      </c>
      <c r="C479">
        <v>23.9</v>
      </c>
      <c r="D479">
        <v>1009</v>
      </c>
      <c r="E479">
        <v>82.2</v>
      </c>
      <c r="F479">
        <v>20.6</v>
      </c>
      <c r="G479">
        <v>17.7</v>
      </c>
    </row>
    <row r="480" spans="1:7" x14ac:dyDescent="0.35">
      <c r="A480" s="1">
        <v>44931.96875</v>
      </c>
      <c r="B480">
        <v>383</v>
      </c>
      <c r="C480">
        <v>23.7</v>
      </c>
      <c r="D480">
        <v>1009</v>
      </c>
      <c r="E480">
        <v>82.5</v>
      </c>
      <c r="F480">
        <v>20.6</v>
      </c>
      <c r="G480">
        <v>17.7</v>
      </c>
    </row>
    <row r="481" spans="1:7" x14ac:dyDescent="0.35">
      <c r="A481" s="1">
        <v>44931.979166666664</v>
      </c>
      <c r="B481">
        <v>385</v>
      </c>
      <c r="C481">
        <v>23.6</v>
      </c>
      <c r="D481">
        <v>1009</v>
      </c>
      <c r="E481">
        <v>83</v>
      </c>
      <c r="F481">
        <v>20.6</v>
      </c>
      <c r="G481">
        <v>17.7</v>
      </c>
    </row>
    <row r="482" spans="1:7" x14ac:dyDescent="0.35">
      <c r="A482" s="1">
        <v>44931.989583333336</v>
      </c>
      <c r="B482">
        <v>383</v>
      </c>
      <c r="C482">
        <v>23.6</v>
      </c>
      <c r="D482">
        <v>1008</v>
      </c>
      <c r="E482">
        <v>83.2</v>
      </c>
      <c r="F482">
        <v>20.6</v>
      </c>
      <c r="G482">
        <v>17.7</v>
      </c>
    </row>
    <row r="483" spans="1:7" x14ac:dyDescent="0.35">
      <c r="A483" s="1">
        <v>44932</v>
      </c>
      <c r="B483">
        <v>386</v>
      </c>
      <c r="C483">
        <v>23.5</v>
      </c>
      <c r="D483">
        <v>1008</v>
      </c>
      <c r="E483">
        <v>83.5</v>
      </c>
      <c r="F483">
        <v>20.5</v>
      </c>
      <c r="G483">
        <v>17.600000000000001</v>
      </c>
    </row>
    <row r="484" spans="1:7" x14ac:dyDescent="0.35">
      <c r="A484" s="1">
        <v>44932.010416666664</v>
      </c>
      <c r="B484">
        <v>385</v>
      </c>
      <c r="C484">
        <v>23.3</v>
      </c>
      <c r="D484">
        <v>1008</v>
      </c>
      <c r="E484">
        <v>83.7</v>
      </c>
      <c r="F484">
        <v>20.399999999999999</v>
      </c>
      <c r="G484">
        <v>17.5</v>
      </c>
    </row>
    <row r="485" spans="1:7" x14ac:dyDescent="0.35">
      <c r="A485" s="1">
        <v>44932.020833333336</v>
      </c>
      <c r="B485">
        <v>388</v>
      </c>
      <c r="C485">
        <v>23.3</v>
      </c>
      <c r="D485">
        <v>1008</v>
      </c>
      <c r="E485">
        <v>83.6</v>
      </c>
      <c r="F485">
        <v>20.399999999999999</v>
      </c>
      <c r="G485">
        <v>17.5</v>
      </c>
    </row>
    <row r="486" spans="1:7" x14ac:dyDescent="0.35">
      <c r="A486" s="1">
        <v>44932.03125</v>
      </c>
      <c r="B486">
        <v>388</v>
      </c>
      <c r="C486">
        <v>23.3</v>
      </c>
      <c r="D486">
        <v>1008</v>
      </c>
      <c r="E486">
        <v>84.4</v>
      </c>
      <c r="F486">
        <v>20.5</v>
      </c>
      <c r="G486">
        <v>17.600000000000001</v>
      </c>
    </row>
    <row r="487" spans="1:7" x14ac:dyDescent="0.35">
      <c r="A487" s="1">
        <v>44932.041666666664</v>
      </c>
      <c r="B487">
        <v>386</v>
      </c>
      <c r="C487">
        <v>23.2</v>
      </c>
      <c r="D487">
        <v>1008</v>
      </c>
      <c r="E487">
        <v>84.6</v>
      </c>
      <c r="F487">
        <v>20.5</v>
      </c>
      <c r="G487">
        <v>17.600000000000001</v>
      </c>
    </row>
    <row r="488" spans="1:7" x14ac:dyDescent="0.35">
      <c r="A488" s="1">
        <v>44932.052083333336</v>
      </c>
      <c r="B488">
        <v>381</v>
      </c>
      <c r="C488">
        <v>23.2</v>
      </c>
      <c r="D488">
        <v>1008</v>
      </c>
      <c r="E488">
        <v>85</v>
      </c>
      <c r="F488">
        <v>20.6</v>
      </c>
      <c r="G488">
        <v>17.7</v>
      </c>
    </row>
    <row r="489" spans="1:7" x14ac:dyDescent="0.35">
      <c r="A489" s="1">
        <v>44932.0625</v>
      </c>
      <c r="B489">
        <v>379</v>
      </c>
      <c r="C489">
        <v>23.2</v>
      </c>
      <c r="D489">
        <v>1008</v>
      </c>
      <c r="E489">
        <v>85</v>
      </c>
      <c r="F489">
        <v>20.6</v>
      </c>
      <c r="G489">
        <v>17.7</v>
      </c>
    </row>
    <row r="490" spans="1:7" x14ac:dyDescent="0.35">
      <c r="A490" s="1">
        <v>44932.072916666664</v>
      </c>
      <c r="B490">
        <v>381</v>
      </c>
      <c r="C490">
        <v>23.2</v>
      </c>
      <c r="D490">
        <v>1008</v>
      </c>
      <c r="E490">
        <v>85.3</v>
      </c>
      <c r="F490">
        <v>20.6</v>
      </c>
      <c r="G490">
        <v>17.8</v>
      </c>
    </row>
    <row r="491" spans="1:7" x14ac:dyDescent="0.35">
      <c r="A491" s="1">
        <v>44932.083333333336</v>
      </c>
      <c r="B491">
        <v>384</v>
      </c>
      <c r="C491">
        <v>23.1</v>
      </c>
      <c r="D491">
        <v>1007</v>
      </c>
      <c r="E491">
        <v>85.5</v>
      </c>
      <c r="F491">
        <v>20.5</v>
      </c>
      <c r="G491">
        <v>17.7</v>
      </c>
    </row>
    <row r="492" spans="1:7" x14ac:dyDescent="0.35">
      <c r="A492" s="1">
        <v>44932.09375</v>
      </c>
      <c r="B492">
        <v>381</v>
      </c>
      <c r="C492">
        <v>23</v>
      </c>
      <c r="D492">
        <v>1007</v>
      </c>
      <c r="E492">
        <v>85.9</v>
      </c>
      <c r="F492">
        <v>20.6</v>
      </c>
      <c r="G492">
        <v>17.7</v>
      </c>
    </row>
    <row r="493" spans="1:7" x14ac:dyDescent="0.35">
      <c r="A493" s="1">
        <v>44932.104166666664</v>
      </c>
      <c r="B493">
        <v>383</v>
      </c>
      <c r="C493">
        <v>23</v>
      </c>
      <c r="D493">
        <v>1007</v>
      </c>
      <c r="E493">
        <v>86.1</v>
      </c>
      <c r="F493">
        <v>20.6</v>
      </c>
      <c r="G493">
        <v>17.7</v>
      </c>
    </row>
    <row r="494" spans="1:7" x14ac:dyDescent="0.35">
      <c r="A494" s="1">
        <v>44932.114583333336</v>
      </c>
      <c r="B494">
        <v>384</v>
      </c>
      <c r="C494">
        <v>22.9</v>
      </c>
      <c r="D494">
        <v>1007</v>
      </c>
      <c r="E494">
        <v>86.3</v>
      </c>
      <c r="F494">
        <v>20.5</v>
      </c>
      <c r="G494">
        <v>17.7</v>
      </c>
    </row>
    <row r="495" spans="1:7" x14ac:dyDescent="0.35">
      <c r="A495" s="1">
        <v>44932.125</v>
      </c>
      <c r="B495">
        <v>385</v>
      </c>
      <c r="C495">
        <v>22.9</v>
      </c>
      <c r="D495">
        <v>1007</v>
      </c>
      <c r="E495">
        <v>86.8</v>
      </c>
      <c r="F495">
        <v>20.6</v>
      </c>
      <c r="G495">
        <v>17.7</v>
      </c>
    </row>
    <row r="496" spans="1:7" x14ac:dyDescent="0.35">
      <c r="A496" s="1">
        <v>44932.135416666664</v>
      </c>
      <c r="B496">
        <v>383</v>
      </c>
      <c r="C496">
        <v>22.9</v>
      </c>
      <c r="D496">
        <v>1007</v>
      </c>
      <c r="E496">
        <v>86.5</v>
      </c>
      <c r="F496">
        <v>20.5</v>
      </c>
      <c r="G496">
        <v>17.7</v>
      </c>
    </row>
    <row r="497" spans="1:7" x14ac:dyDescent="0.35">
      <c r="A497" s="1">
        <v>44932.145833333336</v>
      </c>
      <c r="B497">
        <v>382</v>
      </c>
      <c r="C497">
        <v>22.9</v>
      </c>
      <c r="D497">
        <v>1006</v>
      </c>
      <c r="E497">
        <v>86.8</v>
      </c>
      <c r="F497">
        <v>20.5</v>
      </c>
      <c r="G497">
        <v>17.7</v>
      </c>
    </row>
    <row r="498" spans="1:7" x14ac:dyDescent="0.35">
      <c r="A498" s="1">
        <v>44932.15625</v>
      </c>
      <c r="B498">
        <v>384</v>
      </c>
      <c r="C498">
        <v>22.8</v>
      </c>
      <c r="D498">
        <v>1006</v>
      </c>
      <c r="E498">
        <v>86.8</v>
      </c>
      <c r="F498">
        <v>20.5</v>
      </c>
      <c r="G498">
        <v>17.7</v>
      </c>
    </row>
    <row r="499" spans="1:7" x14ac:dyDescent="0.35">
      <c r="A499" s="1">
        <v>44932.166666666664</v>
      </c>
      <c r="B499">
        <v>385</v>
      </c>
      <c r="C499">
        <v>22.7</v>
      </c>
      <c r="D499">
        <v>1006</v>
      </c>
      <c r="E499">
        <v>87.1</v>
      </c>
      <c r="F499">
        <v>20.399999999999999</v>
      </c>
      <c r="G499">
        <v>17.600000000000001</v>
      </c>
    </row>
    <row r="500" spans="1:7" x14ac:dyDescent="0.35">
      <c r="A500" s="1">
        <v>44932.177083333336</v>
      </c>
      <c r="B500">
        <v>378</v>
      </c>
      <c r="C500">
        <v>22.7</v>
      </c>
      <c r="D500">
        <v>1006</v>
      </c>
      <c r="E500">
        <v>87.2</v>
      </c>
      <c r="F500">
        <v>20.5</v>
      </c>
      <c r="G500">
        <v>17.7</v>
      </c>
    </row>
    <row r="501" spans="1:7" x14ac:dyDescent="0.35">
      <c r="A501" s="1">
        <v>44932.1875</v>
      </c>
      <c r="B501">
        <v>379</v>
      </c>
      <c r="C501">
        <v>22.7</v>
      </c>
      <c r="D501">
        <v>1006</v>
      </c>
      <c r="E501">
        <v>87.4</v>
      </c>
      <c r="F501">
        <v>20.5</v>
      </c>
      <c r="G501">
        <v>17.7</v>
      </c>
    </row>
    <row r="502" spans="1:7" x14ac:dyDescent="0.35">
      <c r="A502" s="1">
        <v>44932.197916666664</v>
      </c>
      <c r="B502">
        <v>378</v>
      </c>
      <c r="C502">
        <v>22.7</v>
      </c>
      <c r="D502">
        <v>1006</v>
      </c>
      <c r="E502">
        <v>87.6</v>
      </c>
      <c r="F502">
        <v>20.6</v>
      </c>
      <c r="G502">
        <v>17.7</v>
      </c>
    </row>
    <row r="503" spans="1:7" x14ac:dyDescent="0.35">
      <c r="A503" s="1">
        <v>44932.208333333336</v>
      </c>
      <c r="B503">
        <v>378</v>
      </c>
      <c r="C503">
        <v>22.8</v>
      </c>
      <c r="D503">
        <v>1006</v>
      </c>
      <c r="E503">
        <v>87.7</v>
      </c>
      <c r="F503">
        <v>20.6</v>
      </c>
      <c r="G503">
        <v>17.8</v>
      </c>
    </row>
    <row r="504" spans="1:7" x14ac:dyDescent="0.35">
      <c r="A504" s="1">
        <v>44932.21875</v>
      </c>
      <c r="B504">
        <v>376</v>
      </c>
      <c r="C504">
        <v>22.7</v>
      </c>
      <c r="D504">
        <v>1006</v>
      </c>
      <c r="E504">
        <v>87.8</v>
      </c>
      <c r="F504">
        <v>20.6</v>
      </c>
      <c r="G504">
        <v>17.8</v>
      </c>
    </row>
    <row r="505" spans="1:7" x14ac:dyDescent="0.35">
      <c r="A505" s="1">
        <v>44932.229166666664</v>
      </c>
      <c r="B505">
        <v>380</v>
      </c>
      <c r="C505">
        <v>22.7</v>
      </c>
      <c r="D505">
        <v>1006</v>
      </c>
      <c r="E505">
        <v>87.8</v>
      </c>
      <c r="F505">
        <v>20.5</v>
      </c>
      <c r="G505">
        <v>17.7</v>
      </c>
    </row>
    <row r="506" spans="1:7" x14ac:dyDescent="0.35">
      <c r="A506" s="1">
        <v>44932.239583333336</v>
      </c>
      <c r="B506">
        <v>378</v>
      </c>
      <c r="C506">
        <v>22.6</v>
      </c>
      <c r="D506">
        <v>1007</v>
      </c>
      <c r="E506">
        <v>87.9</v>
      </c>
      <c r="F506">
        <v>20.5</v>
      </c>
      <c r="G506">
        <v>17.7</v>
      </c>
    </row>
    <row r="507" spans="1:7" x14ac:dyDescent="0.35">
      <c r="A507" s="1">
        <v>44932.25</v>
      </c>
      <c r="B507">
        <v>381</v>
      </c>
      <c r="C507">
        <v>22.6</v>
      </c>
      <c r="D507">
        <v>1007</v>
      </c>
      <c r="E507">
        <v>87.8</v>
      </c>
      <c r="F507">
        <v>20.5</v>
      </c>
      <c r="G507">
        <v>17.600000000000001</v>
      </c>
    </row>
    <row r="508" spans="1:7" x14ac:dyDescent="0.35">
      <c r="A508" s="1">
        <v>44932.260416666664</v>
      </c>
      <c r="B508">
        <v>389</v>
      </c>
      <c r="C508">
        <v>22.5</v>
      </c>
      <c r="D508">
        <v>1007</v>
      </c>
      <c r="E508">
        <v>87.6</v>
      </c>
      <c r="F508">
        <v>20.3</v>
      </c>
      <c r="G508">
        <v>17.5</v>
      </c>
    </row>
    <row r="509" spans="1:7" x14ac:dyDescent="0.35">
      <c r="A509" s="1">
        <v>44932.270833333336</v>
      </c>
      <c r="B509">
        <v>383</v>
      </c>
      <c r="C509">
        <v>22.4</v>
      </c>
      <c r="D509">
        <v>1007</v>
      </c>
      <c r="E509">
        <v>87.7</v>
      </c>
      <c r="F509">
        <v>20.3</v>
      </c>
      <c r="G509">
        <v>17.5</v>
      </c>
    </row>
    <row r="510" spans="1:7" x14ac:dyDescent="0.35">
      <c r="A510" s="1">
        <v>44932.28125</v>
      </c>
      <c r="B510">
        <v>388</v>
      </c>
      <c r="C510">
        <v>22.4</v>
      </c>
      <c r="D510">
        <v>1007</v>
      </c>
      <c r="E510">
        <v>87.6</v>
      </c>
      <c r="F510">
        <v>20.3</v>
      </c>
      <c r="G510">
        <v>17.399999999999999</v>
      </c>
    </row>
    <row r="511" spans="1:7" x14ac:dyDescent="0.35">
      <c r="A511" s="1">
        <v>44932.291666666664</v>
      </c>
      <c r="B511">
        <v>389</v>
      </c>
      <c r="C511">
        <v>22.4</v>
      </c>
      <c r="D511">
        <v>1008</v>
      </c>
      <c r="E511">
        <v>87.7</v>
      </c>
      <c r="F511">
        <v>20.3</v>
      </c>
      <c r="G511">
        <v>17.399999999999999</v>
      </c>
    </row>
    <row r="512" spans="1:7" x14ac:dyDescent="0.35">
      <c r="A512" s="1">
        <v>44932.302083333336</v>
      </c>
      <c r="B512">
        <v>383</v>
      </c>
      <c r="C512">
        <v>22.4</v>
      </c>
      <c r="D512">
        <v>1008</v>
      </c>
      <c r="E512">
        <v>87.9</v>
      </c>
      <c r="F512">
        <v>20.3</v>
      </c>
      <c r="G512">
        <v>17.399999999999999</v>
      </c>
    </row>
    <row r="513" spans="1:7" x14ac:dyDescent="0.35">
      <c r="A513" s="1">
        <v>44932.3125</v>
      </c>
      <c r="B513">
        <v>385</v>
      </c>
      <c r="C513">
        <v>22.4</v>
      </c>
      <c r="D513">
        <v>1008</v>
      </c>
      <c r="E513">
        <v>88.2</v>
      </c>
      <c r="F513">
        <v>20.3</v>
      </c>
      <c r="G513">
        <v>17.5</v>
      </c>
    </row>
    <row r="514" spans="1:7" x14ac:dyDescent="0.35">
      <c r="A514" s="1">
        <v>44932.322916666664</v>
      </c>
      <c r="B514">
        <v>382</v>
      </c>
      <c r="C514">
        <v>22.4</v>
      </c>
      <c r="D514">
        <v>1008</v>
      </c>
      <c r="E514">
        <v>88.5</v>
      </c>
      <c r="F514">
        <v>20.399999999999999</v>
      </c>
      <c r="G514">
        <v>17.600000000000001</v>
      </c>
    </row>
    <row r="515" spans="1:7" x14ac:dyDescent="0.35">
      <c r="A515" s="1">
        <v>44932.333333333336</v>
      </c>
      <c r="B515">
        <v>382</v>
      </c>
      <c r="C515">
        <v>22.5</v>
      </c>
      <c r="D515">
        <v>1008</v>
      </c>
      <c r="E515">
        <v>88.7</v>
      </c>
      <c r="F515">
        <v>20.5</v>
      </c>
      <c r="G515">
        <v>17.7</v>
      </c>
    </row>
    <row r="516" spans="1:7" x14ac:dyDescent="0.35">
      <c r="A516" s="1">
        <v>44932.34375</v>
      </c>
      <c r="B516">
        <v>377</v>
      </c>
      <c r="C516">
        <v>22.6</v>
      </c>
      <c r="D516">
        <v>1009</v>
      </c>
      <c r="E516">
        <v>88.7</v>
      </c>
      <c r="F516">
        <v>20.6</v>
      </c>
      <c r="G516">
        <v>17.8</v>
      </c>
    </row>
    <row r="517" spans="1:7" x14ac:dyDescent="0.35">
      <c r="A517" s="1">
        <v>44932.354166666664</v>
      </c>
      <c r="B517">
        <v>375</v>
      </c>
      <c r="C517">
        <v>22.7</v>
      </c>
      <c r="D517">
        <v>1009</v>
      </c>
      <c r="E517">
        <v>88.4</v>
      </c>
      <c r="F517">
        <v>20.6</v>
      </c>
      <c r="G517">
        <v>17.8</v>
      </c>
    </row>
    <row r="518" spans="1:7" x14ac:dyDescent="0.35">
      <c r="A518" s="1">
        <v>44932.364583333336</v>
      </c>
      <c r="B518">
        <v>377</v>
      </c>
      <c r="C518">
        <v>22.8</v>
      </c>
      <c r="D518">
        <v>1009</v>
      </c>
      <c r="E518">
        <v>87.8</v>
      </c>
      <c r="F518">
        <v>20.7</v>
      </c>
      <c r="G518">
        <v>17.899999999999999</v>
      </c>
    </row>
    <row r="519" spans="1:7" x14ac:dyDescent="0.35">
      <c r="A519" s="1">
        <v>44932.375</v>
      </c>
      <c r="B519">
        <v>380</v>
      </c>
      <c r="C519">
        <v>23</v>
      </c>
      <c r="D519">
        <v>1009</v>
      </c>
      <c r="E519">
        <v>86.7</v>
      </c>
      <c r="F519">
        <v>20.6</v>
      </c>
      <c r="G519">
        <v>17.8</v>
      </c>
    </row>
    <row r="520" spans="1:7" x14ac:dyDescent="0.35">
      <c r="A520" s="1">
        <v>44932.385416666664</v>
      </c>
      <c r="B520">
        <v>376</v>
      </c>
      <c r="C520">
        <v>23.2</v>
      </c>
      <c r="D520">
        <v>1009</v>
      </c>
      <c r="E520">
        <v>85.6</v>
      </c>
      <c r="F520">
        <v>20.6</v>
      </c>
      <c r="G520">
        <v>17.8</v>
      </c>
    </row>
    <row r="521" spans="1:7" x14ac:dyDescent="0.35">
      <c r="A521" s="1">
        <v>44932.395833333336</v>
      </c>
      <c r="B521">
        <v>370</v>
      </c>
      <c r="C521">
        <v>23.4</v>
      </c>
      <c r="D521">
        <v>1009</v>
      </c>
      <c r="E521">
        <v>83.7</v>
      </c>
      <c r="F521">
        <v>20.5</v>
      </c>
      <c r="G521">
        <v>17.600000000000001</v>
      </c>
    </row>
    <row r="522" spans="1:7" x14ac:dyDescent="0.35">
      <c r="A522" s="1">
        <v>44932.40625</v>
      </c>
      <c r="B522">
        <v>372</v>
      </c>
      <c r="C522">
        <v>23.7</v>
      </c>
      <c r="D522">
        <v>1009</v>
      </c>
      <c r="E522">
        <v>83.2</v>
      </c>
      <c r="F522">
        <v>20.7</v>
      </c>
      <c r="G522">
        <v>17.8</v>
      </c>
    </row>
    <row r="523" spans="1:7" x14ac:dyDescent="0.35">
      <c r="A523" s="1">
        <v>44932.416666666664</v>
      </c>
      <c r="B523">
        <v>373</v>
      </c>
      <c r="C523">
        <v>24</v>
      </c>
      <c r="D523">
        <v>1009</v>
      </c>
      <c r="E523">
        <v>80.5</v>
      </c>
      <c r="F523">
        <v>20.399999999999999</v>
      </c>
      <c r="G523">
        <v>17.5</v>
      </c>
    </row>
    <row r="524" spans="1:7" x14ac:dyDescent="0.35">
      <c r="A524" s="1">
        <v>44932.427083333336</v>
      </c>
      <c r="B524">
        <v>369</v>
      </c>
      <c r="C524">
        <v>24.4</v>
      </c>
      <c r="D524">
        <v>1009</v>
      </c>
      <c r="E524">
        <v>77</v>
      </c>
      <c r="F524">
        <v>20.100000000000001</v>
      </c>
      <c r="G524">
        <v>17.100000000000001</v>
      </c>
    </row>
    <row r="525" spans="1:7" x14ac:dyDescent="0.35">
      <c r="A525" s="1">
        <v>44932.4375</v>
      </c>
      <c r="B525">
        <v>372</v>
      </c>
      <c r="C525">
        <v>24.7</v>
      </c>
      <c r="D525">
        <v>1010</v>
      </c>
      <c r="E525">
        <v>75.599999999999994</v>
      </c>
      <c r="F525">
        <v>20.100000000000001</v>
      </c>
      <c r="G525">
        <v>17.100000000000001</v>
      </c>
    </row>
    <row r="526" spans="1:7" x14ac:dyDescent="0.35">
      <c r="A526" s="1">
        <v>44932.447916666664</v>
      </c>
      <c r="B526">
        <v>371</v>
      </c>
      <c r="C526">
        <v>25.1</v>
      </c>
      <c r="D526">
        <v>1009</v>
      </c>
      <c r="E526">
        <v>72.400000000000006</v>
      </c>
      <c r="F526">
        <v>19.8</v>
      </c>
      <c r="G526">
        <v>16.8</v>
      </c>
    </row>
    <row r="527" spans="1:7" x14ac:dyDescent="0.35">
      <c r="A527" s="1">
        <v>44932.458333333336</v>
      </c>
      <c r="B527">
        <v>374</v>
      </c>
      <c r="C527">
        <v>25.4</v>
      </c>
      <c r="D527">
        <v>1009</v>
      </c>
      <c r="E527">
        <v>71.3</v>
      </c>
      <c r="F527">
        <v>19.8</v>
      </c>
      <c r="G527">
        <v>16.8</v>
      </c>
    </row>
    <row r="528" spans="1:7" x14ac:dyDescent="0.35">
      <c r="A528" s="1">
        <v>44932.46875</v>
      </c>
      <c r="B528">
        <v>370</v>
      </c>
      <c r="C528">
        <v>25.8</v>
      </c>
      <c r="D528">
        <v>1009</v>
      </c>
      <c r="E528">
        <v>70.599999999999994</v>
      </c>
      <c r="F528">
        <v>20</v>
      </c>
      <c r="G528">
        <v>16.899999999999999</v>
      </c>
    </row>
    <row r="529" spans="1:7" x14ac:dyDescent="0.35">
      <c r="A529" s="1">
        <v>44932.479166666664</v>
      </c>
      <c r="B529">
        <v>369</v>
      </c>
      <c r="C529">
        <v>26.1</v>
      </c>
      <c r="D529">
        <v>1009</v>
      </c>
      <c r="E529">
        <v>69.5</v>
      </c>
      <c r="F529">
        <v>20.100000000000001</v>
      </c>
      <c r="G529">
        <v>17</v>
      </c>
    </row>
    <row r="530" spans="1:7" x14ac:dyDescent="0.35">
      <c r="A530" s="1">
        <v>44932.489583333336</v>
      </c>
      <c r="B530">
        <v>369</v>
      </c>
      <c r="C530">
        <v>26.4</v>
      </c>
      <c r="D530">
        <v>1008</v>
      </c>
      <c r="E530">
        <v>68.7</v>
      </c>
      <c r="F530">
        <v>20.2</v>
      </c>
      <c r="G530">
        <v>17.100000000000001</v>
      </c>
    </row>
    <row r="531" spans="1:7" x14ac:dyDescent="0.35">
      <c r="A531" s="1">
        <v>44932.5</v>
      </c>
      <c r="B531">
        <v>367</v>
      </c>
      <c r="C531">
        <v>26.8</v>
      </c>
      <c r="D531">
        <v>1008</v>
      </c>
      <c r="E531">
        <v>66.3</v>
      </c>
      <c r="F531">
        <v>20</v>
      </c>
      <c r="G531">
        <v>16.899999999999999</v>
      </c>
    </row>
    <row r="532" spans="1:7" x14ac:dyDescent="0.35">
      <c r="A532" s="1">
        <v>44932.510416666664</v>
      </c>
      <c r="B532">
        <v>372</v>
      </c>
      <c r="C532">
        <v>27.1</v>
      </c>
      <c r="D532">
        <v>1008</v>
      </c>
      <c r="E532">
        <v>65.099999999999994</v>
      </c>
      <c r="F532">
        <v>19.899999999999999</v>
      </c>
      <c r="G532">
        <v>16.8</v>
      </c>
    </row>
    <row r="533" spans="1:7" x14ac:dyDescent="0.35">
      <c r="A533" s="1">
        <v>44932.520833333336</v>
      </c>
      <c r="B533">
        <v>369</v>
      </c>
      <c r="C533">
        <v>27.2</v>
      </c>
      <c r="D533">
        <v>1007</v>
      </c>
      <c r="E533">
        <v>64.099999999999994</v>
      </c>
      <c r="F533">
        <v>19.899999999999999</v>
      </c>
      <c r="G533">
        <v>16.7</v>
      </c>
    </row>
    <row r="534" spans="1:7" x14ac:dyDescent="0.35">
      <c r="A534" s="1">
        <v>44932.53125</v>
      </c>
      <c r="B534">
        <v>370</v>
      </c>
      <c r="C534">
        <v>27.5</v>
      </c>
      <c r="D534">
        <v>1007</v>
      </c>
      <c r="E534">
        <v>61.4</v>
      </c>
      <c r="F534">
        <v>19.399999999999999</v>
      </c>
      <c r="G534">
        <v>16.3</v>
      </c>
    </row>
    <row r="535" spans="1:7" x14ac:dyDescent="0.35">
      <c r="A535" s="1">
        <v>44932.541666666664</v>
      </c>
      <c r="B535">
        <v>370</v>
      </c>
      <c r="C535">
        <v>27.9</v>
      </c>
      <c r="D535">
        <v>1007</v>
      </c>
      <c r="E535">
        <v>57.2</v>
      </c>
      <c r="F535">
        <v>18.7</v>
      </c>
      <c r="G535">
        <v>15.5</v>
      </c>
    </row>
    <row r="536" spans="1:7" x14ac:dyDescent="0.35">
      <c r="A536" s="1">
        <v>44932.552083333336</v>
      </c>
      <c r="B536">
        <v>371</v>
      </c>
      <c r="C536">
        <v>28.1</v>
      </c>
      <c r="D536">
        <v>1006</v>
      </c>
      <c r="E536">
        <v>58.4</v>
      </c>
      <c r="F536">
        <v>19.100000000000001</v>
      </c>
      <c r="G536">
        <v>16</v>
      </c>
    </row>
    <row r="537" spans="1:7" x14ac:dyDescent="0.35">
      <c r="A537" s="1">
        <v>44932.5625</v>
      </c>
      <c r="B537">
        <v>369</v>
      </c>
      <c r="C537">
        <v>28.2</v>
      </c>
      <c r="D537">
        <v>1006</v>
      </c>
      <c r="E537">
        <v>53.2</v>
      </c>
      <c r="F537">
        <v>17.8</v>
      </c>
      <c r="G537">
        <v>14.6</v>
      </c>
    </row>
    <row r="538" spans="1:7" x14ac:dyDescent="0.35">
      <c r="A538" s="1">
        <v>44932.572916666664</v>
      </c>
      <c r="B538">
        <v>368</v>
      </c>
      <c r="C538">
        <v>28.5</v>
      </c>
      <c r="D538">
        <v>1006</v>
      </c>
      <c r="E538">
        <v>50.4</v>
      </c>
      <c r="F538">
        <v>17.2</v>
      </c>
      <c r="G538">
        <v>14.1</v>
      </c>
    </row>
    <row r="539" spans="1:7" x14ac:dyDescent="0.35">
      <c r="A539" s="1">
        <v>44932.583333333336</v>
      </c>
      <c r="B539">
        <v>370</v>
      </c>
      <c r="C539">
        <v>28.8</v>
      </c>
      <c r="D539">
        <v>1005</v>
      </c>
      <c r="E539">
        <v>49</v>
      </c>
      <c r="F539">
        <v>17</v>
      </c>
      <c r="G539">
        <v>13.9</v>
      </c>
    </row>
    <row r="540" spans="1:7" x14ac:dyDescent="0.35">
      <c r="A540" s="1">
        <v>44932.59375</v>
      </c>
      <c r="B540">
        <v>369</v>
      </c>
      <c r="C540">
        <v>28.8</v>
      </c>
      <c r="D540">
        <v>1005</v>
      </c>
      <c r="E540">
        <v>51.7</v>
      </c>
      <c r="F540">
        <v>17.899999999999999</v>
      </c>
      <c r="G540">
        <v>14.7</v>
      </c>
    </row>
    <row r="541" spans="1:7" x14ac:dyDescent="0.35">
      <c r="A541" s="1">
        <v>44932.604166666664</v>
      </c>
      <c r="B541">
        <v>370</v>
      </c>
      <c r="C541">
        <v>29</v>
      </c>
      <c r="D541">
        <v>1005</v>
      </c>
      <c r="E541">
        <v>49.9</v>
      </c>
      <c r="F541">
        <v>17.5</v>
      </c>
      <c r="G541">
        <v>14.4</v>
      </c>
    </row>
    <row r="542" spans="1:7" x14ac:dyDescent="0.35">
      <c r="A542" s="1">
        <v>44932.614583333336</v>
      </c>
      <c r="B542">
        <v>367</v>
      </c>
      <c r="C542">
        <v>29.1</v>
      </c>
      <c r="D542">
        <v>1005</v>
      </c>
      <c r="E542">
        <v>48.4</v>
      </c>
      <c r="F542">
        <v>17.100000000000001</v>
      </c>
      <c r="G542">
        <v>14</v>
      </c>
    </row>
    <row r="543" spans="1:7" x14ac:dyDescent="0.35">
      <c r="A543" s="1">
        <v>44932.625</v>
      </c>
      <c r="B543">
        <v>372</v>
      </c>
      <c r="C543">
        <v>29.2</v>
      </c>
      <c r="D543">
        <v>1004</v>
      </c>
      <c r="E543">
        <v>49.2</v>
      </c>
      <c r="F543">
        <v>17.399999999999999</v>
      </c>
      <c r="G543">
        <v>14.3</v>
      </c>
    </row>
    <row r="544" spans="1:7" x14ac:dyDescent="0.35">
      <c r="A544" s="1">
        <v>44932.635416666664</v>
      </c>
      <c r="B544">
        <v>373</v>
      </c>
      <c r="C544">
        <v>29.4</v>
      </c>
      <c r="D544">
        <v>1004</v>
      </c>
      <c r="E544">
        <v>48.9</v>
      </c>
      <c r="F544">
        <v>17.5</v>
      </c>
      <c r="G544">
        <v>14.3</v>
      </c>
    </row>
    <row r="545" spans="1:7" x14ac:dyDescent="0.35">
      <c r="A545" s="1">
        <v>44932.645833333336</v>
      </c>
      <c r="B545">
        <v>371</v>
      </c>
      <c r="C545">
        <v>29</v>
      </c>
      <c r="D545">
        <v>1004</v>
      </c>
      <c r="E545">
        <v>49.1</v>
      </c>
      <c r="F545">
        <v>17.3</v>
      </c>
      <c r="G545">
        <v>14.1</v>
      </c>
    </row>
    <row r="546" spans="1:7" x14ac:dyDescent="0.35">
      <c r="A546" s="1">
        <v>44932.65625</v>
      </c>
      <c r="B546">
        <v>369</v>
      </c>
      <c r="C546">
        <v>28.8</v>
      </c>
      <c r="D546">
        <v>1004</v>
      </c>
      <c r="E546">
        <v>51.6</v>
      </c>
      <c r="F546">
        <v>17.8</v>
      </c>
      <c r="G546">
        <v>14.7</v>
      </c>
    </row>
    <row r="547" spans="1:7" x14ac:dyDescent="0.35">
      <c r="A547" s="1">
        <v>44932.666666666664</v>
      </c>
      <c r="B547">
        <v>364</v>
      </c>
      <c r="C547">
        <v>28.8</v>
      </c>
      <c r="D547">
        <v>1004</v>
      </c>
      <c r="E547">
        <v>53.9</v>
      </c>
      <c r="F547">
        <v>18.5</v>
      </c>
      <c r="G547">
        <v>15.3</v>
      </c>
    </row>
    <row r="548" spans="1:7" x14ac:dyDescent="0.35">
      <c r="A548" s="1">
        <v>44932.677083333336</v>
      </c>
      <c r="B548">
        <v>366</v>
      </c>
      <c r="C548">
        <v>28.6</v>
      </c>
      <c r="D548">
        <v>1004</v>
      </c>
      <c r="E548">
        <v>53.5</v>
      </c>
      <c r="F548">
        <v>18.2</v>
      </c>
      <c r="G548">
        <v>15</v>
      </c>
    </row>
    <row r="549" spans="1:7" x14ac:dyDescent="0.35">
      <c r="A549" s="1">
        <v>44932.6875</v>
      </c>
      <c r="B549">
        <v>365</v>
      </c>
      <c r="C549">
        <v>28.5</v>
      </c>
      <c r="D549">
        <v>1004</v>
      </c>
      <c r="E549">
        <v>54.8</v>
      </c>
      <c r="F549">
        <v>18.5</v>
      </c>
      <c r="G549">
        <v>15.3</v>
      </c>
    </row>
    <row r="550" spans="1:7" x14ac:dyDescent="0.35">
      <c r="A550" s="1">
        <v>44932.697916666664</v>
      </c>
      <c r="B550">
        <v>363</v>
      </c>
      <c r="C550">
        <v>28.5</v>
      </c>
      <c r="D550">
        <v>1004</v>
      </c>
      <c r="E550">
        <v>56.2</v>
      </c>
      <c r="F550">
        <v>18.899999999999999</v>
      </c>
      <c r="G550">
        <v>15.7</v>
      </c>
    </row>
    <row r="551" spans="1:7" x14ac:dyDescent="0.35">
      <c r="A551" s="1">
        <v>44932.708333333336</v>
      </c>
      <c r="B551">
        <v>361</v>
      </c>
      <c r="C551">
        <v>28.4</v>
      </c>
      <c r="D551">
        <v>1004</v>
      </c>
      <c r="E551">
        <v>58</v>
      </c>
      <c r="F551">
        <v>19.3</v>
      </c>
      <c r="G551">
        <v>16.100000000000001</v>
      </c>
    </row>
    <row r="552" spans="1:7" x14ac:dyDescent="0.35">
      <c r="A552" s="1">
        <v>44932.71875</v>
      </c>
      <c r="B552">
        <v>361</v>
      </c>
      <c r="C552">
        <v>28.3</v>
      </c>
      <c r="D552">
        <v>1004</v>
      </c>
      <c r="E552">
        <v>59.1</v>
      </c>
      <c r="F552">
        <v>19.5</v>
      </c>
      <c r="G552">
        <v>16.3</v>
      </c>
    </row>
    <row r="553" spans="1:7" x14ac:dyDescent="0.35">
      <c r="A553" s="1">
        <v>44932.729166666664</v>
      </c>
      <c r="B553">
        <v>361</v>
      </c>
      <c r="C553">
        <v>28.1</v>
      </c>
      <c r="D553">
        <v>1004</v>
      </c>
      <c r="E553">
        <v>59.3</v>
      </c>
      <c r="F553">
        <v>19.399999999999999</v>
      </c>
      <c r="G553">
        <v>16.2</v>
      </c>
    </row>
    <row r="554" spans="1:7" x14ac:dyDescent="0.35">
      <c r="A554" s="1">
        <v>44932.739583333336</v>
      </c>
      <c r="B554">
        <v>358</v>
      </c>
      <c r="C554">
        <v>27.9</v>
      </c>
      <c r="D554">
        <v>1004</v>
      </c>
      <c r="E554">
        <v>61.4</v>
      </c>
      <c r="F554">
        <v>19.8</v>
      </c>
      <c r="G554">
        <v>16.600000000000001</v>
      </c>
    </row>
    <row r="555" spans="1:7" x14ac:dyDescent="0.35">
      <c r="A555" s="1">
        <v>44932.75</v>
      </c>
      <c r="B555">
        <v>357</v>
      </c>
      <c r="C555">
        <v>27.6</v>
      </c>
      <c r="D555">
        <v>1004</v>
      </c>
      <c r="E555">
        <v>62.6</v>
      </c>
      <c r="F555">
        <v>19.899999999999999</v>
      </c>
      <c r="G555">
        <v>16.7</v>
      </c>
    </row>
    <row r="556" spans="1:7" x14ac:dyDescent="0.35">
      <c r="A556" s="1">
        <v>44932.760416666664</v>
      </c>
      <c r="B556">
        <v>361</v>
      </c>
      <c r="C556">
        <v>27.4</v>
      </c>
      <c r="D556">
        <v>1004</v>
      </c>
      <c r="E556">
        <v>63.6</v>
      </c>
      <c r="F556">
        <v>19.899999999999999</v>
      </c>
      <c r="G556">
        <v>16.8</v>
      </c>
    </row>
    <row r="557" spans="1:7" x14ac:dyDescent="0.35">
      <c r="A557" s="1">
        <v>44932.770833333336</v>
      </c>
      <c r="B557">
        <v>357</v>
      </c>
      <c r="C557">
        <v>27.2</v>
      </c>
      <c r="D557">
        <v>1005</v>
      </c>
      <c r="E557">
        <v>64.3</v>
      </c>
      <c r="F557">
        <v>19.899999999999999</v>
      </c>
      <c r="G557">
        <v>16.8</v>
      </c>
    </row>
    <row r="558" spans="1:7" x14ac:dyDescent="0.35">
      <c r="A558" s="1">
        <v>44932.78125</v>
      </c>
      <c r="B558">
        <v>364</v>
      </c>
      <c r="C558">
        <v>27.1</v>
      </c>
      <c r="D558">
        <v>1005</v>
      </c>
      <c r="E558">
        <v>65</v>
      </c>
      <c r="F558">
        <v>19.899999999999999</v>
      </c>
      <c r="G558">
        <v>16.8</v>
      </c>
    </row>
    <row r="559" spans="1:7" x14ac:dyDescent="0.35">
      <c r="A559" s="1">
        <v>44932.791666666664</v>
      </c>
      <c r="B559">
        <v>361</v>
      </c>
      <c r="C559">
        <v>26.9</v>
      </c>
      <c r="D559">
        <v>1005</v>
      </c>
      <c r="E559">
        <v>66.2</v>
      </c>
      <c r="F559">
        <v>20</v>
      </c>
      <c r="G559">
        <v>16.899999999999999</v>
      </c>
    </row>
    <row r="560" spans="1:7" x14ac:dyDescent="0.35">
      <c r="A560" s="1">
        <v>44932.802083333336</v>
      </c>
      <c r="B560">
        <v>363</v>
      </c>
      <c r="C560">
        <v>26.7</v>
      </c>
      <c r="D560">
        <v>1005</v>
      </c>
      <c r="E560">
        <v>67.2</v>
      </c>
      <c r="F560">
        <v>20.100000000000001</v>
      </c>
      <c r="G560">
        <v>17</v>
      </c>
    </row>
    <row r="561" spans="1:7" x14ac:dyDescent="0.35">
      <c r="A561" s="1">
        <v>44932.8125</v>
      </c>
      <c r="B561">
        <v>367</v>
      </c>
      <c r="C561">
        <v>26.5</v>
      </c>
      <c r="D561">
        <v>1005</v>
      </c>
      <c r="E561">
        <v>63.8</v>
      </c>
      <c r="F561">
        <v>19.100000000000001</v>
      </c>
      <c r="G561">
        <v>16</v>
      </c>
    </row>
    <row r="562" spans="1:7" x14ac:dyDescent="0.35">
      <c r="A562" s="1">
        <v>44932.822916666664</v>
      </c>
      <c r="B562">
        <v>368</v>
      </c>
      <c r="C562">
        <v>26.4</v>
      </c>
      <c r="D562">
        <v>1006</v>
      </c>
      <c r="E562">
        <v>62.3</v>
      </c>
      <c r="F562">
        <v>18.600000000000001</v>
      </c>
      <c r="G562">
        <v>15.5</v>
      </c>
    </row>
    <row r="563" spans="1:7" x14ac:dyDescent="0.35">
      <c r="A563" s="1">
        <v>44932.833333333336</v>
      </c>
      <c r="B563">
        <v>368</v>
      </c>
      <c r="C563">
        <v>26.3</v>
      </c>
      <c r="D563">
        <v>1006</v>
      </c>
      <c r="E563">
        <v>63.3</v>
      </c>
      <c r="F563">
        <v>18.8</v>
      </c>
      <c r="G563">
        <v>15.7</v>
      </c>
    </row>
    <row r="564" spans="1:7" x14ac:dyDescent="0.35">
      <c r="A564" s="1">
        <v>44932.84375</v>
      </c>
      <c r="B564">
        <v>368</v>
      </c>
      <c r="C564">
        <v>26.1</v>
      </c>
      <c r="D564">
        <v>1006</v>
      </c>
      <c r="E564">
        <v>65.2</v>
      </c>
      <c r="F564">
        <v>19</v>
      </c>
      <c r="G564">
        <v>15.9</v>
      </c>
    </row>
    <row r="565" spans="1:7" x14ac:dyDescent="0.35">
      <c r="A565" s="1">
        <v>44932.854166666664</v>
      </c>
      <c r="B565">
        <v>369</v>
      </c>
      <c r="C565">
        <v>25.9</v>
      </c>
      <c r="D565">
        <v>1006</v>
      </c>
      <c r="E565">
        <v>69.2</v>
      </c>
      <c r="F565">
        <v>19.8</v>
      </c>
      <c r="G565">
        <v>16.7</v>
      </c>
    </row>
    <row r="566" spans="1:7" x14ac:dyDescent="0.35">
      <c r="A566" s="1">
        <v>44932.864583333336</v>
      </c>
      <c r="B566">
        <v>370</v>
      </c>
      <c r="C566">
        <v>25.7</v>
      </c>
      <c r="D566">
        <v>1006</v>
      </c>
      <c r="E566">
        <v>71.599999999999994</v>
      </c>
      <c r="F566">
        <v>20.2</v>
      </c>
      <c r="G566">
        <v>17.100000000000001</v>
      </c>
    </row>
    <row r="567" spans="1:7" x14ac:dyDescent="0.35">
      <c r="A567" s="1">
        <v>44932.875</v>
      </c>
      <c r="B567">
        <v>372</v>
      </c>
      <c r="C567">
        <v>25.6</v>
      </c>
      <c r="D567">
        <v>1006</v>
      </c>
      <c r="E567">
        <v>73.7</v>
      </c>
      <c r="F567">
        <v>20.5</v>
      </c>
      <c r="G567">
        <v>17.5</v>
      </c>
    </row>
    <row r="568" spans="1:7" x14ac:dyDescent="0.35">
      <c r="A568" s="1">
        <v>44932.885416666664</v>
      </c>
      <c r="B568">
        <v>372</v>
      </c>
      <c r="C568">
        <v>25.4</v>
      </c>
      <c r="D568">
        <v>1006</v>
      </c>
      <c r="E568">
        <v>75.900000000000006</v>
      </c>
      <c r="F568">
        <v>20.8</v>
      </c>
      <c r="G568">
        <v>17.899999999999999</v>
      </c>
    </row>
    <row r="569" spans="1:7" x14ac:dyDescent="0.35">
      <c r="A569" s="1">
        <v>44932.895833333336</v>
      </c>
      <c r="B569">
        <v>374</v>
      </c>
      <c r="C569">
        <v>25.3</v>
      </c>
      <c r="D569">
        <v>1006</v>
      </c>
      <c r="E569">
        <v>77.599999999999994</v>
      </c>
      <c r="F569">
        <v>21.1</v>
      </c>
      <c r="G569">
        <v>18.2</v>
      </c>
    </row>
    <row r="570" spans="1:7" x14ac:dyDescent="0.35">
      <c r="A570" s="1">
        <v>44932.90625</v>
      </c>
      <c r="B570">
        <v>371</v>
      </c>
      <c r="C570">
        <v>25.1</v>
      </c>
      <c r="D570">
        <v>1006</v>
      </c>
      <c r="E570">
        <v>79</v>
      </c>
      <c r="F570">
        <v>21.2</v>
      </c>
      <c r="G570">
        <v>18.3</v>
      </c>
    </row>
    <row r="571" spans="1:7" x14ac:dyDescent="0.35">
      <c r="A571" s="1">
        <v>44932.916666666664</v>
      </c>
      <c r="B571">
        <v>373</v>
      </c>
      <c r="C571">
        <v>25</v>
      </c>
      <c r="D571">
        <v>1006</v>
      </c>
      <c r="E571">
        <v>79.900000000000006</v>
      </c>
      <c r="F571">
        <v>21.3</v>
      </c>
      <c r="G571">
        <v>18.399999999999999</v>
      </c>
    </row>
    <row r="572" spans="1:7" x14ac:dyDescent="0.35">
      <c r="A572" s="1">
        <v>44932.927083333336</v>
      </c>
      <c r="B572">
        <v>373</v>
      </c>
      <c r="C572">
        <v>24.8</v>
      </c>
      <c r="D572">
        <v>1007</v>
      </c>
      <c r="E572">
        <v>81</v>
      </c>
      <c r="F572">
        <v>21.3</v>
      </c>
      <c r="G572">
        <v>18.5</v>
      </c>
    </row>
    <row r="573" spans="1:7" x14ac:dyDescent="0.35">
      <c r="A573" s="1">
        <v>44932.9375</v>
      </c>
      <c r="B573">
        <v>374</v>
      </c>
      <c r="C573">
        <v>24.7</v>
      </c>
      <c r="D573">
        <v>1007</v>
      </c>
      <c r="E573">
        <v>81.599999999999994</v>
      </c>
      <c r="F573">
        <v>21.4</v>
      </c>
      <c r="G573">
        <v>18.5</v>
      </c>
    </row>
    <row r="574" spans="1:7" x14ac:dyDescent="0.35">
      <c r="A574" s="1">
        <v>44932.947916666664</v>
      </c>
      <c r="B574">
        <v>375</v>
      </c>
      <c r="C574">
        <v>24.7</v>
      </c>
      <c r="D574">
        <v>1007</v>
      </c>
      <c r="E574">
        <v>82.2</v>
      </c>
      <c r="F574">
        <v>21.4</v>
      </c>
      <c r="G574">
        <v>18.600000000000001</v>
      </c>
    </row>
    <row r="575" spans="1:7" x14ac:dyDescent="0.35">
      <c r="A575" s="1">
        <v>44932.958333333336</v>
      </c>
      <c r="B575">
        <v>372</v>
      </c>
      <c r="C575">
        <v>24.6</v>
      </c>
      <c r="D575">
        <v>1007</v>
      </c>
      <c r="E575">
        <v>82.7</v>
      </c>
      <c r="F575">
        <v>21.4</v>
      </c>
      <c r="G575">
        <v>18.600000000000001</v>
      </c>
    </row>
    <row r="576" spans="1:7" x14ac:dyDescent="0.35">
      <c r="A576" s="1">
        <v>44932.96875</v>
      </c>
      <c r="B576">
        <v>375</v>
      </c>
      <c r="C576">
        <v>24.5</v>
      </c>
      <c r="D576">
        <v>1007</v>
      </c>
      <c r="E576">
        <v>83</v>
      </c>
      <c r="F576">
        <v>21.4</v>
      </c>
      <c r="G576">
        <v>18.600000000000001</v>
      </c>
    </row>
    <row r="577" spans="1:7" x14ac:dyDescent="0.35">
      <c r="A577" s="1">
        <v>44932.979166666664</v>
      </c>
      <c r="B577">
        <v>375</v>
      </c>
      <c r="C577">
        <v>24.5</v>
      </c>
      <c r="D577">
        <v>1007</v>
      </c>
      <c r="E577">
        <v>83.3</v>
      </c>
      <c r="F577">
        <v>21.4</v>
      </c>
      <c r="G577">
        <v>18.600000000000001</v>
      </c>
    </row>
    <row r="578" spans="1:7" x14ac:dyDescent="0.35">
      <c r="A578" s="1">
        <v>44932.989583333336</v>
      </c>
      <c r="B578">
        <v>374</v>
      </c>
      <c r="C578">
        <v>24.4</v>
      </c>
      <c r="D578">
        <v>1006</v>
      </c>
      <c r="E578">
        <v>83.7</v>
      </c>
      <c r="F578">
        <v>21.4</v>
      </c>
      <c r="G578">
        <v>18.600000000000001</v>
      </c>
    </row>
    <row r="579" spans="1:7" x14ac:dyDescent="0.35">
      <c r="A579" s="1">
        <v>44933</v>
      </c>
      <c r="B579">
        <v>377</v>
      </c>
      <c r="C579">
        <v>24.3</v>
      </c>
      <c r="D579">
        <v>1006</v>
      </c>
      <c r="E579">
        <v>84.3</v>
      </c>
      <c r="F579">
        <v>21.5</v>
      </c>
      <c r="G579">
        <v>18.600000000000001</v>
      </c>
    </row>
    <row r="580" spans="1:7" x14ac:dyDescent="0.35">
      <c r="A580" s="1">
        <v>44933.010416666664</v>
      </c>
      <c r="B580">
        <v>379</v>
      </c>
      <c r="C580">
        <v>24.3</v>
      </c>
      <c r="D580">
        <v>1006</v>
      </c>
      <c r="E580">
        <v>84.6</v>
      </c>
      <c r="F580">
        <v>21.5</v>
      </c>
      <c r="G580">
        <v>18.7</v>
      </c>
    </row>
    <row r="581" spans="1:7" x14ac:dyDescent="0.35">
      <c r="A581" s="1">
        <v>44933.020833333336</v>
      </c>
      <c r="B581">
        <v>377</v>
      </c>
      <c r="C581">
        <v>24.2</v>
      </c>
      <c r="D581">
        <v>1006</v>
      </c>
      <c r="E581">
        <v>84.9</v>
      </c>
      <c r="F581">
        <v>21.5</v>
      </c>
      <c r="G581">
        <v>18.7</v>
      </c>
    </row>
    <row r="582" spans="1:7" x14ac:dyDescent="0.35">
      <c r="A582" s="1">
        <v>44933.03125</v>
      </c>
      <c r="B582">
        <v>378</v>
      </c>
      <c r="C582">
        <v>24.2</v>
      </c>
      <c r="D582">
        <v>1006</v>
      </c>
      <c r="E582">
        <v>84.8</v>
      </c>
      <c r="F582">
        <v>21.5</v>
      </c>
      <c r="G582">
        <v>18.7</v>
      </c>
    </row>
    <row r="583" spans="1:7" x14ac:dyDescent="0.35">
      <c r="A583" s="1">
        <v>44933.041666666664</v>
      </c>
      <c r="B583">
        <v>379</v>
      </c>
      <c r="C583">
        <v>24.2</v>
      </c>
      <c r="D583">
        <v>1006</v>
      </c>
      <c r="E583">
        <v>84.8</v>
      </c>
      <c r="F583">
        <v>21.5</v>
      </c>
      <c r="G583">
        <v>18.7</v>
      </c>
    </row>
    <row r="584" spans="1:7" x14ac:dyDescent="0.35">
      <c r="A584" s="1">
        <v>44933.052083333336</v>
      </c>
      <c r="B584">
        <v>379</v>
      </c>
      <c r="C584">
        <v>24.1</v>
      </c>
      <c r="D584">
        <v>1006</v>
      </c>
      <c r="E584">
        <v>85</v>
      </c>
      <c r="F584">
        <v>21.4</v>
      </c>
      <c r="G584">
        <v>18.600000000000001</v>
      </c>
    </row>
    <row r="585" spans="1:7" x14ac:dyDescent="0.35">
      <c r="A585" s="1">
        <v>44933.0625</v>
      </c>
      <c r="B585">
        <v>378</v>
      </c>
      <c r="C585">
        <v>24.1</v>
      </c>
      <c r="D585">
        <v>1005</v>
      </c>
      <c r="E585">
        <v>85.3</v>
      </c>
      <c r="F585">
        <v>21.5</v>
      </c>
      <c r="G585">
        <v>18.7</v>
      </c>
    </row>
    <row r="586" spans="1:7" x14ac:dyDescent="0.35">
      <c r="A586" s="1">
        <v>44933.072916666664</v>
      </c>
      <c r="B586">
        <v>379</v>
      </c>
      <c r="C586">
        <v>24.1</v>
      </c>
      <c r="D586">
        <v>1005</v>
      </c>
      <c r="E586">
        <v>85.4</v>
      </c>
      <c r="F586">
        <v>21.5</v>
      </c>
      <c r="G586">
        <v>18.7</v>
      </c>
    </row>
    <row r="587" spans="1:7" x14ac:dyDescent="0.35">
      <c r="A587" s="1">
        <v>44933.083333333336</v>
      </c>
      <c r="B587">
        <v>375</v>
      </c>
      <c r="C587">
        <v>24</v>
      </c>
      <c r="D587">
        <v>1005</v>
      </c>
      <c r="E587">
        <v>85.5</v>
      </c>
      <c r="F587">
        <v>21.4</v>
      </c>
      <c r="G587">
        <v>18.600000000000001</v>
      </c>
    </row>
    <row r="588" spans="1:7" x14ac:dyDescent="0.35">
      <c r="A588" s="1">
        <v>44933.09375</v>
      </c>
      <c r="B588">
        <v>376</v>
      </c>
      <c r="C588">
        <v>24</v>
      </c>
      <c r="D588">
        <v>1005</v>
      </c>
      <c r="E588">
        <v>86</v>
      </c>
      <c r="F588">
        <v>21.5</v>
      </c>
      <c r="G588">
        <v>18.7</v>
      </c>
    </row>
    <row r="589" spans="1:7" x14ac:dyDescent="0.35">
      <c r="A589" s="1">
        <v>44933.104166666664</v>
      </c>
      <c r="B589">
        <v>374</v>
      </c>
      <c r="C589">
        <v>24</v>
      </c>
      <c r="D589">
        <v>1005</v>
      </c>
      <c r="E589">
        <v>86.3</v>
      </c>
      <c r="F589">
        <v>21.5</v>
      </c>
      <c r="G589">
        <v>18.7</v>
      </c>
    </row>
    <row r="590" spans="1:7" x14ac:dyDescent="0.35">
      <c r="A590" s="1">
        <v>44933.114583333336</v>
      </c>
      <c r="B590">
        <v>373</v>
      </c>
      <c r="C590">
        <v>24</v>
      </c>
      <c r="D590">
        <v>1005</v>
      </c>
      <c r="E590">
        <v>86.2</v>
      </c>
      <c r="F590">
        <v>21.5</v>
      </c>
      <c r="G590">
        <v>18.7</v>
      </c>
    </row>
    <row r="591" spans="1:7" x14ac:dyDescent="0.35">
      <c r="A591" s="1">
        <v>44933.125</v>
      </c>
      <c r="B591">
        <v>372</v>
      </c>
      <c r="C591">
        <v>23.9</v>
      </c>
      <c r="D591">
        <v>1005</v>
      </c>
      <c r="E591">
        <v>86.4</v>
      </c>
      <c r="F591">
        <v>21.5</v>
      </c>
      <c r="G591">
        <v>18.7</v>
      </c>
    </row>
    <row r="592" spans="1:7" x14ac:dyDescent="0.35">
      <c r="A592" s="1">
        <v>44933.135416666664</v>
      </c>
      <c r="B592">
        <v>373</v>
      </c>
      <c r="C592">
        <v>23.8</v>
      </c>
      <c r="D592">
        <v>1005</v>
      </c>
      <c r="E592">
        <v>86.6</v>
      </c>
      <c r="F592">
        <v>21.5</v>
      </c>
      <c r="G592">
        <v>18.7</v>
      </c>
    </row>
    <row r="593" spans="1:7" x14ac:dyDescent="0.35">
      <c r="A593" s="1">
        <v>44933.145833333336</v>
      </c>
      <c r="B593">
        <v>377</v>
      </c>
      <c r="C593">
        <v>23.8</v>
      </c>
      <c r="D593">
        <v>1005</v>
      </c>
      <c r="E593">
        <v>86.5</v>
      </c>
      <c r="F593">
        <v>21.4</v>
      </c>
      <c r="G593">
        <v>18.600000000000001</v>
      </c>
    </row>
    <row r="594" spans="1:7" x14ac:dyDescent="0.35">
      <c r="A594" s="1">
        <v>44933.15625</v>
      </c>
      <c r="B594">
        <v>375</v>
      </c>
      <c r="C594">
        <v>23.8</v>
      </c>
      <c r="D594">
        <v>1004</v>
      </c>
      <c r="E594">
        <v>87</v>
      </c>
      <c r="F594">
        <v>21.5</v>
      </c>
      <c r="G594">
        <v>18.7</v>
      </c>
    </row>
    <row r="595" spans="1:7" x14ac:dyDescent="0.35">
      <c r="A595" s="1">
        <v>44933.166666666664</v>
      </c>
      <c r="B595">
        <v>377</v>
      </c>
      <c r="C595">
        <v>23.7</v>
      </c>
      <c r="D595">
        <v>1004</v>
      </c>
      <c r="E595">
        <v>87.2</v>
      </c>
      <c r="F595">
        <v>21.5</v>
      </c>
      <c r="G595">
        <v>18.7</v>
      </c>
    </row>
    <row r="596" spans="1:7" x14ac:dyDescent="0.35">
      <c r="A596" s="1">
        <v>44933.177083333336</v>
      </c>
      <c r="B596">
        <v>377</v>
      </c>
      <c r="C596">
        <v>23.6</v>
      </c>
      <c r="D596">
        <v>1005</v>
      </c>
      <c r="E596">
        <v>87.2</v>
      </c>
      <c r="F596">
        <v>21.4</v>
      </c>
      <c r="G596">
        <v>18.600000000000001</v>
      </c>
    </row>
    <row r="597" spans="1:7" x14ac:dyDescent="0.35">
      <c r="A597" s="1">
        <v>44933.1875</v>
      </c>
      <c r="B597">
        <v>381</v>
      </c>
      <c r="C597">
        <v>23.6</v>
      </c>
      <c r="D597">
        <v>1005</v>
      </c>
      <c r="E597">
        <v>87.2</v>
      </c>
      <c r="F597">
        <v>21.4</v>
      </c>
      <c r="G597">
        <v>18.600000000000001</v>
      </c>
    </row>
    <row r="598" spans="1:7" x14ac:dyDescent="0.35">
      <c r="A598" s="1">
        <v>44933.197916666664</v>
      </c>
      <c r="B598">
        <v>378</v>
      </c>
      <c r="C598">
        <v>23.6</v>
      </c>
      <c r="D598">
        <v>1005</v>
      </c>
      <c r="E598">
        <v>87.3</v>
      </c>
      <c r="F598">
        <v>21.4</v>
      </c>
      <c r="G598">
        <v>18.600000000000001</v>
      </c>
    </row>
    <row r="599" spans="1:7" x14ac:dyDescent="0.35">
      <c r="A599" s="1">
        <v>44933.208333333336</v>
      </c>
      <c r="B599">
        <v>385</v>
      </c>
      <c r="C599">
        <v>23.6</v>
      </c>
      <c r="D599">
        <v>1005</v>
      </c>
      <c r="E599">
        <v>87.2</v>
      </c>
      <c r="F599">
        <v>21.3</v>
      </c>
      <c r="G599">
        <v>18.5</v>
      </c>
    </row>
    <row r="600" spans="1:7" x14ac:dyDescent="0.35">
      <c r="A600" s="1">
        <v>44933.21875</v>
      </c>
      <c r="B600">
        <v>380</v>
      </c>
      <c r="C600">
        <v>23.6</v>
      </c>
      <c r="D600">
        <v>1005</v>
      </c>
      <c r="E600">
        <v>87.6</v>
      </c>
      <c r="F600">
        <v>21.4</v>
      </c>
      <c r="G600">
        <v>18.600000000000001</v>
      </c>
    </row>
    <row r="601" spans="1:7" x14ac:dyDescent="0.35">
      <c r="A601" s="1">
        <v>44933.229166666664</v>
      </c>
      <c r="B601">
        <v>381</v>
      </c>
      <c r="C601">
        <v>23.6</v>
      </c>
      <c r="D601">
        <v>1005</v>
      </c>
      <c r="E601">
        <v>87.7</v>
      </c>
      <c r="F601">
        <v>21.4</v>
      </c>
      <c r="G601">
        <v>18.7</v>
      </c>
    </row>
    <row r="602" spans="1:7" x14ac:dyDescent="0.35">
      <c r="A602" s="1">
        <v>44933.239583333336</v>
      </c>
      <c r="B602">
        <v>375</v>
      </c>
      <c r="C602">
        <v>23.4</v>
      </c>
      <c r="D602">
        <v>1005</v>
      </c>
      <c r="E602">
        <v>87.8</v>
      </c>
      <c r="F602">
        <v>21.3</v>
      </c>
      <c r="G602">
        <v>18.5</v>
      </c>
    </row>
    <row r="603" spans="1:7" x14ac:dyDescent="0.35">
      <c r="A603" s="1">
        <v>44933.25</v>
      </c>
      <c r="B603">
        <v>379</v>
      </c>
      <c r="C603">
        <v>23.5</v>
      </c>
      <c r="D603">
        <v>1005</v>
      </c>
      <c r="E603">
        <v>87.9</v>
      </c>
      <c r="F603">
        <v>21.3</v>
      </c>
      <c r="G603">
        <v>18.600000000000001</v>
      </c>
    </row>
    <row r="604" spans="1:7" x14ac:dyDescent="0.35">
      <c r="A604" s="1">
        <v>44933.260416666664</v>
      </c>
      <c r="B604">
        <v>377</v>
      </c>
      <c r="C604">
        <v>23.4</v>
      </c>
      <c r="D604">
        <v>1005</v>
      </c>
      <c r="E604">
        <v>88.2</v>
      </c>
      <c r="F604">
        <v>21.4</v>
      </c>
      <c r="G604">
        <v>18.600000000000001</v>
      </c>
    </row>
    <row r="605" spans="1:7" x14ac:dyDescent="0.35">
      <c r="A605" s="1">
        <v>44933.270833333336</v>
      </c>
      <c r="B605">
        <v>380</v>
      </c>
      <c r="C605">
        <v>23.3</v>
      </c>
      <c r="D605">
        <v>1005</v>
      </c>
      <c r="E605">
        <v>88.5</v>
      </c>
      <c r="F605">
        <v>21.3</v>
      </c>
      <c r="G605">
        <v>18.5</v>
      </c>
    </row>
    <row r="606" spans="1:7" x14ac:dyDescent="0.35">
      <c r="A606" s="1">
        <v>44933.28125</v>
      </c>
      <c r="B606">
        <v>378</v>
      </c>
      <c r="C606">
        <v>23.2</v>
      </c>
      <c r="D606">
        <v>1005</v>
      </c>
      <c r="E606">
        <v>88.8</v>
      </c>
      <c r="F606">
        <v>21.2</v>
      </c>
      <c r="G606">
        <v>18.399999999999999</v>
      </c>
    </row>
    <row r="607" spans="1:7" x14ac:dyDescent="0.35">
      <c r="A607" s="1">
        <v>44933.291666666664</v>
      </c>
      <c r="B607">
        <v>377</v>
      </c>
      <c r="C607">
        <v>23.1</v>
      </c>
      <c r="D607">
        <v>1006</v>
      </c>
      <c r="E607">
        <v>89.1</v>
      </c>
      <c r="F607">
        <v>21.2</v>
      </c>
      <c r="G607">
        <v>18.399999999999999</v>
      </c>
    </row>
    <row r="608" spans="1:7" x14ac:dyDescent="0.35">
      <c r="A608" s="1">
        <v>44933.302083333336</v>
      </c>
      <c r="B608">
        <v>382</v>
      </c>
      <c r="C608">
        <v>23.1</v>
      </c>
      <c r="D608">
        <v>1006</v>
      </c>
      <c r="E608">
        <v>89.2</v>
      </c>
      <c r="F608">
        <v>21.2</v>
      </c>
      <c r="G608">
        <v>18.5</v>
      </c>
    </row>
    <row r="609" spans="1:7" x14ac:dyDescent="0.35">
      <c r="A609" s="1">
        <v>44933.3125</v>
      </c>
      <c r="B609">
        <v>377</v>
      </c>
      <c r="C609">
        <v>23.1</v>
      </c>
      <c r="D609">
        <v>1006</v>
      </c>
      <c r="E609">
        <v>89.5</v>
      </c>
      <c r="F609">
        <v>21.3</v>
      </c>
      <c r="G609">
        <v>18.5</v>
      </c>
    </row>
    <row r="610" spans="1:7" x14ac:dyDescent="0.35">
      <c r="A610" s="1">
        <v>44933.322916666664</v>
      </c>
      <c r="B610">
        <v>379</v>
      </c>
      <c r="C610">
        <v>23.2</v>
      </c>
      <c r="D610">
        <v>1006</v>
      </c>
      <c r="E610">
        <v>89.5</v>
      </c>
      <c r="F610">
        <v>21.4</v>
      </c>
      <c r="G610">
        <v>18.600000000000001</v>
      </c>
    </row>
    <row r="611" spans="1:7" x14ac:dyDescent="0.35">
      <c r="A611" s="1">
        <v>44933.333333333336</v>
      </c>
      <c r="B611">
        <v>381</v>
      </c>
      <c r="C611">
        <v>23.3</v>
      </c>
      <c r="D611">
        <v>1007</v>
      </c>
      <c r="E611">
        <v>89.2</v>
      </c>
      <c r="F611">
        <v>21.5</v>
      </c>
      <c r="G611">
        <v>18.7</v>
      </c>
    </row>
    <row r="612" spans="1:7" x14ac:dyDescent="0.35">
      <c r="A612" s="1">
        <v>44933.333634259259</v>
      </c>
      <c r="B612">
        <v>378</v>
      </c>
      <c r="C612">
        <v>23.4</v>
      </c>
      <c r="D612">
        <v>1007</v>
      </c>
      <c r="E612">
        <v>89.1</v>
      </c>
      <c r="F612">
        <v>21.5</v>
      </c>
      <c r="G612">
        <v>18.8</v>
      </c>
    </row>
    <row r="613" spans="1:7" x14ac:dyDescent="0.35">
      <c r="A613" s="1">
        <v>44933.34375</v>
      </c>
      <c r="B613">
        <v>377</v>
      </c>
      <c r="C613">
        <v>23.6</v>
      </c>
      <c r="D613">
        <v>1007</v>
      </c>
      <c r="E613">
        <v>89.1</v>
      </c>
      <c r="F613">
        <v>21.7</v>
      </c>
      <c r="G613">
        <v>18.899999999999999</v>
      </c>
    </row>
    <row r="614" spans="1:7" x14ac:dyDescent="0.35">
      <c r="A614" s="1">
        <v>44933.354166666664</v>
      </c>
      <c r="B614">
        <v>380</v>
      </c>
      <c r="C614">
        <v>23.7</v>
      </c>
      <c r="D614">
        <v>1007</v>
      </c>
      <c r="E614">
        <v>88.6</v>
      </c>
      <c r="F614">
        <v>21.7</v>
      </c>
      <c r="G614">
        <v>19</v>
      </c>
    </row>
    <row r="615" spans="1:7" x14ac:dyDescent="0.35">
      <c r="A615" s="1">
        <v>44933.364583333336</v>
      </c>
      <c r="B615">
        <v>374</v>
      </c>
      <c r="C615">
        <v>23.9</v>
      </c>
      <c r="D615">
        <v>1007</v>
      </c>
      <c r="E615">
        <v>88</v>
      </c>
      <c r="F615">
        <v>21.8</v>
      </c>
      <c r="G615">
        <v>19.100000000000001</v>
      </c>
    </row>
    <row r="616" spans="1:7" x14ac:dyDescent="0.35">
      <c r="A616" s="1">
        <v>44933.375</v>
      </c>
      <c r="B616">
        <v>373</v>
      </c>
      <c r="C616">
        <v>24.2</v>
      </c>
      <c r="D616">
        <v>1007</v>
      </c>
      <c r="E616">
        <v>87</v>
      </c>
      <c r="F616">
        <v>21.9</v>
      </c>
      <c r="G616">
        <v>19.2</v>
      </c>
    </row>
    <row r="617" spans="1:7" x14ac:dyDescent="0.35">
      <c r="A617" s="1">
        <v>44933.385416666664</v>
      </c>
      <c r="B617">
        <v>375</v>
      </c>
      <c r="C617">
        <v>24.4</v>
      </c>
      <c r="D617">
        <v>1008</v>
      </c>
      <c r="E617">
        <v>85.8</v>
      </c>
      <c r="F617">
        <v>21.9</v>
      </c>
      <c r="G617">
        <v>19.100000000000001</v>
      </c>
    </row>
    <row r="618" spans="1:7" x14ac:dyDescent="0.35">
      <c r="A618" s="1">
        <v>44933.395833333336</v>
      </c>
      <c r="B618">
        <v>373</v>
      </c>
      <c r="C618">
        <v>24.8</v>
      </c>
      <c r="D618">
        <v>1008</v>
      </c>
      <c r="E618">
        <v>82.8</v>
      </c>
      <c r="F618">
        <v>21.7</v>
      </c>
      <c r="G618">
        <v>18.8</v>
      </c>
    </row>
    <row r="619" spans="1:7" x14ac:dyDescent="0.35">
      <c r="A619" s="1">
        <v>44933.40625</v>
      </c>
      <c r="B619">
        <v>370</v>
      </c>
      <c r="C619">
        <v>25.2</v>
      </c>
      <c r="D619">
        <v>1008</v>
      </c>
      <c r="E619">
        <v>81.400000000000006</v>
      </c>
      <c r="F619">
        <v>21.8</v>
      </c>
      <c r="G619">
        <v>19</v>
      </c>
    </row>
    <row r="620" spans="1:7" x14ac:dyDescent="0.35">
      <c r="A620" s="1">
        <v>44933.416666666664</v>
      </c>
      <c r="B620">
        <v>370</v>
      </c>
      <c r="C620">
        <v>25.5</v>
      </c>
      <c r="D620">
        <v>1008</v>
      </c>
      <c r="E620">
        <v>78.099999999999994</v>
      </c>
      <c r="F620">
        <v>21.4</v>
      </c>
      <c r="G620">
        <v>18.5</v>
      </c>
    </row>
    <row r="621" spans="1:7" x14ac:dyDescent="0.35">
      <c r="A621" s="1">
        <v>44933.427083333336</v>
      </c>
      <c r="B621">
        <v>368</v>
      </c>
      <c r="C621">
        <v>25.8</v>
      </c>
      <c r="D621">
        <v>1008</v>
      </c>
      <c r="E621">
        <v>76</v>
      </c>
      <c r="F621">
        <v>21.3</v>
      </c>
      <c r="G621">
        <v>18.3</v>
      </c>
    </row>
    <row r="622" spans="1:7" x14ac:dyDescent="0.35">
      <c r="A622" s="1">
        <v>44933.4375</v>
      </c>
      <c r="B622">
        <v>369</v>
      </c>
      <c r="C622">
        <v>26.2</v>
      </c>
      <c r="D622">
        <v>1008</v>
      </c>
      <c r="E622">
        <v>75.400000000000006</v>
      </c>
      <c r="F622">
        <v>21.5</v>
      </c>
      <c r="G622">
        <v>18.600000000000001</v>
      </c>
    </row>
    <row r="623" spans="1:7" x14ac:dyDescent="0.35">
      <c r="A623" s="1">
        <v>44933.447916666664</v>
      </c>
      <c r="B623">
        <v>370</v>
      </c>
      <c r="C623">
        <v>26.5</v>
      </c>
      <c r="D623">
        <v>1007</v>
      </c>
      <c r="E623">
        <v>73.599999999999994</v>
      </c>
      <c r="F623">
        <v>21.4</v>
      </c>
      <c r="G623">
        <v>18.5</v>
      </c>
    </row>
    <row r="624" spans="1:7" x14ac:dyDescent="0.35">
      <c r="A624" s="1">
        <v>44933.458333333336</v>
      </c>
      <c r="B624">
        <v>369</v>
      </c>
      <c r="C624">
        <v>26.9</v>
      </c>
      <c r="D624">
        <v>1007</v>
      </c>
      <c r="E624">
        <v>69.8</v>
      </c>
      <c r="F624">
        <v>20.9</v>
      </c>
      <c r="G624">
        <v>17.8</v>
      </c>
    </row>
    <row r="625" spans="1:7" x14ac:dyDescent="0.35">
      <c r="A625" s="1">
        <v>44933.46875</v>
      </c>
      <c r="B625">
        <v>368</v>
      </c>
      <c r="C625">
        <v>27</v>
      </c>
      <c r="D625">
        <v>1007</v>
      </c>
      <c r="E625">
        <v>69</v>
      </c>
      <c r="F625">
        <v>20.9</v>
      </c>
      <c r="G625">
        <v>17.8</v>
      </c>
    </row>
    <row r="626" spans="1:7" x14ac:dyDescent="0.35">
      <c r="A626" s="1">
        <v>44933.479166666664</v>
      </c>
      <c r="B626">
        <v>367</v>
      </c>
      <c r="C626">
        <v>27.4</v>
      </c>
      <c r="D626">
        <v>1007</v>
      </c>
      <c r="E626">
        <v>67.5</v>
      </c>
      <c r="F626">
        <v>20.9</v>
      </c>
      <c r="G626">
        <v>17.8</v>
      </c>
    </row>
    <row r="627" spans="1:7" x14ac:dyDescent="0.35">
      <c r="A627" s="1">
        <v>44933.489583333336</v>
      </c>
      <c r="B627">
        <v>370</v>
      </c>
      <c r="C627">
        <v>27.7</v>
      </c>
      <c r="D627">
        <v>1007</v>
      </c>
      <c r="E627">
        <v>66.7</v>
      </c>
      <c r="F627">
        <v>20.9</v>
      </c>
      <c r="G627">
        <v>17.8</v>
      </c>
    </row>
    <row r="628" spans="1:7" x14ac:dyDescent="0.35">
      <c r="A628" s="1">
        <v>44933.5</v>
      </c>
      <c r="B628">
        <v>374</v>
      </c>
      <c r="C628">
        <v>28</v>
      </c>
      <c r="D628">
        <v>1006</v>
      </c>
      <c r="E628">
        <v>63.8</v>
      </c>
      <c r="F628">
        <v>20.5</v>
      </c>
      <c r="G628">
        <v>17.3</v>
      </c>
    </row>
    <row r="629" spans="1:7" x14ac:dyDescent="0.35">
      <c r="A629" s="1">
        <v>44933.510416666664</v>
      </c>
      <c r="B629">
        <v>370</v>
      </c>
      <c r="C629">
        <v>28.2</v>
      </c>
      <c r="D629">
        <v>1006</v>
      </c>
      <c r="E629">
        <v>60.8</v>
      </c>
      <c r="F629">
        <v>19.899999999999999</v>
      </c>
      <c r="G629">
        <v>16.7</v>
      </c>
    </row>
    <row r="630" spans="1:7" x14ac:dyDescent="0.35">
      <c r="A630" s="1">
        <v>44933.520833333336</v>
      </c>
      <c r="B630">
        <v>371</v>
      </c>
      <c r="C630">
        <v>28.4</v>
      </c>
      <c r="D630">
        <v>1006</v>
      </c>
      <c r="E630">
        <v>60.8</v>
      </c>
      <c r="F630">
        <v>20.100000000000001</v>
      </c>
      <c r="G630">
        <v>17</v>
      </c>
    </row>
    <row r="631" spans="1:7" x14ac:dyDescent="0.35">
      <c r="A631" s="1">
        <v>44933.53125</v>
      </c>
      <c r="B631">
        <v>369</v>
      </c>
      <c r="C631">
        <v>28.7</v>
      </c>
      <c r="D631">
        <v>1006</v>
      </c>
      <c r="E631">
        <v>59.4</v>
      </c>
      <c r="F631">
        <v>20</v>
      </c>
      <c r="G631">
        <v>16.8</v>
      </c>
    </row>
    <row r="632" spans="1:7" x14ac:dyDescent="0.35">
      <c r="A632" s="1">
        <v>44933.541666666664</v>
      </c>
      <c r="B632">
        <v>370</v>
      </c>
      <c r="C632">
        <v>28.8</v>
      </c>
      <c r="D632">
        <v>1005</v>
      </c>
      <c r="E632">
        <v>58.8</v>
      </c>
      <c r="F632">
        <v>19.899999999999999</v>
      </c>
      <c r="G632">
        <v>16.7</v>
      </c>
    </row>
    <row r="633" spans="1:7" x14ac:dyDescent="0.35">
      <c r="A633" s="1">
        <v>44933.552083333336</v>
      </c>
      <c r="B633">
        <v>369</v>
      </c>
      <c r="C633">
        <v>28.8</v>
      </c>
      <c r="D633">
        <v>1005</v>
      </c>
      <c r="E633">
        <v>59</v>
      </c>
      <c r="F633">
        <v>20</v>
      </c>
      <c r="G633">
        <v>16.8</v>
      </c>
    </row>
    <row r="634" spans="1:7" x14ac:dyDescent="0.35">
      <c r="A634" s="1">
        <v>44933.5625</v>
      </c>
      <c r="B634">
        <v>372</v>
      </c>
      <c r="C634">
        <v>29.2</v>
      </c>
      <c r="D634">
        <v>1005</v>
      </c>
      <c r="E634">
        <v>58.2</v>
      </c>
      <c r="F634">
        <v>20.100000000000001</v>
      </c>
      <c r="G634">
        <v>16.899999999999999</v>
      </c>
    </row>
    <row r="635" spans="1:7" x14ac:dyDescent="0.35">
      <c r="A635" s="1">
        <v>44933.572916666664</v>
      </c>
      <c r="B635">
        <v>369</v>
      </c>
      <c r="C635">
        <v>29.4</v>
      </c>
      <c r="D635">
        <v>1004</v>
      </c>
      <c r="E635">
        <v>57.2</v>
      </c>
      <c r="F635">
        <v>20</v>
      </c>
      <c r="G635">
        <v>16.8</v>
      </c>
    </row>
    <row r="636" spans="1:7" x14ac:dyDescent="0.35">
      <c r="A636" s="1">
        <v>44933.583333333336</v>
      </c>
      <c r="B636">
        <v>372</v>
      </c>
      <c r="C636">
        <v>29.7</v>
      </c>
      <c r="D636">
        <v>1004</v>
      </c>
      <c r="E636">
        <v>54.2</v>
      </c>
      <c r="F636">
        <v>19.399999999999999</v>
      </c>
      <c r="G636">
        <v>16.100000000000001</v>
      </c>
    </row>
    <row r="637" spans="1:7" x14ac:dyDescent="0.35">
      <c r="A637" s="1">
        <v>44933.59375</v>
      </c>
      <c r="B637">
        <v>374</v>
      </c>
      <c r="C637">
        <v>29.6</v>
      </c>
      <c r="D637">
        <v>1004</v>
      </c>
      <c r="E637">
        <v>55.2</v>
      </c>
      <c r="F637">
        <v>19.7</v>
      </c>
      <c r="G637">
        <v>16.399999999999999</v>
      </c>
    </row>
    <row r="638" spans="1:7" x14ac:dyDescent="0.35">
      <c r="A638" s="1">
        <v>44933.604166666664</v>
      </c>
      <c r="B638">
        <v>374</v>
      </c>
      <c r="C638">
        <v>29.3</v>
      </c>
      <c r="D638">
        <v>1003</v>
      </c>
      <c r="E638">
        <v>55.3</v>
      </c>
      <c r="F638">
        <v>19.399999999999999</v>
      </c>
      <c r="G638">
        <v>16.100000000000001</v>
      </c>
    </row>
    <row r="639" spans="1:7" x14ac:dyDescent="0.35">
      <c r="A639" s="1">
        <v>44933.614583333336</v>
      </c>
      <c r="B639">
        <v>369</v>
      </c>
      <c r="C639">
        <v>29.3</v>
      </c>
      <c r="D639">
        <v>1003</v>
      </c>
      <c r="E639">
        <v>56</v>
      </c>
      <c r="F639">
        <v>19.600000000000001</v>
      </c>
      <c r="G639">
        <v>16.3</v>
      </c>
    </row>
    <row r="640" spans="1:7" x14ac:dyDescent="0.35">
      <c r="A640" s="1">
        <v>44933.625</v>
      </c>
      <c r="B640">
        <v>370</v>
      </c>
      <c r="C640">
        <v>29.3</v>
      </c>
      <c r="D640">
        <v>1003</v>
      </c>
      <c r="E640">
        <v>57</v>
      </c>
      <c r="F640">
        <v>19.899999999999999</v>
      </c>
      <c r="G640">
        <v>16.600000000000001</v>
      </c>
    </row>
    <row r="641" spans="1:7" x14ac:dyDescent="0.35">
      <c r="A641" s="1">
        <v>44933.635416666664</v>
      </c>
      <c r="B641">
        <v>370</v>
      </c>
      <c r="C641">
        <v>29.3</v>
      </c>
      <c r="D641">
        <v>1003</v>
      </c>
      <c r="E641">
        <v>57.5</v>
      </c>
      <c r="F641">
        <v>20</v>
      </c>
      <c r="G641">
        <v>16.8</v>
      </c>
    </row>
    <row r="642" spans="1:7" x14ac:dyDescent="0.35">
      <c r="A642" s="1">
        <v>44933.645833333336</v>
      </c>
      <c r="B642">
        <v>368</v>
      </c>
      <c r="C642">
        <v>29.3</v>
      </c>
      <c r="D642">
        <v>1003</v>
      </c>
      <c r="E642">
        <v>60.1</v>
      </c>
      <c r="F642">
        <v>20.8</v>
      </c>
      <c r="G642">
        <v>17.600000000000001</v>
      </c>
    </row>
    <row r="643" spans="1:7" x14ac:dyDescent="0.35">
      <c r="A643" s="1">
        <v>44933.65625</v>
      </c>
      <c r="B643">
        <v>370</v>
      </c>
      <c r="C643">
        <v>29.2</v>
      </c>
      <c r="D643">
        <v>1003</v>
      </c>
      <c r="E643">
        <v>62.1</v>
      </c>
      <c r="F643">
        <v>21.1</v>
      </c>
      <c r="G643">
        <v>18</v>
      </c>
    </row>
    <row r="644" spans="1:7" x14ac:dyDescent="0.35">
      <c r="A644" s="1">
        <v>44933.666666666664</v>
      </c>
      <c r="B644">
        <v>363</v>
      </c>
      <c r="C644">
        <v>29.1</v>
      </c>
      <c r="D644">
        <v>1003</v>
      </c>
      <c r="E644">
        <v>63.2</v>
      </c>
      <c r="F644">
        <v>21.3</v>
      </c>
      <c r="G644">
        <v>18.2</v>
      </c>
    </row>
    <row r="645" spans="1:7" x14ac:dyDescent="0.35">
      <c r="A645" s="1">
        <v>44933.677083333336</v>
      </c>
      <c r="B645">
        <v>364</v>
      </c>
      <c r="C645">
        <v>29.1</v>
      </c>
      <c r="D645">
        <v>1003</v>
      </c>
      <c r="E645">
        <v>63.6</v>
      </c>
      <c r="F645">
        <v>21.5</v>
      </c>
      <c r="G645">
        <v>18.399999999999999</v>
      </c>
    </row>
    <row r="646" spans="1:7" x14ac:dyDescent="0.35">
      <c r="A646" s="1">
        <v>44933.6875</v>
      </c>
      <c r="B646">
        <v>369</v>
      </c>
      <c r="C646">
        <v>29</v>
      </c>
      <c r="D646">
        <v>1003</v>
      </c>
      <c r="E646">
        <v>63.7</v>
      </c>
      <c r="F646">
        <v>21.4</v>
      </c>
      <c r="G646">
        <v>18.3</v>
      </c>
    </row>
    <row r="647" spans="1:7" x14ac:dyDescent="0.35">
      <c r="A647" s="1">
        <v>44933.697916666664</v>
      </c>
      <c r="B647">
        <v>365</v>
      </c>
      <c r="C647">
        <v>28.9</v>
      </c>
      <c r="D647">
        <v>1003</v>
      </c>
      <c r="E647">
        <v>64.099999999999994</v>
      </c>
      <c r="F647">
        <v>21.4</v>
      </c>
      <c r="G647">
        <v>18.3</v>
      </c>
    </row>
    <row r="648" spans="1:7" x14ac:dyDescent="0.35">
      <c r="A648" s="1">
        <v>44933.708333333336</v>
      </c>
      <c r="B648">
        <v>364</v>
      </c>
      <c r="C648">
        <v>28.8</v>
      </c>
      <c r="D648">
        <v>1003</v>
      </c>
      <c r="E648">
        <v>64.8</v>
      </c>
      <c r="F648">
        <v>21.5</v>
      </c>
      <c r="G648">
        <v>18.5</v>
      </c>
    </row>
    <row r="649" spans="1:7" x14ac:dyDescent="0.35">
      <c r="A649" s="1">
        <v>44933.71875</v>
      </c>
      <c r="B649">
        <v>364</v>
      </c>
      <c r="C649">
        <v>28.7</v>
      </c>
      <c r="D649">
        <v>1003</v>
      </c>
      <c r="E649">
        <v>64.900000000000006</v>
      </c>
      <c r="F649">
        <v>21.5</v>
      </c>
      <c r="G649">
        <v>18.399999999999999</v>
      </c>
    </row>
    <row r="650" spans="1:7" x14ac:dyDescent="0.35">
      <c r="A650" s="1">
        <v>44933.729166666664</v>
      </c>
      <c r="B650">
        <v>363</v>
      </c>
      <c r="C650">
        <v>28.6</v>
      </c>
      <c r="D650">
        <v>1003</v>
      </c>
      <c r="E650">
        <v>65</v>
      </c>
      <c r="F650">
        <v>21.4</v>
      </c>
      <c r="G650">
        <v>18.3</v>
      </c>
    </row>
    <row r="651" spans="1:7" x14ac:dyDescent="0.35">
      <c r="A651" s="1">
        <v>44933.739583333336</v>
      </c>
      <c r="B651">
        <v>368</v>
      </c>
      <c r="C651">
        <v>28.4</v>
      </c>
      <c r="D651">
        <v>1003</v>
      </c>
      <c r="E651">
        <v>65.400000000000006</v>
      </c>
      <c r="F651">
        <v>21.3</v>
      </c>
      <c r="G651">
        <v>18.2</v>
      </c>
    </row>
    <row r="652" spans="1:7" x14ac:dyDescent="0.35">
      <c r="A652" s="1">
        <v>44933.75</v>
      </c>
      <c r="B652">
        <v>362</v>
      </c>
      <c r="C652">
        <v>28.2</v>
      </c>
      <c r="D652">
        <v>1004</v>
      </c>
      <c r="E652">
        <v>66.7</v>
      </c>
      <c r="F652">
        <v>21.4</v>
      </c>
      <c r="G652">
        <v>18.399999999999999</v>
      </c>
    </row>
    <row r="653" spans="1:7" x14ac:dyDescent="0.35">
      <c r="A653" s="1">
        <v>44933.760416666664</v>
      </c>
      <c r="B653">
        <v>370</v>
      </c>
      <c r="C653">
        <v>28.1</v>
      </c>
      <c r="D653">
        <v>1004</v>
      </c>
      <c r="E653">
        <v>68.7</v>
      </c>
      <c r="F653">
        <v>21.7</v>
      </c>
      <c r="G653">
        <v>18.7</v>
      </c>
    </row>
    <row r="654" spans="1:7" x14ac:dyDescent="0.35">
      <c r="A654" s="1">
        <v>44933.770833333336</v>
      </c>
      <c r="B654">
        <v>365</v>
      </c>
      <c r="C654">
        <v>27.9</v>
      </c>
      <c r="D654">
        <v>1004</v>
      </c>
      <c r="E654">
        <v>70</v>
      </c>
      <c r="F654">
        <v>21.9</v>
      </c>
      <c r="G654">
        <v>18.899999999999999</v>
      </c>
    </row>
    <row r="655" spans="1:7" x14ac:dyDescent="0.35">
      <c r="A655" s="1">
        <v>44933.78125</v>
      </c>
      <c r="B655">
        <v>365</v>
      </c>
      <c r="C655">
        <v>27.7</v>
      </c>
      <c r="D655">
        <v>1004</v>
      </c>
      <c r="E655">
        <v>70.5</v>
      </c>
      <c r="F655">
        <v>21.8</v>
      </c>
      <c r="G655">
        <v>18.899999999999999</v>
      </c>
    </row>
    <row r="656" spans="1:7" x14ac:dyDescent="0.35">
      <c r="A656" s="1">
        <v>44933.791666666664</v>
      </c>
      <c r="B656">
        <v>371</v>
      </c>
      <c r="C656">
        <v>27.5</v>
      </c>
      <c r="D656">
        <v>1004</v>
      </c>
      <c r="E656">
        <v>72.599999999999994</v>
      </c>
      <c r="F656">
        <v>22.1</v>
      </c>
      <c r="G656">
        <v>19.2</v>
      </c>
    </row>
    <row r="657" spans="1:7" x14ac:dyDescent="0.35">
      <c r="A657" s="1">
        <v>44933.802083333336</v>
      </c>
      <c r="B657">
        <v>370</v>
      </c>
      <c r="C657">
        <v>27.3</v>
      </c>
      <c r="D657">
        <v>1004</v>
      </c>
      <c r="E657">
        <v>74.900000000000006</v>
      </c>
      <c r="F657">
        <v>22.4</v>
      </c>
      <c r="G657">
        <v>19.600000000000001</v>
      </c>
    </row>
    <row r="658" spans="1:7" x14ac:dyDescent="0.35">
      <c r="A658" s="1">
        <v>44933.8125</v>
      </c>
      <c r="B658">
        <v>368</v>
      </c>
      <c r="C658">
        <v>27.1</v>
      </c>
      <c r="D658">
        <v>1004</v>
      </c>
      <c r="E658">
        <v>75.599999999999994</v>
      </c>
      <c r="F658">
        <v>22.4</v>
      </c>
      <c r="G658">
        <v>19.600000000000001</v>
      </c>
    </row>
    <row r="659" spans="1:7" x14ac:dyDescent="0.35">
      <c r="A659" s="1">
        <v>44933.822916666664</v>
      </c>
      <c r="B659">
        <v>371</v>
      </c>
      <c r="C659">
        <v>27</v>
      </c>
      <c r="D659">
        <v>1005</v>
      </c>
      <c r="E659">
        <v>76.900000000000006</v>
      </c>
      <c r="F659">
        <v>22.6</v>
      </c>
      <c r="G659">
        <v>19.7</v>
      </c>
    </row>
    <row r="660" spans="1:7" x14ac:dyDescent="0.35">
      <c r="A660" s="1">
        <v>44933.833333333336</v>
      </c>
      <c r="B660">
        <v>371</v>
      </c>
      <c r="C660">
        <v>26.8</v>
      </c>
      <c r="D660">
        <v>1005</v>
      </c>
      <c r="E660">
        <v>78.599999999999994</v>
      </c>
      <c r="F660">
        <v>22.8</v>
      </c>
      <c r="G660">
        <v>20</v>
      </c>
    </row>
    <row r="661" spans="1:7" x14ac:dyDescent="0.35">
      <c r="A661" s="1">
        <v>44933.84375</v>
      </c>
      <c r="B661">
        <v>373</v>
      </c>
      <c r="C661">
        <v>26.6</v>
      </c>
      <c r="D661">
        <v>1005</v>
      </c>
      <c r="E661">
        <v>79.599999999999994</v>
      </c>
      <c r="F661">
        <v>22.8</v>
      </c>
      <c r="G661">
        <v>20</v>
      </c>
    </row>
    <row r="662" spans="1:7" x14ac:dyDescent="0.35">
      <c r="A662" s="1">
        <v>44933.854166666664</v>
      </c>
      <c r="B662">
        <v>369</v>
      </c>
      <c r="C662">
        <v>26.4</v>
      </c>
      <c r="D662">
        <v>1005</v>
      </c>
      <c r="E662">
        <v>80.5</v>
      </c>
      <c r="F662">
        <v>22.8</v>
      </c>
      <c r="G662">
        <v>20</v>
      </c>
    </row>
    <row r="663" spans="1:7" x14ac:dyDescent="0.35">
      <c r="A663" s="1">
        <v>44933.864583333336</v>
      </c>
      <c r="B663">
        <v>372</v>
      </c>
      <c r="C663">
        <v>26.3</v>
      </c>
      <c r="D663">
        <v>1005</v>
      </c>
      <c r="E663">
        <v>80.900000000000006</v>
      </c>
      <c r="F663">
        <v>22.7</v>
      </c>
      <c r="G663">
        <v>20</v>
      </c>
    </row>
    <row r="664" spans="1:7" x14ac:dyDescent="0.35">
      <c r="A664" s="1">
        <v>44933.875</v>
      </c>
      <c r="B664">
        <v>378</v>
      </c>
      <c r="C664">
        <v>26.2</v>
      </c>
      <c r="D664">
        <v>1005</v>
      </c>
      <c r="E664">
        <v>81.2</v>
      </c>
      <c r="F664">
        <v>22.7</v>
      </c>
      <c r="G664">
        <v>19.899999999999999</v>
      </c>
    </row>
    <row r="665" spans="1:7" x14ac:dyDescent="0.35">
      <c r="A665" s="1">
        <v>44933.885416666664</v>
      </c>
      <c r="B665">
        <v>377</v>
      </c>
      <c r="C665">
        <v>26</v>
      </c>
      <c r="D665">
        <v>1005</v>
      </c>
      <c r="E665">
        <v>81.3</v>
      </c>
      <c r="F665">
        <v>22.5</v>
      </c>
      <c r="G665">
        <v>19.8</v>
      </c>
    </row>
    <row r="666" spans="1:7" x14ac:dyDescent="0.35">
      <c r="A666" s="1">
        <v>44933.895833333336</v>
      </c>
      <c r="B666">
        <v>375</v>
      </c>
      <c r="C666">
        <v>25.9</v>
      </c>
      <c r="D666">
        <v>1005</v>
      </c>
      <c r="E666">
        <v>81.599999999999994</v>
      </c>
      <c r="F666">
        <v>22.5</v>
      </c>
      <c r="G666">
        <v>19.8</v>
      </c>
    </row>
    <row r="667" spans="1:7" x14ac:dyDescent="0.35">
      <c r="A667" s="1">
        <v>44933.90625</v>
      </c>
      <c r="B667">
        <v>372</v>
      </c>
      <c r="C667">
        <v>25.8</v>
      </c>
      <c r="D667">
        <v>1005</v>
      </c>
      <c r="E667">
        <v>81.900000000000006</v>
      </c>
      <c r="F667">
        <v>22.5</v>
      </c>
      <c r="G667">
        <v>19.7</v>
      </c>
    </row>
    <row r="668" spans="1:7" x14ac:dyDescent="0.35">
      <c r="A668" s="1">
        <v>44933.916666666664</v>
      </c>
      <c r="B668">
        <v>373</v>
      </c>
      <c r="C668">
        <v>25.7</v>
      </c>
      <c r="D668">
        <v>1005</v>
      </c>
      <c r="E668">
        <v>82.6</v>
      </c>
      <c r="F668">
        <v>22.5</v>
      </c>
      <c r="G668">
        <v>19.7</v>
      </c>
    </row>
    <row r="669" spans="1:7" x14ac:dyDescent="0.35">
      <c r="A669" s="1">
        <v>44933.927083333336</v>
      </c>
      <c r="B669">
        <v>371</v>
      </c>
      <c r="C669">
        <v>25.6</v>
      </c>
      <c r="D669">
        <v>1005</v>
      </c>
      <c r="E669">
        <v>82.8</v>
      </c>
      <c r="F669">
        <v>22.5</v>
      </c>
      <c r="G669">
        <v>19.7</v>
      </c>
    </row>
    <row r="670" spans="1:7" x14ac:dyDescent="0.35">
      <c r="A670" s="1">
        <v>44933.9375</v>
      </c>
      <c r="B670">
        <v>372</v>
      </c>
      <c r="C670">
        <v>25.5</v>
      </c>
      <c r="D670">
        <v>1005</v>
      </c>
      <c r="E670">
        <v>83.2</v>
      </c>
      <c r="F670">
        <v>22.4</v>
      </c>
      <c r="G670">
        <v>19.7</v>
      </c>
    </row>
    <row r="671" spans="1:7" x14ac:dyDescent="0.35">
      <c r="A671" s="1">
        <v>44933.947916666664</v>
      </c>
      <c r="B671">
        <v>375</v>
      </c>
      <c r="C671">
        <v>25.5</v>
      </c>
      <c r="D671">
        <v>1005</v>
      </c>
      <c r="E671">
        <v>83.4</v>
      </c>
      <c r="F671">
        <v>22.4</v>
      </c>
      <c r="G671">
        <v>19.7</v>
      </c>
    </row>
    <row r="672" spans="1:7" x14ac:dyDescent="0.35">
      <c r="A672" s="1">
        <v>44933.958333333336</v>
      </c>
      <c r="B672">
        <v>377</v>
      </c>
      <c r="C672">
        <v>25.4</v>
      </c>
      <c r="D672">
        <v>1005</v>
      </c>
      <c r="E672">
        <v>83.6</v>
      </c>
      <c r="F672">
        <v>22.4</v>
      </c>
      <c r="G672">
        <v>19.600000000000001</v>
      </c>
    </row>
    <row r="673" spans="1:7" x14ac:dyDescent="0.35">
      <c r="A673" s="1">
        <v>44933.96875</v>
      </c>
      <c r="B673">
        <v>375</v>
      </c>
      <c r="C673">
        <v>25.2</v>
      </c>
      <c r="D673">
        <v>1005</v>
      </c>
      <c r="E673">
        <v>84.4</v>
      </c>
      <c r="F673">
        <v>22.4</v>
      </c>
      <c r="G673">
        <v>19.7</v>
      </c>
    </row>
    <row r="674" spans="1:7" x14ac:dyDescent="0.35">
      <c r="A674" s="1">
        <v>44933.979166666664</v>
      </c>
      <c r="B674">
        <v>372</v>
      </c>
      <c r="C674">
        <v>25.2</v>
      </c>
      <c r="D674">
        <v>1005</v>
      </c>
      <c r="E674">
        <v>84.8</v>
      </c>
      <c r="F674">
        <v>22.4</v>
      </c>
      <c r="G674">
        <v>19.7</v>
      </c>
    </row>
    <row r="675" spans="1:7" x14ac:dyDescent="0.35">
      <c r="A675" s="1">
        <v>44933.989583333336</v>
      </c>
      <c r="B675">
        <v>376</v>
      </c>
      <c r="C675">
        <v>25</v>
      </c>
      <c r="D675">
        <v>1005</v>
      </c>
      <c r="E675">
        <v>85.3</v>
      </c>
      <c r="F675">
        <v>22.4</v>
      </c>
      <c r="G675">
        <v>19.7</v>
      </c>
    </row>
    <row r="676" spans="1:7" x14ac:dyDescent="0.35">
      <c r="A676" s="1">
        <v>44934</v>
      </c>
      <c r="B676">
        <v>378</v>
      </c>
      <c r="C676">
        <v>24.8</v>
      </c>
      <c r="D676">
        <v>1005</v>
      </c>
      <c r="E676">
        <v>86</v>
      </c>
      <c r="F676">
        <v>22.3</v>
      </c>
      <c r="G676">
        <v>19.600000000000001</v>
      </c>
    </row>
    <row r="677" spans="1:7" x14ac:dyDescent="0.35">
      <c r="A677" s="1">
        <v>44934.010416666664</v>
      </c>
      <c r="B677">
        <v>375</v>
      </c>
      <c r="C677">
        <v>24.8</v>
      </c>
      <c r="D677">
        <v>1005</v>
      </c>
      <c r="E677">
        <v>85.9</v>
      </c>
      <c r="F677">
        <v>22.3</v>
      </c>
      <c r="G677">
        <v>19.600000000000001</v>
      </c>
    </row>
    <row r="678" spans="1:7" x14ac:dyDescent="0.35">
      <c r="A678" s="1">
        <v>44934.020833333336</v>
      </c>
      <c r="B678">
        <v>386</v>
      </c>
      <c r="C678">
        <v>24.8</v>
      </c>
      <c r="D678">
        <v>1005</v>
      </c>
      <c r="E678">
        <v>86.2</v>
      </c>
      <c r="F678">
        <v>22.3</v>
      </c>
      <c r="G678">
        <v>19.600000000000001</v>
      </c>
    </row>
    <row r="679" spans="1:7" x14ac:dyDescent="0.35">
      <c r="A679" s="1">
        <v>44934.03125</v>
      </c>
      <c r="B679">
        <v>379</v>
      </c>
      <c r="C679">
        <v>24.8</v>
      </c>
      <c r="D679">
        <v>1005</v>
      </c>
      <c r="E679">
        <v>86.6</v>
      </c>
      <c r="F679">
        <v>22.4</v>
      </c>
      <c r="G679">
        <v>19.7</v>
      </c>
    </row>
    <row r="680" spans="1:7" x14ac:dyDescent="0.35">
      <c r="A680" s="1">
        <v>44934.041666666664</v>
      </c>
      <c r="B680">
        <v>379</v>
      </c>
      <c r="C680">
        <v>24.7</v>
      </c>
      <c r="D680">
        <v>1005</v>
      </c>
      <c r="E680">
        <v>86.8</v>
      </c>
      <c r="F680">
        <v>22.3</v>
      </c>
      <c r="G680">
        <v>19.600000000000001</v>
      </c>
    </row>
    <row r="681" spans="1:7" x14ac:dyDescent="0.35">
      <c r="A681" s="1">
        <v>44934.052083333336</v>
      </c>
      <c r="B681">
        <v>379</v>
      </c>
      <c r="C681">
        <v>24.7</v>
      </c>
      <c r="D681">
        <v>1005</v>
      </c>
      <c r="E681">
        <v>86.9</v>
      </c>
      <c r="F681">
        <v>22.4</v>
      </c>
      <c r="G681">
        <v>19.7</v>
      </c>
    </row>
    <row r="682" spans="1:7" x14ac:dyDescent="0.35">
      <c r="A682" s="1">
        <v>44934.0625</v>
      </c>
      <c r="B682">
        <v>383</v>
      </c>
      <c r="C682">
        <v>24.7</v>
      </c>
      <c r="D682">
        <v>1005</v>
      </c>
      <c r="E682">
        <v>87.1</v>
      </c>
      <c r="F682">
        <v>22.4</v>
      </c>
      <c r="G682">
        <v>19.7</v>
      </c>
    </row>
    <row r="683" spans="1:7" x14ac:dyDescent="0.35">
      <c r="A683" s="1">
        <v>44934.072916666664</v>
      </c>
      <c r="B683">
        <v>379</v>
      </c>
      <c r="C683">
        <v>24.7</v>
      </c>
      <c r="D683">
        <v>1005</v>
      </c>
      <c r="E683">
        <v>87.6</v>
      </c>
      <c r="F683">
        <v>22.4</v>
      </c>
      <c r="G683">
        <v>19.8</v>
      </c>
    </row>
    <row r="684" spans="1:7" x14ac:dyDescent="0.35">
      <c r="A684" s="1">
        <v>44934.083333333336</v>
      </c>
      <c r="B684">
        <v>376</v>
      </c>
      <c r="C684">
        <v>24.6</v>
      </c>
      <c r="D684">
        <v>1005</v>
      </c>
      <c r="E684">
        <v>88.2</v>
      </c>
      <c r="F684">
        <v>22.5</v>
      </c>
      <c r="G684">
        <v>19.8</v>
      </c>
    </row>
    <row r="685" spans="1:7" x14ac:dyDescent="0.35">
      <c r="A685" s="1">
        <v>44934.09375</v>
      </c>
      <c r="B685">
        <v>376</v>
      </c>
      <c r="C685">
        <v>24.6</v>
      </c>
      <c r="D685">
        <v>1005</v>
      </c>
      <c r="E685">
        <v>88.5</v>
      </c>
      <c r="F685">
        <v>22.6</v>
      </c>
      <c r="G685">
        <v>19.899999999999999</v>
      </c>
    </row>
    <row r="686" spans="1:7" x14ac:dyDescent="0.35">
      <c r="A686" s="1">
        <v>44934.104166666664</v>
      </c>
      <c r="B686">
        <v>378</v>
      </c>
      <c r="C686">
        <v>24.6</v>
      </c>
      <c r="D686">
        <v>1005</v>
      </c>
      <c r="E686">
        <v>88.4</v>
      </c>
      <c r="F686">
        <v>22.6</v>
      </c>
      <c r="G686">
        <v>19.899999999999999</v>
      </c>
    </row>
    <row r="687" spans="1:7" x14ac:dyDescent="0.35">
      <c r="A687" s="1">
        <v>44934.114583333336</v>
      </c>
      <c r="B687">
        <v>378</v>
      </c>
      <c r="C687">
        <v>24.7</v>
      </c>
      <c r="D687">
        <v>1005</v>
      </c>
      <c r="E687">
        <v>88.6</v>
      </c>
      <c r="F687">
        <v>22.6</v>
      </c>
      <c r="G687">
        <v>20</v>
      </c>
    </row>
    <row r="688" spans="1:7" x14ac:dyDescent="0.35">
      <c r="A688" s="1">
        <v>44934.125</v>
      </c>
      <c r="B688">
        <v>378</v>
      </c>
      <c r="C688">
        <v>24.7</v>
      </c>
      <c r="D688">
        <v>1004</v>
      </c>
      <c r="E688">
        <v>88.3</v>
      </c>
      <c r="F688">
        <v>22.6</v>
      </c>
      <c r="G688">
        <v>20</v>
      </c>
    </row>
    <row r="689" spans="1:7" x14ac:dyDescent="0.35">
      <c r="A689" s="1">
        <v>44934.135416666664</v>
      </c>
      <c r="B689">
        <v>378</v>
      </c>
      <c r="C689">
        <v>24.7</v>
      </c>
      <c r="D689">
        <v>1004</v>
      </c>
      <c r="E689">
        <v>88.1</v>
      </c>
      <c r="F689">
        <v>22.6</v>
      </c>
      <c r="G689">
        <v>20</v>
      </c>
    </row>
    <row r="690" spans="1:7" x14ac:dyDescent="0.35">
      <c r="A690" s="1">
        <v>44934.145833333336</v>
      </c>
      <c r="B690">
        <v>374</v>
      </c>
      <c r="C690">
        <v>24.7</v>
      </c>
      <c r="D690">
        <v>1004</v>
      </c>
      <c r="E690">
        <v>87.9</v>
      </c>
      <c r="F690">
        <v>22.6</v>
      </c>
      <c r="G690">
        <v>19.899999999999999</v>
      </c>
    </row>
    <row r="691" spans="1:7" x14ac:dyDescent="0.35">
      <c r="A691" s="1">
        <v>44934.15625</v>
      </c>
      <c r="B691">
        <v>374</v>
      </c>
      <c r="C691">
        <v>24.7</v>
      </c>
      <c r="D691">
        <v>1004</v>
      </c>
      <c r="E691">
        <v>87.7</v>
      </c>
      <c r="F691">
        <v>22.5</v>
      </c>
      <c r="G691">
        <v>19.899999999999999</v>
      </c>
    </row>
    <row r="692" spans="1:7" x14ac:dyDescent="0.35">
      <c r="A692" s="1">
        <v>44934.166666666664</v>
      </c>
      <c r="B692">
        <v>373</v>
      </c>
      <c r="C692">
        <v>24.7</v>
      </c>
      <c r="D692">
        <v>1004</v>
      </c>
      <c r="E692">
        <v>87.5</v>
      </c>
      <c r="F692">
        <v>22.4</v>
      </c>
      <c r="G692">
        <v>19.8</v>
      </c>
    </row>
    <row r="693" spans="1:7" x14ac:dyDescent="0.35">
      <c r="A693" s="1">
        <v>44934.177083333336</v>
      </c>
      <c r="B693">
        <v>378</v>
      </c>
      <c r="C693">
        <v>24.7</v>
      </c>
      <c r="D693">
        <v>1004</v>
      </c>
      <c r="E693">
        <v>87.8</v>
      </c>
      <c r="F693">
        <v>22.5</v>
      </c>
      <c r="G693">
        <v>19.8</v>
      </c>
    </row>
    <row r="694" spans="1:7" x14ac:dyDescent="0.35">
      <c r="A694" s="1">
        <v>44934.1875</v>
      </c>
      <c r="B694">
        <v>373</v>
      </c>
      <c r="C694">
        <v>24.7</v>
      </c>
      <c r="D694">
        <v>1004</v>
      </c>
      <c r="E694">
        <v>87.6</v>
      </c>
      <c r="F694">
        <v>22.5</v>
      </c>
      <c r="G694">
        <v>19.8</v>
      </c>
    </row>
    <row r="695" spans="1:7" x14ac:dyDescent="0.35">
      <c r="A695" s="1">
        <v>44934.197916666664</v>
      </c>
      <c r="B695">
        <v>370</v>
      </c>
      <c r="C695">
        <v>24.7</v>
      </c>
      <c r="D695">
        <v>1004</v>
      </c>
      <c r="E695">
        <v>87</v>
      </c>
      <c r="F695">
        <v>22.4</v>
      </c>
      <c r="G695">
        <v>19.7</v>
      </c>
    </row>
    <row r="696" spans="1:7" x14ac:dyDescent="0.35">
      <c r="A696" s="1">
        <v>44934.208333333336</v>
      </c>
      <c r="B696">
        <v>376</v>
      </c>
      <c r="C696">
        <v>24.7</v>
      </c>
      <c r="D696">
        <v>1005</v>
      </c>
      <c r="E696">
        <v>87.4</v>
      </c>
      <c r="F696">
        <v>22.4</v>
      </c>
      <c r="G696">
        <v>19.8</v>
      </c>
    </row>
    <row r="697" spans="1:7" x14ac:dyDescent="0.35">
      <c r="A697" s="1">
        <v>44934.21875</v>
      </c>
      <c r="B697">
        <v>374</v>
      </c>
      <c r="C697">
        <v>24.6</v>
      </c>
      <c r="D697">
        <v>1005</v>
      </c>
      <c r="E697">
        <v>87.2</v>
      </c>
      <c r="F697">
        <v>22.3</v>
      </c>
      <c r="G697">
        <v>19.600000000000001</v>
      </c>
    </row>
    <row r="698" spans="1:7" x14ac:dyDescent="0.35">
      <c r="A698" s="1">
        <v>44934.229166666664</v>
      </c>
      <c r="B698">
        <v>379</v>
      </c>
      <c r="C698">
        <v>24.7</v>
      </c>
      <c r="D698">
        <v>1005</v>
      </c>
      <c r="E698">
        <v>86.8</v>
      </c>
      <c r="F698">
        <v>22.3</v>
      </c>
      <c r="G698">
        <v>19.600000000000001</v>
      </c>
    </row>
    <row r="699" spans="1:7" x14ac:dyDescent="0.35">
      <c r="A699" s="1">
        <v>44934.239583333336</v>
      </c>
      <c r="B699">
        <v>372</v>
      </c>
      <c r="C699">
        <v>24.6</v>
      </c>
      <c r="D699">
        <v>1005</v>
      </c>
      <c r="E699">
        <v>86.1</v>
      </c>
      <c r="F699">
        <v>22.1</v>
      </c>
      <c r="G699">
        <v>19.399999999999999</v>
      </c>
    </row>
    <row r="700" spans="1:7" x14ac:dyDescent="0.35">
      <c r="A700" s="1">
        <v>44934.25</v>
      </c>
      <c r="B700">
        <v>373</v>
      </c>
      <c r="C700">
        <v>24.6</v>
      </c>
      <c r="D700">
        <v>1005</v>
      </c>
      <c r="E700">
        <v>85.8</v>
      </c>
      <c r="F700">
        <v>22.1</v>
      </c>
      <c r="G700">
        <v>19.3</v>
      </c>
    </row>
    <row r="701" spans="1:7" x14ac:dyDescent="0.35">
      <c r="A701" s="1">
        <v>44934.260416666664</v>
      </c>
      <c r="B701">
        <v>377</v>
      </c>
      <c r="C701">
        <v>24.7</v>
      </c>
      <c r="D701">
        <v>1006</v>
      </c>
      <c r="E701">
        <v>85.6</v>
      </c>
      <c r="F701">
        <v>22.1</v>
      </c>
      <c r="G701">
        <v>19.3</v>
      </c>
    </row>
    <row r="702" spans="1:7" x14ac:dyDescent="0.35">
      <c r="A702" s="1">
        <v>44934.270833333336</v>
      </c>
      <c r="B702">
        <v>375</v>
      </c>
      <c r="C702">
        <v>24.6</v>
      </c>
      <c r="D702">
        <v>1006</v>
      </c>
      <c r="E702">
        <v>84.3</v>
      </c>
      <c r="F702">
        <v>21.8</v>
      </c>
      <c r="G702">
        <v>19</v>
      </c>
    </row>
    <row r="703" spans="1:7" x14ac:dyDescent="0.35">
      <c r="A703" s="1">
        <v>44934.28125</v>
      </c>
      <c r="B703">
        <v>373</v>
      </c>
      <c r="C703">
        <v>24.6</v>
      </c>
      <c r="D703">
        <v>1006</v>
      </c>
      <c r="E703">
        <v>84.7</v>
      </c>
      <c r="F703">
        <v>21.9</v>
      </c>
      <c r="G703">
        <v>19.100000000000001</v>
      </c>
    </row>
    <row r="704" spans="1:7" x14ac:dyDescent="0.35">
      <c r="A704" s="1">
        <v>44934.291666666664</v>
      </c>
      <c r="B704">
        <v>372</v>
      </c>
      <c r="C704">
        <v>24.7</v>
      </c>
      <c r="D704">
        <v>1006</v>
      </c>
      <c r="E704">
        <v>84.6</v>
      </c>
      <c r="F704">
        <v>21.9</v>
      </c>
      <c r="G704">
        <v>19.100000000000001</v>
      </c>
    </row>
    <row r="705" spans="1:7" x14ac:dyDescent="0.35">
      <c r="A705" s="1">
        <v>44934.302083333336</v>
      </c>
      <c r="B705">
        <v>375</v>
      </c>
      <c r="C705">
        <v>24.7</v>
      </c>
      <c r="D705">
        <v>1006</v>
      </c>
      <c r="E705">
        <v>83.4</v>
      </c>
      <c r="F705">
        <v>21.7</v>
      </c>
      <c r="G705">
        <v>18.899999999999999</v>
      </c>
    </row>
    <row r="706" spans="1:7" x14ac:dyDescent="0.35">
      <c r="A706" s="1">
        <v>44934.3125</v>
      </c>
      <c r="B706">
        <v>379</v>
      </c>
      <c r="C706">
        <v>24.7</v>
      </c>
      <c r="D706">
        <v>1006</v>
      </c>
      <c r="E706">
        <v>84.2</v>
      </c>
      <c r="F706">
        <v>21.9</v>
      </c>
      <c r="G706">
        <v>19.100000000000001</v>
      </c>
    </row>
    <row r="707" spans="1:7" x14ac:dyDescent="0.35">
      <c r="A707" s="1">
        <v>44934.322916666664</v>
      </c>
      <c r="B707">
        <v>382</v>
      </c>
      <c r="C707">
        <v>24.6</v>
      </c>
      <c r="D707">
        <v>1007</v>
      </c>
      <c r="E707">
        <v>83.2</v>
      </c>
      <c r="F707">
        <v>21.5</v>
      </c>
      <c r="G707">
        <v>18.7</v>
      </c>
    </row>
    <row r="708" spans="1:7" x14ac:dyDescent="0.35">
      <c r="A708" s="1">
        <v>44934.333333333336</v>
      </c>
      <c r="B708">
        <v>396</v>
      </c>
      <c r="C708">
        <v>24.1</v>
      </c>
      <c r="D708">
        <v>1007</v>
      </c>
      <c r="E708">
        <v>80.5</v>
      </c>
      <c r="F708">
        <v>20.6</v>
      </c>
      <c r="G708">
        <v>17.600000000000001</v>
      </c>
    </row>
    <row r="709" spans="1:7" x14ac:dyDescent="0.35">
      <c r="A709" s="1">
        <v>44934.34375</v>
      </c>
      <c r="B709">
        <v>394</v>
      </c>
      <c r="C709">
        <v>24.1</v>
      </c>
      <c r="D709">
        <v>1007</v>
      </c>
      <c r="E709">
        <v>78.7</v>
      </c>
      <c r="F709">
        <v>20.2</v>
      </c>
      <c r="G709">
        <v>17.2</v>
      </c>
    </row>
    <row r="710" spans="1:7" x14ac:dyDescent="0.35">
      <c r="A710" s="1">
        <v>44934.354166666664</v>
      </c>
      <c r="B710">
        <v>397</v>
      </c>
      <c r="C710">
        <v>24.1</v>
      </c>
      <c r="D710">
        <v>1007</v>
      </c>
      <c r="E710">
        <v>78.3</v>
      </c>
      <c r="F710">
        <v>20.100000000000001</v>
      </c>
      <c r="G710">
        <v>17.2</v>
      </c>
    </row>
    <row r="711" spans="1:7" x14ac:dyDescent="0.35">
      <c r="A711" s="1">
        <v>44934.364583333336</v>
      </c>
      <c r="B711">
        <v>396</v>
      </c>
      <c r="C711">
        <v>24.3</v>
      </c>
      <c r="D711">
        <v>1008</v>
      </c>
      <c r="E711">
        <v>78.599999999999994</v>
      </c>
      <c r="F711">
        <v>20.399999999999999</v>
      </c>
      <c r="G711">
        <v>17.399999999999999</v>
      </c>
    </row>
    <row r="712" spans="1:7" x14ac:dyDescent="0.35">
      <c r="A712" s="1">
        <v>44934.375</v>
      </c>
      <c r="B712">
        <v>387</v>
      </c>
      <c r="C712">
        <v>24.5</v>
      </c>
      <c r="D712">
        <v>1008</v>
      </c>
      <c r="E712">
        <v>78.5</v>
      </c>
      <c r="F712">
        <v>20.5</v>
      </c>
      <c r="G712">
        <v>17.5</v>
      </c>
    </row>
    <row r="713" spans="1:7" x14ac:dyDescent="0.35">
      <c r="A713" s="1">
        <v>44934.385416666664</v>
      </c>
      <c r="B713">
        <v>385</v>
      </c>
      <c r="C713">
        <v>24.6</v>
      </c>
      <c r="D713">
        <v>1008</v>
      </c>
      <c r="E713">
        <v>78.099999999999994</v>
      </c>
      <c r="F713">
        <v>20.5</v>
      </c>
      <c r="G713">
        <v>17.600000000000001</v>
      </c>
    </row>
    <row r="714" spans="1:7" x14ac:dyDescent="0.35">
      <c r="A714" s="1">
        <v>44934.395833333336</v>
      </c>
      <c r="B714">
        <v>380</v>
      </c>
      <c r="C714">
        <v>24.9</v>
      </c>
      <c r="D714">
        <v>1008</v>
      </c>
      <c r="E714">
        <v>78.5</v>
      </c>
      <c r="F714">
        <v>20.9</v>
      </c>
      <c r="G714">
        <v>18</v>
      </c>
    </row>
    <row r="715" spans="1:7" x14ac:dyDescent="0.35">
      <c r="A715" s="1">
        <v>44934.40625</v>
      </c>
      <c r="B715">
        <v>393</v>
      </c>
      <c r="C715">
        <v>25.2</v>
      </c>
      <c r="D715">
        <v>1008</v>
      </c>
      <c r="E715">
        <v>77.900000000000006</v>
      </c>
      <c r="F715">
        <v>21.1</v>
      </c>
      <c r="G715">
        <v>18.100000000000001</v>
      </c>
    </row>
    <row r="716" spans="1:7" x14ac:dyDescent="0.35">
      <c r="A716" s="1">
        <v>44934.416666666664</v>
      </c>
      <c r="B716">
        <v>390</v>
      </c>
      <c r="C716">
        <v>25.5</v>
      </c>
      <c r="D716">
        <v>1008</v>
      </c>
      <c r="E716">
        <v>76.5</v>
      </c>
      <c r="F716">
        <v>21</v>
      </c>
      <c r="G716">
        <v>18.100000000000001</v>
      </c>
    </row>
    <row r="717" spans="1:7" x14ac:dyDescent="0.35">
      <c r="A717" s="1">
        <v>44934.427083333336</v>
      </c>
      <c r="B717">
        <v>399</v>
      </c>
      <c r="C717">
        <v>25.8</v>
      </c>
      <c r="D717">
        <v>1008</v>
      </c>
      <c r="E717">
        <v>75.099999999999994</v>
      </c>
      <c r="F717">
        <v>21.1</v>
      </c>
      <c r="G717">
        <v>18.100000000000001</v>
      </c>
    </row>
    <row r="718" spans="1:7" x14ac:dyDescent="0.35">
      <c r="A718" s="1">
        <v>44934.4375</v>
      </c>
      <c r="B718">
        <v>406</v>
      </c>
      <c r="C718">
        <v>26.1</v>
      </c>
      <c r="D718">
        <v>1008</v>
      </c>
      <c r="E718">
        <v>74.099999999999994</v>
      </c>
      <c r="F718">
        <v>21.1</v>
      </c>
      <c r="G718">
        <v>18.100000000000001</v>
      </c>
    </row>
    <row r="719" spans="1:7" x14ac:dyDescent="0.35">
      <c r="A719" s="1">
        <v>44934.447916666664</v>
      </c>
      <c r="B719">
        <v>414</v>
      </c>
      <c r="C719">
        <v>26.6</v>
      </c>
      <c r="D719">
        <v>1008</v>
      </c>
      <c r="E719">
        <v>73</v>
      </c>
      <c r="F719">
        <v>21.3</v>
      </c>
      <c r="G719">
        <v>18.399999999999999</v>
      </c>
    </row>
    <row r="720" spans="1:7" x14ac:dyDescent="0.35">
      <c r="A720" s="1">
        <v>44934.458333333336</v>
      </c>
      <c r="B720">
        <v>429</v>
      </c>
      <c r="C720">
        <v>26.9</v>
      </c>
      <c r="D720">
        <v>1008</v>
      </c>
      <c r="E720">
        <v>70.8</v>
      </c>
      <c r="F720">
        <v>21.1</v>
      </c>
      <c r="G720">
        <v>18.100000000000001</v>
      </c>
    </row>
    <row r="721" spans="1:7" x14ac:dyDescent="0.35">
      <c r="A721" s="1">
        <v>44934.46875</v>
      </c>
      <c r="B721">
        <v>428</v>
      </c>
      <c r="C721">
        <v>27.2</v>
      </c>
      <c r="D721">
        <v>1008</v>
      </c>
      <c r="E721">
        <v>69.400000000000006</v>
      </c>
      <c r="F721">
        <v>21.1</v>
      </c>
      <c r="G721">
        <v>18.100000000000001</v>
      </c>
    </row>
    <row r="722" spans="1:7" x14ac:dyDescent="0.35">
      <c r="A722" s="1">
        <v>44934.479166666664</v>
      </c>
      <c r="B722">
        <v>416</v>
      </c>
      <c r="C722">
        <v>27.6</v>
      </c>
      <c r="D722">
        <v>1007</v>
      </c>
      <c r="E722">
        <v>68.2</v>
      </c>
      <c r="F722">
        <v>21.3</v>
      </c>
      <c r="G722">
        <v>18.2</v>
      </c>
    </row>
    <row r="723" spans="1:7" x14ac:dyDescent="0.35">
      <c r="A723" s="1">
        <v>44934.489583333336</v>
      </c>
      <c r="B723">
        <v>415</v>
      </c>
      <c r="C723">
        <v>28</v>
      </c>
      <c r="D723">
        <v>1007</v>
      </c>
      <c r="E723">
        <v>66.599999999999994</v>
      </c>
      <c r="F723">
        <v>21.1</v>
      </c>
      <c r="G723">
        <v>18.100000000000001</v>
      </c>
    </row>
    <row r="724" spans="1:7" x14ac:dyDescent="0.35">
      <c r="A724" s="1">
        <v>44934.5</v>
      </c>
      <c r="B724">
        <v>404</v>
      </c>
      <c r="C724">
        <v>28.5</v>
      </c>
      <c r="D724">
        <v>1007</v>
      </c>
      <c r="E724">
        <v>62.5</v>
      </c>
      <c r="F724">
        <v>20.6</v>
      </c>
      <c r="G724">
        <v>17.399999999999999</v>
      </c>
    </row>
    <row r="725" spans="1:7" x14ac:dyDescent="0.35">
      <c r="A725" s="1">
        <v>44934.510416666664</v>
      </c>
      <c r="B725">
        <v>397</v>
      </c>
      <c r="C725">
        <v>28.8</v>
      </c>
      <c r="D725">
        <v>1007</v>
      </c>
      <c r="E725">
        <v>59.3</v>
      </c>
      <c r="F725">
        <v>20.100000000000001</v>
      </c>
      <c r="G725">
        <v>16.899999999999999</v>
      </c>
    </row>
    <row r="726" spans="1:7" x14ac:dyDescent="0.35">
      <c r="A726" s="1">
        <v>44934.520833333336</v>
      </c>
      <c r="B726">
        <v>376</v>
      </c>
      <c r="C726">
        <v>29.3</v>
      </c>
      <c r="D726">
        <v>1006</v>
      </c>
      <c r="E726">
        <v>44.7</v>
      </c>
      <c r="F726">
        <v>16.100000000000001</v>
      </c>
      <c r="G726">
        <v>13.1</v>
      </c>
    </row>
    <row r="727" spans="1:7" x14ac:dyDescent="0.35">
      <c r="A727" s="1">
        <v>44934.53125</v>
      </c>
      <c r="B727">
        <v>370</v>
      </c>
      <c r="C727">
        <v>29.8</v>
      </c>
      <c r="D727">
        <v>1006</v>
      </c>
      <c r="E727">
        <v>45.7</v>
      </c>
      <c r="F727">
        <v>16.8</v>
      </c>
      <c r="G727">
        <v>13.7</v>
      </c>
    </row>
    <row r="728" spans="1:7" x14ac:dyDescent="0.35">
      <c r="A728" s="1">
        <v>44934.541666666664</v>
      </c>
      <c r="B728">
        <v>378</v>
      </c>
      <c r="C728">
        <v>29.9</v>
      </c>
      <c r="D728">
        <v>1006</v>
      </c>
      <c r="E728">
        <v>44.6</v>
      </c>
      <c r="F728">
        <v>16.600000000000001</v>
      </c>
      <c r="G728">
        <v>13.5</v>
      </c>
    </row>
    <row r="729" spans="1:7" x14ac:dyDescent="0.35">
      <c r="A729" s="1">
        <v>44934.552083333336</v>
      </c>
      <c r="B729">
        <v>372</v>
      </c>
      <c r="C729">
        <v>30.2</v>
      </c>
      <c r="D729">
        <v>1005</v>
      </c>
      <c r="E729">
        <v>42.6</v>
      </c>
      <c r="F729">
        <v>16.100000000000001</v>
      </c>
      <c r="G729">
        <v>13.1</v>
      </c>
    </row>
    <row r="730" spans="1:7" x14ac:dyDescent="0.35">
      <c r="A730" s="1">
        <v>44934.5625</v>
      </c>
      <c r="B730">
        <v>376</v>
      </c>
      <c r="C730">
        <v>30.4</v>
      </c>
      <c r="D730">
        <v>1005</v>
      </c>
      <c r="E730">
        <v>41.9</v>
      </c>
      <c r="F730">
        <v>16</v>
      </c>
      <c r="G730">
        <v>13</v>
      </c>
    </row>
    <row r="731" spans="1:7" x14ac:dyDescent="0.35">
      <c r="A731" s="1">
        <v>44934.572916666664</v>
      </c>
      <c r="B731">
        <v>374</v>
      </c>
      <c r="C731">
        <v>30.7</v>
      </c>
      <c r="D731">
        <v>1005</v>
      </c>
      <c r="E731">
        <v>32.799999999999997</v>
      </c>
      <c r="F731">
        <v>12.5</v>
      </c>
      <c r="G731">
        <v>10.3</v>
      </c>
    </row>
    <row r="732" spans="1:7" x14ac:dyDescent="0.35">
      <c r="A732" s="1">
        <v>44934.583333333336</v>
      </c>
      <c r="B732">
        <v>373</v>
      </c>
      <c r="C732">
        <v>31.1</v>
      </c>
      <c r="D732">
        <v>1005</v>
      </c>
      <c r="E732">
        <v>27.9</v>
      </c>
      <c r="F732">
        <v>10.4</v>
      </c>
      <c r="G732">
        <v>9</v>
      </c>
    </row>
    <row r="733" spans="1:7" x14ac:dyDescent="0.35">
      <c r="A733" s="1">
        <v>44934.59375</v>
      </c>
      <c r="B733">
        <v>375</v>
      </c>
      <c r="C733">
        <v>31.3</v>
      </c>
      <c r="D733">
        <v>1004</v>
      </c>
      <c r="E733">
        <v>22.6</v>
      </c>
      <c r="F733">
        <v>7.4</v>
      </c>
      <c r="G733">
        <v>7.4</v>
      </c>
    </row>
    <row r="734" spans="1:7" x14ac:dyDescent="0.35">
      <c r="A734" s="1">
        <v>44934.604166666664</v>
      </c>
      <c r="B734">
        <v>373</v>
      </c>
      <c r="C734">
        <v>31.5</v>
      </c>
      <c r="D734">
        <v>1004</v>
      </c>
      <c r="E734">
        <v>25.8</v>
      </c>
      <c r="F734">
        <v>9.5</v>
      </c>
      <c r="G734">
        <v>8.5</v>
      </c>
    </row>
    <row r="735" spans="1:7" x14ac:dyDescent="0.35">
      <c r="A735" s="1">
        <v>44934.614583333336</v>
      </c>
      <c r="B735">
        <v>372</v>
      </c>
      <c r="C735">
        <v>31.5</v>
      </c>
      <c r="D735">
        <v>1004</v>
      </c>
      <c r="E735">
        <v>24.1</v>
      </c>
      <c r="F735">
        <v>8.6</v>
      </c>
      <c r="G735">
        <v>7.9</v>
      </c>
    </row>
    <row r="736" spans="1:7" x14ac:dyDescent="0.35">
      <c r="A736" s="1">
        <v>44934.625</v>
      </c>
      <c r="B736">
        <v>371</v>
      </c>
      <c r="C736">
        <v>31.5</v>
      </c>
      <c r="D736">
        <v>1004</v>
      </c>
      <c r="E736">
        <v>29.1</v>
      </c>
      <c r="F736">
        <v>11.4</v>
      </c>
      <c r="G736">
        <v>9.6</v>
      </c>
    </row>
    <row r="737" spans="1:7" x14ac:dyDescent="0.35">
      <c r="A737" s="1">
        <v>44934.635416666664</v>
      </c>
      <c r="B737">
        <v>371</v>
      </c>
      <c r="C737">
        <v>31.5</v>
      </c>
      <c r="D737">
        <v>1004</v>
      </c>
      <c r="E737">
        <v>30.7</v>
      </c>
      <c r="F737">
        <v>12.2</v>
      </c>
      <c r="G737">
        <v>10.1</v>
      </c>
    </row>
    <row r="738" spans="1:7" x14ac:dyDescent="0.35">
      <c r="A738" s="1">
        <v>44934.645833333336</v>
      </c>
      <c r="B738">
        <v>368</v>
      </c>
      <c r="C738">
        <v>31.6</v>
      </c>
      <c r="D738">
        <v>1004</v>
      </c>
      <c r="E738">
        <v>30.3</v>
      </c>
      <c r="F738">
        <v>12</v>
      </c>
      <c r="G738">
        <v>10</v>
      </c>
    </row>
    <row r="739" spans="1:7" x14ac:dyDescent="0.35">
      <c r="A739" s="1">
        <v>44934.65625</v>
      </c>
      <c r="B739">
        <v>369</v>
      </c>
      <c r="C739">
        <v>31.6</v>
      </c>
      <c r="D739">
        <v>1004</v>
      </c>
      <c r="E739">
        <v>30.6</v>
      </c>
      <c r="F739">
        <v>12.2</v>
      </c>
      <c r="G739">
        <v>10.1</v>
      </c>
    </row>
    <row r="740" spans="1:7" x14ac:dyDescent="0.35">
      <c r="A740" s="1">
        <v>44934.666666666664</v>
      </c>
      <c r="B740">
        <v>369</v>
      </c>
      <c r="C740">
        <v>31.6</v>
      </c>
      <c r="D740">
        <v>1004</v>
      </c>
      <c r="E740">
        <v>32.4</v>
      </c>
      <c r="F740">
        <v>13</v>
      </c>
      <c r="G740">
        <v>10.7</v>
      </c>
    </row>
    <row r="741" spans="1:7" x14ac:dyDescent="0.35">
      <c r="A741" s="1">
        <v>44934.677083333336</v>
      </c>
      <c r="B741">
        <v>368</v>
      </c>
      <c r="C741">
        <v>31.5</v>
      </c>
      <c r="D741">
        <v>1004</v>
      </c>
      <c r="E741">
        <v>33</v>
      </c>
      <c r="F741">
        <v>13.3</v>
      </c>
      <c r="G741">
        <v>10.9</v>
      </c>
    </row>
    <row r="742" spans="1:7" x14ac:dyDescent="0.35">
      <c r="A742" s="1">
        <v>44934.6875</v>
      </c>
      <c r="B742">
        <v>369</v>
      </c>
      <c r="C742">
        <v>31.3</v>
      </c>
      <c r="D742">
        <v>1004</v>
      </c>
      <c r="E742">
        <v>34.6</v>
      </c>
      <c r="F742">
        <v>13.8</v>
      </c>
      <c r="G742">
        <v>11.3</v>
      </c>
    </row>
    <row r="743" spans="1:7" x14ac:dyDescent="0.35">
      <c r="A743" s="1">
        <v>44934.697916666664</v>
      </c>
      <c r="B743">
        <v>371</v>
      </c>
      <c r="C743">
        <v>31.2</v>
      </c>
      <c r="D743">
        <v>1004</v>
      </c>
      <c r="E743">
        <v>35.700000000000003</v>
      </c>
      <c r="F743">
        <v>14.2</v>
      </c>
      <c r="G743">
        <v>11.5</v>
      </c>
    </row>
    <row r="744" spans="1:7" x14ac:dyDescent="0.35">
      <c r="A744" s="1">
        <v>44934.708333333336</v>
      </c>
      <c r="B744">
        <v>370</v>
      </c>
      <c r="C744">
        <v>30.9</v>
      </c>
      <c r="D744">
        <v>1003</v>
      </c>
      <c r="E744">
        <v>35.799999999999997</v>
      </c>
      <c r="F744">
        <v>14.1</v>
      </c>
      <c r="G744">
        <v>11.4</v>
      </c>
    </row>
    <row r="745" spans="1:7" x14ac:dyDescent="0.35">
      <c r="A745" s="1">
        <v>44934.71875</v>
      </c>
      <c r="B745">
        <v>368</v>
      </c>
      <c r="C745">
        <v>30.6</v>
      </c>
      <c r="D745">
        <v>1003</v>
      </c>
      <c r="E745">
        <v>45.1</v>
      </c>
      <c r="F745">
        <v>17.399999999999999</v>
      </c>
      <c r="G745">
        <v>14.2</v>
      </c>
    </row>
    <row r="746" spans="1:7" x14ac:dyDescent="0.35">
      <c r="A746" s="1">
        <v>44934.729166666664</v>
      </c>
      <c r="B746">
        <v>367</v>
      </c>
      <c r="C746">
        <v>30.3</v>
      </c>
      <c r="D746">
        <v>1004</v>
      </c>
      <c r="E746">
        <v>47.7</v>
      </c>
      <c r="F746">
        <v>18</v>
      </c>
      <c r="G746">
        <v>14.7</v>
      </c>
    </row>
    <row r="747" spans="1:7" x14ac:dyDescent="0.35">
      <c r="A747" s="1">
        <v>44934.739583333336</v>
      </c>
      <c r="B747">
        <v>366</v>
      </c>
      <c r="C747">
        <v>30</v>
      </c>
      <c r="D747">
        <v>1004</v>
      </c>
      <c r="E747">
        <v>50.1</v>
      </c>
      <c r="F747">
        <v>18.399999999999999</v>
      </c>
      <c r="G747">
        <v>15.2</v>
      </c>
    </row>
    <row r="748" spans="1:7" x14ac:dyDescent="0.35">
      <c r="A748" s="1">
        <v>44934.75</v>
      </c>
      <c r="B748">
        <v>364</v>
      </c>
      <c r="C748">
        <v>29.6</v>
      </c>
      <c r="D748">
        <v>1004</v>
      </c>
      <c r="E748">
        <v>52.1</v>
      </c>
      <c r="F748">
        <v>18.8</v>
      </c>
      <c r="G748">
        <v>15.5</v>
      </c>
    </row>
    <row r="749" spans="1:7" x14ac:dyDescent="0.35">
      <c r="A749" s="1">
        <v>44934.760416666664</v>
      </c>
      <c r="B749">
        <v>365</v>
      </c>
      <c r="C749">
        <v>29.4</v>
      </c>
      <c r="D749">
        <v>1004</v>
      </c>
      <c r="E749">
        <v>53.1</v>
      </c>
      <c r="F749">
        <v>18.8</v>
      </c>
      <c r="G749">
        <v>15.6</v>
      </c>
    </row>
    <row r="750" spans="1:7" x14ac:dyDescent="0.35">
      <c r="A750" s="1">
        <v>44934.770833333336</v>
      </c>
      <c r="B750">
        <v>371</v>
      </c>
      <c r="C750">
        <v>29.1</v>
      </c>
      <c r="D750">
        <v>1004</v>
      </c>
      <c r="E750">
        <v>54.3</v>
      </c>
      <c r="F750">
        <v>18.899999999999999</v>
      </c>
      <c r="G750">
        <v>15.7</v>
      </c>
    </row>
    <row r="751" spans="1:7" x14ac:dyDescent="0.35">
      <c r="A751" s="1">
        <v>44934.78125</v>
      </c>
      <c r="B751">
        <v>368</v>
      </c>
      <c r="C751">
        <v>28.8</v>
      </c>
      <c r="D751">
        <v>1004</v>
      </c>
      <c r="E751">
        <v>55.2</v>
      </c>
      <c r="F751">
        <v>19</v>
      </c>
      <c r="G751">
        <v>15.7</v>
      </c>
    </row>
    <row r="752" spans="1:7" x14ac:dyDescent="0.35">
      <c r="A752" s="1">
        <v>44934.791666666664</v>
      </c>
      <c r="B752">
        <v>371</v>
      </c>
      <c r="C752">
        <v>28.5</v>
      </c>
      <c r="D752">
        <v>1004</v>
      </c>
      <c r="E752">
        <v>56.5</v>
      </c>
      <c r="F752">
        <v>19.100000000000001</v>
      </c>
      <c r="G752">
        <v>15.8</v>
      </c>
    </row>
    <row r="753" spans="1:7" x14ac:dyDescent="0.35">
      <c r="A753" s="1">
        <v>44934.802083333336</v>
      </c>
      <c r="B753">
        <v>369</v>
      </c>
      <c r="C753">
        <v>28.3</v>
      </c>
      <c r="D753">
        <v>1004</v>
      </c>
      <c r="E753">
        <v>57.5</v>
      </c>
      <c r="F753">
        <v>19.100000000000001</v>
      </c>
      <c r="G753">
        <v>15.9</v>
      </c>
    </row>
    <row r="754" spans="1:7" x14ac:dyDescent="0.35">
      <c r="A754" s="1">
        <v>44934.8125</v>
      </c>
      <c r="B754">
        <v>374</v>
      </c>
      <c r="C754">
        <v>28.1</v>
      </c>
      <c r="D754">
        <v>1005</v>
      </c>
      <c r="E754">
        <v>57.9</v>
      </c>
      <c r="F754">
        <v>19.100000000000001</v>
      </c>
      <c r="G754">
        <v>15.9</v>
      </c>
    </row>
    <row r="755" spans="1:7" x14ac:dyDescent="0.35">
      <c r="A755" s="1">
        <v>44934.822916666664</v>
      </c>
      <c r="B755">
        <v>381</v>
      </c>
      <c r="C755">
        <v>28</v>
      </c>
      <c r="D755">
        <v>1005</v>
      </c>
      <c r="E755">
        <v>59.2</v>
      </c>
      <c r="F755">
        <v>19.2</v>
      </c>
      <c r="G755">
        <v>16.100000000000001</v>
      </c>
    </row>
    <row r="756" spans="1:7" x14ac:dyDescent="0.35">
      <c r="A756" s="1">
        <v>44934.833333333336</v>
      </c>
      <c r="B756">
        <v>379</v>
      </c>
      <c r="C756">
        <v>27.8</v>
      </c>
      <c r="D756">
        <v>1005</v>
      </c>
      <c r="E756">
        <v>60.1</v>
      </c>
      <c r="F756">
        <v>19.399999999999999</v>
      </c>
      <c r="G756">
        <v>16.2</v>
      </c>
    </row>
    <row r="757" spans="1:7" x14ac:dyDescent="0.35">
      <c r="A757" s="1">
        <v>44934.84375</v>
      </c>
      <c r="B757">
        <v>378</v>
      </c>
      <c r="C757">
        <v>27.6</v>
      </c>
      <c r="D757">
        <v>1005</v>
      </c>
      <c r="E757">
        <v>61.1</v>
      </c>
      <c r="F757">
        <v>19.399999999999999</v>
      </c>
      <c r="G757">
        <v>16.3</v>
      </c>
    </row>
    <row r="758" spans="1:7" x14ac:dyDescent="0.35">
      <c r="A758" s="1">
        <v>44934.854166666664</v>
      </c>
      <c r="B758">
        <v>378</v>
      </c>
      <c r="C758">
        <v>27.5</v>
      </c>
      <c r="D758">
        <v>1005</v>
      </c>
      <c r="E758">
        <v>62.2</v>
      </c>
      <c r="F758">
        <v>19.600000000000001</v>
      </c>
      <c r="G758">
        <v>16.399999999999999</v>
      </c>
    </row>
    <row r="759" spans="1:7" x14ac:dyDescent="0.35">
      <c r="A759" s="1">
        <v>44934.864583333336</v>
      </c>
      <c r="B759">
        <v>376</v>
      </c>
      <c r="C759">
        <v>27.3</v>
      </c>
      <c r="D759">
        <v>1005</v>
      </c>
      <c r="E759">
        <v>65.3</v>
      </c>
      <c r="F759">
        <v>20.3</v>
      </c>
      <c r="G759">
        <v>17.100000000000001</v>
      </c>
    </row>
    <row r="760" spans="1:7" x14ac:dyDescent="0.35">
      <c r="A760" s="1">
        <v>44934.875</v>
      </c>
      <c r="B760">
        <v>378</v>
      </c>
      <c r="C760">
        <v>27.2</v>
      </c>
      <c r="D760">
        <v>1005</v>
      </c>
      <c r="E760">
        <v>68.7</v>
      </c>
      <c r="F760">
        <v>20.9</v>
      </c>
      <c r="G760">
        <v>17.899999999999999</v>
      </c>
    </row>
    <row r="761" spans="1:7" x14ac:dyDescent="0.35">
      <c r="A761" s="1">
        <v>44934.885416666664</v>
      </c>
      <c r="B761">
        <v>382</v>
      </c>
      <c r="C761">
        <v>27</v>
      </c>
      <c r="D761">
        <v>1005</v>
      </c>
      <c r="E761">
        <v>71.5</v>
      </c>
      <c r="F761">
        <v>21.4</v>
      </c>
      <c r="G761">
        <v>18.399999999999999</v>
      </c>
    </row>
    <row r="762" spans="1:7" x14ac:dyDescent="0.35">
      <c r="A762" s="1">
        <v>44934.895833333336</v>
      </c>
      <c r="B762">
        <v>384</v>
      </c>
      <c r="C762">
        <v>26.8</v>
      </c>
      <c r="D762">
        <v>1005</v>
      </c>
      <c r="E762">
        <v>74</v>
      </c>
      <c r="F762">
        <v>21.7</v>
      </c>
      <c r="G762">
        <v>18.8</v>
      </c>
    </row>
    <row r="763" spans="1:7" x14ac:dyDescent="0.35">
      <c r="A763" s="1">
        <v>44934.90625</v>
      </c>
      <c r="B763">
        <v>383</v>
      </c>
      <c r="C763">
        <v>26.5</v>
      </c>
      <c r="D763">
        <v>1006</v>
      </c>
      <c r="E763">
        <v>76.099999999999994</v>
      </c>
      <c r="F763">
        <v>22</v>
      </c>
      <c r="G763">
        <v>19.100000000000001</v>
      </c>
    </row>
    <row r="764" spans="1:7" x14ac:dyDescent="0.35">
      <c r="A764" s="1">
        <v>44934.916666666664</v>
      </c>
      <c r="B764">
        <v>382</v>
      </c>
      <c r="C764">
        <v>26.4</v>
      </c>
      <c r="D764">
        <v>1006</v>
      </c>
      <c r="E764">
        <v>77</v>
      </c>
      <c r="F764">
        <v>22</v>
      </c>
      <c r="G764">
        <v>19.2</v>
      </c>
    </row>
    <row r="765" spans="1:7" x14ac:dyDescent="0.35">
      <c r="A765" s="1">
        <v>44934.927083333336</v>
      </c>
      <c r="B765">
        <v>388</v>
      </c>
      <c r="C765">
        <v>26.2</v>
      </c>
      <c r="D765">
        <v>1006</v>
      </c>
      <c r="E765">
        <v>78.2</v>
      </c>
      <c r="F765">
        <v>22.1</v>
      </c>
      <c r="G765">
        <v>19.3</v>
      </c>
    </row>
    <row r="766" spans="1:7" x14ac:dyDescent="0.35">
      <c r="A766" s="1">
        <v>44934.9375</v>
      </c>
      <c r="B766">
        <v>386</v>
      </c>
      <c r="C766">
        <v>26.1</v>
      </c>
      <c r="D766">
        <v>1006</v>
      </c>
      <c r="E766">
        <v>79.099999999999994</v>
      </c>
      <c r="F766">
        <v>22.2</v>
      </c>
      <c r="G766">
        <v>19.399999999999999</v>
      </c>
    </row>
    <row r="767" spans="1:7" x14ac:dyDescent="0.35">
      <c r="A767" s="1">
        <v>44934.947916666664</v>
      </c>
      <c r="B767">
        <v>385</v>
      </c>
      <c r="C767">
        <v>25.9</v>
      </c>
      <c r="D767">
        <v>1006</v>
      </c>
      <c r="E767">
        <v>80.400000000000006</v>
      </c>
      <c r="F767">
        <v>22.3</v>
      </c>
      <c r="G767">
        <v>19.5</v>
      </c>
    </row>
    <row r="768" spans="1:7" x14ac:dyDescent="0.35">
      <c r="A768" s="1">
        <v>44934.958333333336</v>
      </c>
      <c r="B768">
        <v>381</v>
      </c>
      <c r="C768">
        <v>25.8</v>
      </c>
      <c r="D768">
        <v>1006</v>
      </c>
      <c r="E768">
        <v>81.3</v>
      </c>
      <c r="F768">
        <v>22.3</v>
      </c>
      <c r="G768">
        <v>19.600000000000001</v>
      </c>
    </row>
    <row r="769" spans="1:7" x14ac:dyDescent="0.35">
      <c r="A769" s="1">
        <v>44934.96875</v>
      </c>
      <c r="B769">
        <v>387</v>
      </c>
      <c r="C769">
        <v>25.8</v>
      </c>
      <c r="D769">
        <v>1005</v>
      </c>
      <c r="E769">
        <v>81.3</v>
      </c>
      <c r="F769">
        <v>22.3</v>
      </c>
      <c r="G769">
        <v>19.5</v>
      </c>
    </row>
    <row r="770" spans="1:7" x14ac:dyDescent="0.35">
      <c r="A770" s="1">
        <v>44934.979166666664</v>
      </c>
      <c r="B770">
        <v>381</v>
      </c>
      <c r="C770">
        <v>25.6</v>
      </c>
      <c r="D770">
        <v>1005</v>
      </c>
      <c r="E770">
        <v>81.8</v>
      </c>
      <c r="F770">
        <v>22.3</v>
      </c>
      <c r="G770">
        <v>19.5</v>
      </c>
    </row>
    <row r="771" spans="1:7" x14ac:dyDescent="0.35">
      <c r="A771" s="1">
        <v>44934.989583333336</v>
      </c>
      <c r="B771">
        <v>379</v>
      </c>
      <c r="C771">
        <v>25.6</v>
      </c>
      <c r="D771">
        <v>1005</v>
      </c>
      <c r="E771">
        <v>81.599999999999994</v>
      </c>
      <c r="F771">
        <v>22.2</v>
      </c>
      <c r="G771">
        <v>19.399999999999999</v>
      </c>
    </row>
    <row r="772" spans="1:7" x14ac:dyDescent="0.35">
      <c r="A772" s="1">
        <v>44935</v>
      </c>
      <c r="B772">
        <v>379</v>
      </c>
      <c r="C772">
        <v>25.5</v>
      </c>
      <c r="D772">
        <v>1005</v>
      </c>
      <c r="E772">
        <v>81.5</v>
      </c>
      <c r="F772">
        <v>22.1</v>
      </c>
      <c r="G772">
        <v>19.3</v>
      </c>
    </row>
    <row r="773" spans="1:7" x14ac:dyDescent="0.35">
      <c r="A773" s="1">
        <v>44935.010416666664</v>
      </c>
      <c r="B773">
        <v>378</v>
      </c>
      <c r="C773">
        <v>25.4</v>
      </c>
      <c r="D773">
        <v>1005</v>
      </c>
      <c r="E773">
        <v>81.400000000000006</v>
      </c>
      <c r="F773">
        <v>22</v>
      </c>
      <c r="G773">
        <v>19.2</v>
      </c>
    </row>
    <row r="774" spans="1:7" x14ac:dyDescent="0.35">
      <c r="A774" s="1">
        <v>44935.020833333336</v>
      </c>
      <c r="B774">
        <v>382</v>
      </c>
      <c r="C774">
        <v>25.3</v>
      </c>
      <c r="D774">
        <v>1005</v>
      </c>
      <c r="E774">
        <v>82</v>
      </c>
      <c r="F774">
        <v>22</v>
      </c>
      <c r="G774">
        <v>19.2</v>
      </c>
    </row>
    <row r="775" spans="1:7" x14ac:dyDescent="0.35">
      <c r="A775" s="1">
        <v>44935.03125</v>
      </c>
      <c r="B775">
        <v>377</v>
      </c>
      <c r="C775">
        <v>25.2</v>
      </c>
      <c r="D775">
        <v>1005</v>
      </c>
      <c r="E775">
        <v>82.8</v>
      </c>
      <c r="F775">
        <v>22</v>
      </c>
      <c r="G775">
        <v>19.2</v>
      </c>
    </row>
    <row r="776" spans="1:7" x14ac:dyDescent="0.35">
      <c r="A776" s="1">
        <v>44935.041666666664</v>
      </c>
      <c r="B776">
        <v>378</v>
      </c>
      <c r="C776">
        <v>25</v>
      </c>
      <c r="D776">
        <v>1004</v>
      </c>
      <c r="E776">
        <v>83.5</v>
      </c>
      <c r="F776">
        <v>22</v>
      </c>
      <c r="G776">
        <v>19.3</v>
      </c>
    </row>
    <row r="777" spans="1:7" x14ac:dyDescent="0.35">
      <c r="A777" s="1">
        <v>44935.052083333336</v>
      </c>
      <c r="B777">
        <v>380</v>
      </c>
      <c r="C777">
        <v>25.1</v>
      </c>
      <c r="D777">
        <v>1004</v>
      </c>
      <c r="E777">
        <v>82.5</v>
      </c>
      <c r="F777">
        <v>21.9</v>
      </c>
      <c r="G777">
        <v>19.100000000000001</v>
      </c>
    </row>
    <row r="778" spans="1:7" x14ac:dyDescent="0.35">
      <c r="A778" s="1">
        <v>44935.0625</v>
      </c>
      <c r="B778">
        <v>378</v>
      </c>
      <c r="C778">
        <v>25</v>
      </c>
      <c r="D778">
        <v>1004</v>
      </c>
      <c r="E778">
        <v>82.4</v>
      </c>
      <c r="F778">
        <v>21.8</v>
      </c>
      <c r="G778">
        <v>19</v>
      </c>
    </row>
    <row r="779" spans="1:7" x14ac:dyDescent="0.35">
      <c r="A779" s="1">
        <v>44935.072916666664</v>
      </c>
      <c r="B779">
        <v>377</v>
      </c>
      <c r="C779">
        <v>24.9</v>
      </c>
      <c r="D779">
        <v>1004</v>
      </c>
      <c r="E779">
        <v>82.4</v>
      </c>
      <c r="F779">
        <v>21.7</v>
      </c>
      <c r="G779">
        <v>18.899999999999999</v>
      </c>
    </row>
    <row r="780" spans="1:7" x14ac:dyDescent="0.35">
      <c r="A780" s="1">
        <v>44935.083333333336</v>
      </c>
      <c r="B780">
        <v>376</v>
      </c>
      <c r="C780">
        <v>24.8</v>
      </c>
      <c r="D780">
        <v>1004</v>
      </c>
      <c r="E780">
        <v>82.8</v>
      </c>
      <c r="F780">
        <v>21.7</v>
      </c>
      <c r="G780">
        <v>18.899999999999999</v>
      </c>
    </row>
    <row r="781" spans="1:7" x14ac:dyDescent="0.35">
      <c r="A781" s="1">
        <v>44935.09375</v>
      </c>
      <c r="B781">
        <v>376</v>
      </c>
      <c r="C781">
        <v>24.7</v>
      </c>
      <c r="D781">
        <v>1004</v>
      </c>
      <c r="E781">
        <v>83.2</v>
      </c>
      <c r="F781">
        <v>21.7</v>
      </c>
      <c r="G781">
        <v>18.899999999999999</v>
      </c>
    </row>
    <row r="782" spans="1:7" x14ac:dyDescent="0.35">
      <c r="A782" s="1">
        <v>44935.104166666664</v>
      </c>
      <c r="B782">
        <v>375</v>
      </c>
      <c r="C782">
        <v>24.7</v>
      </c>
      <c r="D782">
        <v>1004</v>
      </c>
      <c r="E782">
        <v>83.3</v>
      </c>
      <c r="F782">
        <v>21.7</v>
      </c>
      <c r="G782">
        <v>18.8</v>
      </c>
    </row>
    <row r="783" spans="1:7" x14ac:dyDescent="0.35">
      <c r="A783" s="1">
        <v>44935.114583333336</v>
      </c>
      <c r="B783">
        <v>377</v>
      </c>
      <c r="C783">
        <v>24.6</v>
      </c>
      <c r="D783">
        <v>1004</v>
      </c>
      <c r="E783">
        <v>83.7</v>
      </c>
      <c r="F783">
        <v>21.7</v>
      </c>
      <c r="G783">
        <v>18.899999999999999</v>
      </c>
    </row>
    <row r="784" spans="1:7" x14ac:dyDescent="0.35">
      <c r="A784" s="1">
        <v>44935.125</v>
      </c>
      <c r="B784">
        <v>381</v>
      </c>
      <c r="C784">
        <v>24.5</v>
      </c>
      <c r="D784">
        <v>1004</v>
      </c>
      <c r="E784">
        <v>83.7</v>
      </c>
      <c r="F784">
        <v>21.6</v>
      </c>
      <c r="G784">
        <v>18.8</v>
      </c>
    </row>
    <row r="785" spans="1:7" x14ac:dyDescent="0.35">
      <c r="A785" s="1">
        <v>44935.135416666664</v>
      </c>
      <c r="B785">
        <v>381</v>
      </c>
      <c r="C785">
        <v>24.5</v>
      </c>
      <c r="D785">
        <v>1004</v>
      </c>
      <c r="E785">
        <v>84</v>
      </c>
      <c r="F785">
        <v>21.6</v>
      </c>
      <c r="G785">
        <v>18.8</v>
      </c>
    </row>
    <row r="786" spans="1:7" x14ac:dyDescent="0.35">
      <c r="A786" s="1">
        <v>44935.145833333336</v>
      </c>
      <c r="B786">
        <v>377</v>
      </c>
      <c r="C786">
        <v>24.4</v>
      </c>
      <c r="D786">
        <v>1003</v>
      </c>
      <c r="E786">
        <v>84.7</v>
      </c>
      <c r="F786">
        <v>21.7</v>
      </c>
      <c r="G786">
        <v>18.899999999999999</v>
      </c>
    </row>
    <row r="787" spans="1:7" x14ac:dyDescent="0.35">
      <c r="A787" s="1">
        <v>44935.15625</v>
      </c>
      <c r="B787">
        <v>377</v>
      </c>
      <c r="C787">
        <v>24.3</v>
      </c>
      <c r="D787">
        <v>1004</v>
      </c>
      <c r="E787">
        <v>85.1</v>
      </c>
      <c r="F787">
        <v>21.7</v>
      </c>
      <c r="G787">
        <v>18.899999999999999</v>
      </c>
    </row>
    <row r="788" spans="1:7" x14ac:dyDescent="0.35">
      <c r="A788" s="1">
        <v>44935.166666666664</v>
      </c>
      <c r="B788">
        <v>372</v>
      </c>
      <c r="C788">
        <v>24.4</v>
      </c>
      <c r="D788">
        <v>1004</v>
      </c>
      <c r="E788">
        <v>85</v>
      </c>
      <c r="F788">
        <v>21.7</v>
      </c>
      <c r="G788">
        <v>18.899999999999999</v>
      </c>
    </row>
    <row r="789" spans="1:7" x14ac:dyDescent="0.35">
      <c r="A789" s="1">
        <v>44935.177083333336</v>
      </c>
      <c r="B789">
        <v>375</v>
      </c>
      <c r="C789">
        <v>24.4</v>
      </c>
      <c r="D789">
        <v>1004</v>
      </c>
      <c r="E789">
        <v>85.1</v>
      </c>
      <c r="F789">
        <v>21.7</v>
      </c>
      <c r="G789">
        <v>18.899999999999999</v>
      </c>
    </row>
    <row r="790" spans="1:7" x14ac:dyDescent="0.35">
      <c r="A790" s="1">
        <v>44935.1875</v>
      </c>
      <c r="B790">
        <v>373</v>
      </c>
      <c r="C790">
        <v>24.3</v>
      </c>
      <c r="D790">
        <v>1004</v>
      </c>
      <c r="E790">
        <v>85.3</v>
      </c>
      <c r="F790">
        <v>21.7</v>
      </c>
      <c r="G790">
        <v>18.899999999999999</v>
      </c>
    </row>
    <row r="791" spans="1:7" x14ac:dyDescent="0.35">
      <c r="A791" s="1">
        <v>44935.197916666664</v>
      </c>
      <c r="B791">
        <v>377</v>
      </c>
      <c r="C791">
        <v>24.3</v>
      </c>
      <c r="D791">
        <v>1004</v>
      </c>
      <c r="E791">
        <v>85.3</v>
      </c>
      <c r="F791">
        <v>21.7</v>
      </c>
      <c r="G791">
        <v>18.899999999999999</v>
      </c>
    </row>
    <row r="792" spans="1:7" x14ac:dyDescent="0.35">
      <c r="A792" s="1">
        <v>44935.208333333336</v>
      </c>
      <c r="B792">
        <v>372</v>
      </c>
      <c r="C792">
        <v>24.4</v>
      </c>
      <c r="D792">
        <v>1004</v>
      </c>
      <c r="E792">
        <v>85.2</v>
      </c>
      <c r="F792">
        <v>21.7</v>
      </c>
      <c r="G792">
        <v>18.899999999999999</v>
      </c>
    </row>
    <row r="793" spans="1:7" x14ac:dyDescent="0.35">
      <c r="A793" s="1">
        <v>44935.21875</v>
      </c>
      <c r="B793">
        <v>373</v>
      </c>
      <c r="C793">
        <v>24.3</v>
      </c>
      <c r="D793">
        <v>1004</v>
      </c>
      <c r="E793">
        <v>84.9</v>
      </c>
      <c r="F793">
        <v>21.6</v>
      </c>
      <c r="G793">
        <v>18.8</v>
      </c>
    </row>
    <row r="794" spans="1:7" x14ac:dyDescent="0.35">
      <c r="A794" s="1">
        <v>44935.229166666664</v>
      </c>
      <c r="B794">
        <v>374</v>
      </c>
      <c r="C794">
        <v>24.3</v>
      </c>
      <c r="D794">
        <v>1004</v>
      </c>
      <c r="E794">
        <v>85.3</v>
      </c>
      <c r="F794">
        <v>21.7</v>
      </c>
      <c r="G794">
        <v>18.899999999999999</v>
      </c>
    </row>
    <row r="795" spans="1:7" x14ac:dyDescent="0.35">
      <c r="A795" s="1">
        <v>44935.239583333336</v>
      </c>
      <c r="B795">
        <v>373</v>
      </c>
      <c r="C795">
        <v>24.3</v>
      </c>
      <c r="D795">
        <v>1005</v>
      </c>
      <c r="E795">
        <v>84.9</v>
      </c>
      <c r="F795">
        <v>21.6</v>
      </c>
      <c r="G795">
        <v>18.8</v>
      </c>
    </row>
    <row r="796" spans="1:7" x14ac:dyDescent="0.35">
      <c r="A796" s="1">
        <v>44935.25</v>
      </c>
      <c r="B796">
        <v>375</v>
      </c>
      <c r="C796">
        <v>24.2</v>
      </c>
      <c r="D796">
        <v>1005</v>
      </c>
      <c r="E796">
        <v>84.5</v>
      </c>
      <c r="F796">
        <v>21.5</v>
      </c>
      <c r="G796">
        <v>18.600000000000001</v>
      </c>
    </row>
    <row r="797" spans="1:7" x14ac:dyDescent="0.35">
      <c r="A797" s="1">
        <v>44935.260416666664</v>
      </c>
      <c r="B797">
        <v>371</v>
      </c>
      <c r="C797">
        <v>24.2</v>
      </c>
      <c r="D797">
        <v>1005</v>
      </c>
      <c r="E797">
        <v>84.2</v>
      </c>
      <c r="F797">
        <v>21.4</v>
      </c>
      <c r="G797">
        <v>18.600000000000001</v>
      </c>
    </row>
    <row r="798" spans="1:7" x14ac:dyDescent="0.35">
      <c r="A798" s="1">
        <v>44935.270833333336</v>
      </c>
      <c r="B798">
        <v>377</v>
      </c>
      <c r="C798">
        <v>24.2</v>
      </c>
      <c r="D798">
        <v>1005</v>
      </c>
      <c r="E798">
        <v>83.9</v>
      </c>
      <c r="F798">
        <v>21.3</v>
      </c>
      <c r="G798">
        <v>18.5</v>
      </c>
    </row>
    <row r="799" spans="1:7" x14ac:dyDescent="0.35">
      <c r="A799" s="1">
        <v>44935.28125</v>
      </c>
      <c r="B799">
        <v>374</v>
      </c>
      <c r="C799">
        <v>24.2</v>
      </c>
      <c r="D799">
        <v>1005</v>
      </c>
      <c r="E799">
        <v>83.9</v>
      </c>
      <c r="F799">
        <v>21.3</v>
      </c>
      <c r="G799">
        <v>18.5</v>
      </c>
    </row>
    <row r="800" spans="1:7" x14ac:dyDescent="0.35">
      <c r="A800" s="1">
        <v>44935.291666666664</v>
      </c>
      <c r="B800">
        <v>375</v>
      </c>
      <c r="C800">
        <v>24.3</v>
      </c>
      <c r="D800">
        <v>1005</v>
      </c>
      <c r="E800">
        <v>83.9</v>
      </c>
      <c r="F800">
        <v>21.4</v>
      </c>
      <c r="G800">
        <v>18.600000000000001</v>
      </c>
    </row>
    <row r="801" spans="1:7" x14ac:dyDescent="0.35">
      <c r="A801" s="1">
        <v>44935.302083333336</v>
      </c>
      <c r="B801">
        <v>379</v>
      </c>
      <c r="C801">
        <v>24.3</v>
      </c>
      <c r="D801">
        <v>1005</v>
      </c>
      <c r="E801">
        <v>84</v>
      </c>
      <c r="F801">
        <v>21.4</v>
      </c>
      <c r="G801">
        <v>18.600000000000001</v>
      </c>
    </row>
    <row r="802" spans="1:7" x14ac:dyDescent="0.35">
      <c r="A802" s="1">
        <v>44935.3125</v>
      </c>
      <c r="B802">
        <v>374</v>
      </c>
      <c r="C802">
        <v>24.3</v>
      </c>
      <c r="D802">
        <v>1005</v>
      </c>
      <c r="E802">
        <v>83.6</v>
      </c>
      <c r="F802">
        <v>21.4</v>
      </c>
      <c r="G802">
        <v>18.600000000000001</v>
      </c>
    </row>
    <row r="803" spans="1:7" x14ac:dyDescent="0.35">
      <c r="A803" s="1">
        <v>44935.322916666664</v>
      </c>
      <c r="B803">
        <v>377</v>
      </c>
      <c r="C803">
        <v>24.3</v>
      </c>
      <c r="D803">
        <v>1006</v>
      </c>
      <c r="E803">
        <v>83.9</v>
      </c>
      <c r="F803">
        <v>21.4</v>
      </c>
      <c r="G803">
        <v>18.600000000000001</v>
      </c>
    </row>
    <row r="804" spans="1:7" x14ac:dyDescent="0.35">
      <c r="A804" s="1">
        <v>44935.333333333336</v>
      </c>
      <c r="B804">
        <v>376</v>
      </c>
      <c r="C804">
        <v>24.4</v>
      </c>
      <c r="D804">
        <v>1006</v>
      </c>
      <c r="E804">
        <v>83</v>
      </c>
      <c r="F804">
        <v>21.4</v>
      </c>
      <c r="G804">
        <v>18.5</v>
      </c>
    </row>
    <row r="805" spans="1:7" x14ac:dyDescent="0.35">
      <c r="A805" s="1">
        <v>44935.34375</v>
      </c>
      <c r="B805">
        <v>373</v>
      </c>
      <c r="C805">
        <v>24.5</v>
      </c>
      <c r="D805">
        <v>1006</v>
      </c>
      <c r="E805">
        <v>82.4</v>
      </c>
      <c r="F805">
        <v>21.3</v>
      </c>
      <c r="G805">
        <v>18.399999999999999</v>
      </c>
    </row>
    <row r="806" spans="1:7" x14ac:dyDescent="0.35">
      <c r="A806" s="1">
        <v>44935.354166666664</v>
      </c>
      <c r="B806">
        <v>374</v>
      </c>
      <c r="C806">
        <v>24.5</v>
      </c>
      <c r="D806">
        <v>1006</v>
      </c>
      <c r="E806">
        <v>81.599999999999994</v>
      </c>
      <c r="F806">
        <v>21.1</v>
      </c>
      <c r="G806">
        <v>18.3</v>
      </c>
    </row>
    <row r="807" spans="1:7" x14ac:dyDescent="0.35">
      <c r="A807" s="1">
        <v>44935.364583333336</v>
      </c>
      <c r="B807">
        <v>373</v>
      </c>
      <c r="C807">
        <v>24.8</v>
      </c>
      <c r="D807">
        <v>1006</v>
      </c>
      <c r="E807">
        <v>81</v>
      </c>
      <c r="F807">
        <v>21.3</v>
      </c>
      <c r="G807">
        <v>18.399999999999999</v>
      </c>
    </row>
    <row r="808" spans="1:7" x14ac:dyDescent="0.35">
      <c r="A808" s="1">
        <v>44935.375</v>
      </c>
      <c r="B808">
        <v>374</v>
      </c>
      <c r="C808">
        <v>24.9</v>
      </c>
      <c r="D808">
        <v>1006</v>
      </c>
      <c r="E808">
        <v>80.400000000000006</v>
      </c>
      <c r="F808">
        <v>21.3</v>
      </c>
      <c r="G808">
        <v>18.399999999999999</v>
      </c>
    </row>
    <row r="809" spans="1:7" x14ac:dyDescent="0.35">
      <c r="A809" s="1">
        <v>44935.385416666664</v>
      </c>
      <c r="B809">
        <v>373</v>
      </c>
      <c r="C809">
        <v>24.9</v>
      </c>
      <c r="D809">
        <v>1007</v>
      </c>
      <c r="E809">
        <v>80.400000000000006</v>
      </c>
      <c r="F809">
        <v>21.3</v>
      </c>
      <c r="G809">
        <v>18.399999999999999</v>
      </c>
    </row>
    <row r="810" spans="1:7" x14ac:dyDescent="0.35">
      <c r="A810" s="1">
        <v>44935.395833333336</v>
      </c>
      <c r="B810">
        <v>373</v>
      </c>
      <c r="C810">
        <v>25.3</v>
      </c>
      <c r="D810">
        <v>1006</v>
      </c>
      <c r="E810">
        <v>78.7</v>
      </c>
      <c r="F810">
        <v>21.4</v>
      </c>
      <c r="G810">
        <v>18.5</v>
      </c>
    </row>
    <row r="811" spans="1:7" x14ac:dyDescent="0.35">
      <c r="A811" s="1">
        <v>44935.40625</v>
      </c>
      <c r="B811">
        <v>375</v>
      </c>
      <c r="C811">
        <v>25.6</v>
      </c>
      <c r="D811">
        <v>1007</v>
      </c>
      <c r="E811">
        <v>77.5</v>
      </c>
      <c r="F811">
        <v>21.4</v>
      </c>
      <c r="G811">
        <v>18.5</v>
      </c>
    </row>
    <row r="812" spans="1:7" x14ac:dyDescent="0.35">
      <c r="A812" s="1">
        <v>44935.416666666664</v>
      </c>
      <c r="B812">
        <v>371</v>
      </c>
      <c r="C812">
        <v>25.9</v>
      </c>
      <c r="D812">
        <v>1006</v>
      </c>
      <c r="E812">
        <v>76.5</v>
      </c>
      <c r="F812">
        <v>21.5</v>
      </c>
      <c r="G812">
        <v>18.600000000000001</v>
      </c>
    </row>
    <row r="813" spans="1:7" x14ac:dyDescent="0.35">
      <c r="A813" s="1">
        <v>44935.427083333336</v>
      </c>
      <c r="B813">
        <v>374</v>
      </c>
      <c r="C813">
        <v>26.2</v>
      </c>
      <c r="D813">
        <v>1007</v>
      </c>
      <c r="E813">
        <v>73.8</v>
      </c>
      <c r="F813">
        <v>21.2</v>
      </c>
      <c r="G813">
        <v>18.2</v>
      </c>
    </row>
    <row r="814" spans="1:7" x14ac:dyDescent="0.35">
      <c r="A814" s="1">
        <v>44935.4375</v>
      </c>
      <c r="B814">
        <v>375</v>
      </c>
      <c r="C814">
        <v>26.7</v>
      </c>
      <c r="D814">
        <v>1006</v>
      </c>
      <c r="E814">
        <v>73.900000000000006</v>
      </c>
      <c r="F814">
        <v>21.7</v>
      </c>
      <c r="G814">
        <v>18.7</v>
      </c>
    </row>
    <row r="815" spans="1:7" x14ac:dyDescent="0.35">
      <c r="A815" s="1">
        <v>44935.447916666664</v>
      </c>
      <c r="B815">
        <v>372</v>
      </c>
      <c r="C815">
        <v>27.1</v>
      </c>
      <c r="D815">
        <v>1006</v>
      </c>
      <c r="E815">
        <v>71.900000000000006</v>
      </c>
      <c r="F815">
        <v>21.6</v>
      </c>
      <c r="G815">
        <v>18.600000000000001</v>
      </c>
    </row>
    <row r="816" spans="1:7" x14ac:dyDescent="0.35">
      <c r="A816" s="1">
        <v>44935.458333333336</v>
      </c>
      <c r="B816">
        <v>372</v>
      </c>
      <c r="C816">
        <v>27.5</v>
      </c>
      <c r="D816">
        <v>1006</v>
      </c>
      <c r="E816">
        <v>68.3</v>
      </c>
      <c r="F816">
        <v>21.2</v>
      </c>
      <c r="G816">
        <v>18.100000000000001</v>
      </c>
    </row>
    <row r="817" spans="1:7" x14ac:dyDescent="0.35">
      <c r="A817" s="1">
        <v>44935.46875</v>
      </c>
      <c r="B817">
        <v>372</v>
      </c>
      <c r="C817">
        <v>27.9</v>
      </c>
      <c r="D817">
        <v>1006</v>
      </c>
      <c r="E817">
        <v>66.8</v>
      </c>
      <c r="F817">
        <v>21.2</v>
      </c>
      <c r="G817">
        <v>18.100000000000001</v>
      </c>
    </row>
    <row r="818" spans="1:7" x14ac:dyDescent="0.35">
      <c r="A818" s="1">
        <v>44935.479166666664</v>
      </c>
      <c r="B818">
        <v>374</v>
      </c>
      <c r="C818">
        <v>28.3</v>
      </c>
      <c r="D818">
        <v>1006</v>
      </c>
      <c r="E818">
        <v>65.599999999999994</v>
      </c>
      <c r="F818">
        <v>21.2</v>
      </c>
      <c r="G818">
        <v>18.100000000000001</v>
      </c>
    </row>
    <row r="819" spans="1:7" x14ac:dyDescent="0.35">
      <c r="A819" s="1">
        <v>44935.489583333336</v>
      </c>
      <c r="B819">
        <v>373</v>
      </c>
      <c r="C819">
        <v>28.6</v>
      </c>
      <c r="D819">
        <v>1005</v>
      </c>
      <c r="E819">
        <v>62.7</v>
      </c>
      <c r="F819">
        <v>20.8</v>
      </c>
      <c r="G819">
        <v>17.600000000000001</v>
      </c>
    </row>
    <row r="820" spans="1:7" x14ac:dyDescent="0.35">
      <c r="A820" s="1">
        <v>44935.5</v>
      </c>
      <c r="B820">
        <v>376</v>
      </c>
      <c r="C820">
        <v>29.1</v>
      </c>
      <c r="D820">
        <v>1005</v>
      </c>
      <c r="E820">
        <v>59.7</v>
      </c>
      <c r="F820">
        <v>20.5</v>
      </c>
      <c r="G820">
        <v>17.2</v>
      </c>
    </row>
    <row r="821" spans="1:7" x14ac:dyDescent="0.35">
      <c r="A821" s="1">
        <v>44935.510416666664</v>
      </c>
      <c r="B821">
        <v>372</v>
      </c>
      <c r="C821">
        <v>29.4</v>
      </c>
      <c r="D821">
        <v>1005</v>
      </c>
      <c r="E821">
        <v>57.3</v>
      </c>
      <c r="F821">
        <v>20.100000000000001</v>
      </c>
      <c r="G821">
        <v>16.8</v>
      </c>
    </row>
    <row r="822" spans="1:7" x14ac:dyDescent="0.35">
      <c r="A822" s="1">
        <v>44935.520833333336</v>
      </c>
      <c r="B822">
        <v>371</v>
      </c>
      <c r="C822">
        <v>29.8</v>
      </c>
      <c r="D822">
        <v>1004</v>
      </c>
      <c r="E822">
        <v>56.9</v>
      </c>
      <c r="F822">
        <v>20.3</v>
      </c>
      <c r="G822">
        <v>17</v>
      </c>
    </row>
    <row r="823" spans="1:7" x14ac:dyDescent="0.35">
      <c r="A823" s="1">
        <v>44935.53125</v>
      </c>
      <c r="B823">
        <v>374</v>
      </c>
      <c r="C823">
        <v>30.2</v>
      </c>
      <c r="D823">
        <v>1004</v>
      </c>
      <c r="E823">
        <v>51.6</v>
      </c>
      <c r="F823">
        <v>19.100000000000001</v>
      </c>
      <c r="G823">
        <v>15.8</v>
      </c>
    </row>
    <row r="824" spans="1:7" x14ac:dyDescent="0.35">
      <c r="A824" s="1">
        <v>44935.541666666664</v>
      </c>
      <c r="B824">
        <v>375</v>
      </c>
      <c r="C824">
        <v>30.6</v>
      </c>
      <c r="D824">
        <v>1004</v>
      </c>
      <c r="E824">
        <v>47.5</v>
      </c>
      <c r="F824">
        <v>18.2</v>
      </c>
      <c r="G824">
        <v>14.9</v>
      </c>
    </row>
    <row r="825" spans="1:7" x14ac:dyDescent="0.35">
      <c r="A825" s="1">
        <v>44935.552083333336</v>
      </c>
      <c r="B825">
        <v>373</v>
      </c>
      <c r="C825">
        <v>30.8</v>
      </c>
      <c r="D825">
        <v>1004</v>
      </c>
      <c r="E825">
        <v>50</v>
      </c>
      <c r="F825">
        <v>19.100000000000001</v>
      </c>
      <c r="G825">
        <v>15.8</v>
      </c>
    </row>
    <row r="826" spans="1:7" x14ac:dyDescent="0.35">
      <c r="A826" s="1">
        <v>44935.5625</v>
      </c>
      <c r="B826">
        <v>378</v>
      </c>
      <c r="C826">
        <v>31</v>
      </c>
      <c r="D826">
        <v>1003</v>
      </c>
      <c r="E826">
        <v>47.1</v>
      </c>
      <c r="F826">
        <v>18.399999999999999</v>
      </c>
      <c r="G826">
        <v>15.1</v>
      </c>
    </row>
    <row r="827" spans="1:7" x14ac:dyDescent="0.35">
      <c r="A827" s="1">
        <v>44935.572916666664</v>
      </c>
      <c r="B827">
        <v>374</v>
      </c>
      <c r="C827">
        <v>31.4</v>
      </c>
      <c r="D827">
        <v>1003</v>
      </c>
      <c r="E827">
        <v>46.6</v>
      </c>
      <c r="F827">
        <v>18.5</v>
      </c>
      <c r="G827">
        <v>15.2</v>
      </c>
    </row>
    <row r="828" spans="1:7" x14ac:dyDescent="0.35">
      <c r="A828" s="1">
        <v>44935.583333333336</v>
      </c>
      <c r="B828">
        <v>376</v>
      </c>
      <c r="C828">
        <v>31.4</v>
      </c>
      <c r="D828">
        <v>1003</v>
      </c>
      <c r="E828">
        <v>45.8</v>
      </c>
      <c r="F828">
        <v>18.3</v>
      </c>
      <c r="G828">
        <v>15</v>
      </c>
    </row>
    <row r="829" spans="1:7" x14ac:dyDescent="0.35">
      <c r="A829" s="1">
        <v>44935.59375</v>
      </c>
      <c r="B829">
        <v>376</v>
      </c>
      <c r="C829">
        <v>31.6</v>
      </c>
      <c r="D829">
        <v>1003</v>
      </c>
      <c r="E829">
        <v>43.2</v>
      </c>
      <c r="F829">
        <v>17.600000000000001</v>
      </c>
      <c r="G829">
        <v>14.3</v>
      </c>
    </row>
    <row r="830" spans="1:7" x14ac:dyDescent="0.35">
      <c r="A830" s="1">
        <v>44935.604166666664</v>
      </c>
      <c r="B830">
        <v>374</v>
      </c>
      <c r="C830">
        <v>31.8</v>
      </c>
      <c r="D830">
        <v>1003</v>
      </c>
      <c r="E830">
        <v>43.2</v>
      </c>
      <c r="F830">
        <v>17.7</v>
      </c>
      <c r="G830">
        <v>14.4</v>
      </c>
    </row>
    <row r="831" spans="1:7" x14ac:dyDescent="0.35">
      <c r="A831" s="1">
        <v>44935.614583333336</v>
      </c>
      <c r="B831">
        <v>372</v>
      </c>
      <c r="C831">
        <v>31.7</v>
      </c>
      <c r="D831">
        <v>1003</v>
      </c>
      <c r="E831">
        <v>49.6</v>
      </c>
      <c r="F831">
        <v>19.899999999999999</v>
      </c>
      <c r="G831">
        <v>16.5</v>
      </c>
    </row>
    <row r="832" spans="1:7" x14ac:dyDescent="0.35">
      <c r="A832" s="1">
        <v>44935.625</v>
      </c>
      <c r="B832">
        <v>368</v>
      </c>
      <c r="C832">
        <v>31.7</v>
      </c>
      <c r="D832">
        <v>1002</v>
      </c>
      <c r="E832">
        <v>51.6</v>
      </c>
      <c r="F832">
        <v>20.5</v>
      </c>
      <c r="G832">
        <v>17.100000000000001</v>
      </c>
    </row>
    <row r="833" spans="1:7" x14ac:dyDescent="0.35">
      <c r="A833" s="1">
        <v>44935.635416666664</v>
      </c>
      <c r="B833">
        <v>366</v>
      </c>
      <c r="C833">
        <v>31.6</v>
      </c>
      <c r="D833">
        <v>1002</v>
      </c>
      <c r="E833">
        <v>51.8</v>
      </c>
      <c r="F833">
        <v>20.5</v>
      </c>
      <c r="G833">
        <v>17.100000000000001</v>
      </c>
    </row>
    <row r="834" spans="1:7" x14ac:dyDescent="0.35">
      <c r="A834" s="1">
        <v>44935.645833333336</v>
      </c>
      <c r="B834">
        <v>367</v>
      </c>
      <c r="C834">
        <v>31.4</v>
      </c>
      <c r="D834">
        <v>1002</v>
      </c>
      <c r="E834">
        <v>53</v>
      </c>
      <c r="F834">
        <v>20.7</v>
      </c>
      <c r="G834">
        <v>17.399999999999999</v>
      </c>
    </row>
    <row r="835" spans="1:7" x14ac:dyDescent="0.35">
      <c r="A835" s="1">
        <v>44935.65625</v>
      </c>
      <c r="B835">
        <v>366</v>
      </c>
      <c r="C835">
        <v>31.3</v>
      </c>
      <c r="D835">
        <v>1002</v>
      </c>
      <c r="E835">
        <v>53.8</v>
      </c>
      <c r="F835">
        <v>20.8</v>
      </c>
      <c r="G835">
        <v>17.5</v>
      </c>
    </row>
    <row r="836" spans="1:7" x14ac:dyDescent="0.35">
      <c r="A836" s="1">
        <v>44935.666666666664</v>
      </c>
      <c r="B836">
        <v>364</v>
      </c>
      <c r="C836">
        <v>31.1</v>
      </c>
      <c r="D836">
        <v>1002</v>
      </c>
      <c r="E836">
        <v>56</v>
      </c>
      <c r="F836">
        <v>21.3</v>
      </c>
      <c r="G836">
        <v>18</v>
      </c>
    </row>
    <row r="837" spans="1:7" x14ac:dyDescent="0.35">
      <c r="A837" s="1">
        <v>44935.677083333336</v>
      </c>
      <c r="B837">
        <v>364</v>
      </c>
      <c r="C837">
        <v>30.8</v>
      </c>
      <c r="D837">
        <v>1002</v>
      </c>
      <c r="E837">
        <v>56.4</v>
      </c>
      <c r="F837">
        <v>21.2</v>
      </c>
      <c r="G837">
        <v>17.899999999999999</v>
      </c>
    </row>
    <row r="838" spans="1:7" x14ac:dyDescent="0.35">
      <c r="A838" s="1">
        <v>44935.6875</v>
      </c>
      <c r="B838">
        <v>367</v>
      </c>
      <c r="C838">
        <v>30.7</v>
      </c>
      <c r="D838">
        <v>1002</v>
      </c>
      <c r="E838">
        <v>55.8</v>
      </c>
      <c r="F838">
        <v>20.9</v>
      </c>
      <c r="G838">
        <v>17.600000000000001</v>
      </c>
    </row>
    <row r="839" spans="1:7" x14ac:dyDescent="0.35">
      <c r="A839" s="1">
        <v>44935.697916666664</v>
      </c>
      <c r="B839">
        <v>366</v>
      </c>
      <c r="C839">
        <v>30.5</v>
      </c>
      <c r="D839">
        <v>1002</v>
      </c>
      <c r="E839">
        <v>56</v>
      </c>
      <c r="F839">
        <v>20.7</v>
      </c>
      <c r="G839">
        <v>17.5</v>
      </c>
    </row>
    <row r="840" spans="1:7" x14ac:dyDescent="0.35">
      <c r="A840" s="1">
        <v>44935.708333333336</v>
      </c>
      <c r="B840">
        <v>366</v>
      </c>
      <c r="C840">
        <v>30.4</v>
      </c>
      <c r="D840">
        <v>1002</v>
      </c>
      <c r="E840">
        <v>56.9</v>
      </c>
      <c r="F840">
        <v>20.9</v>
      </c>
      <c r="G840">
        <v>17.600000000000001</v>
      </c>
    </row>
    <row r="841" spans="1:7" x14ac:dyDescent="0.35">
      <c r="A841" s="1">
        <v>44935.71875</v>
      </c>
      <c r="B841">
        <v>368</v>
      </c>
      <c r="C841">
        <v>30.2</v>
      </c>
      <c r="D841">
        <v>1002</v>
      </c>
      <c r="E841">
        <v>59.1</v>
      </c>
      <c r="F841">
        <v>21.3</v>
      </c>
      <c r="G841">
        <v>18.100000000000001</v>
      </c>
    </row>
    <row r="842" spans="1:7" x14ac:dyDescent="0.35">
      <c r="A842" s="1">
        <v>44935.729166666664</v>
      </c>
      <c r="B842">
        <v>368</v>
      </c>
      <c r="C842">
        <v>30</v>
      </c>
      <c r="D842">
        <v>1002</v>
      </c>
      <c r="E842">
        <v>60.1</v>
      </c>
      <c r="F842">
        <v>21.4</v>
      </c>
      <c r="G842">
        <v>18.2</v>
      </c>
    </row>
    <row r="843" spans="1:7" x14ac:dyDescent="0.35">
      <c r="A843" s="1">
        <v>44935.739583333336</v>
      </c>
      <c r="B843">
        <v>366</v>
      </c>
      <c r="C843">
        <v>29.7</v>
      </c>
      <c r="D843">
        <v>1002</v>
      </c>
      <c r="E843">
        <v>61.7</v>
      </c>
      <c r="F843">
        <v>21.5</v>
      </c>
      <c r="G843">
        <v>18.399999999999999</v>
      </c>
    </row>
    <row r="844" spans="1:7" x14ac:dyDescent="0.35">
      <c r="A844" s="1">
        <v>44935.75</v>
      </c>
      <c r="B844">
        <v>365</v>
      </c>
      <c r="C844">
        <v>29.4</v>
      </c>
      <c r="D844">
        <v>1002</v>
      </c>
      <c r="E844">
        <v>63.3</v>
      </c>
      <c r="F844">
        <v>21.7</v>
      </c>
      <c r="G844">
        <v>18.600000000000001</v>
      </c>
    </row>
    <row r="845" spans="1:7" x14ac:dyDescent="0.35">
      <c r="A845" s="1">
        <v>44935.760416666664</v>
      </c>
      <c r="B845">
        <v>366</v>
      </c>
      <c r="C845">
        <v>29.1</v>
      </c>
      <c r="D845">
        <v>1002</v>
      </c>
      <c r="E845">
        <v>65.3</v>
      </c>
      <c r="F845">
        <v>21.9</v>
      </c>
      <c r="G845">
        <v>18.899999999999999</v>
      </c>
    </row>
    <row r="846" spans="1:7" x14ac:dyDescent="0.35">
      <c r="A846" s="1">
        <v>44935.770833333336</v>
      </c>
      <c r="B846">
        <v>365</v>
      </c>
      <c r="C846">
        <v>29</v>
      </c>
      <c r="D846">
        <v>1002</v>
      </c>
      <c r="E846">
        <v>69</v>
      </c>
      <c r="F846">
        <v>22.7</v>
      </c>
      <c r="G846">
        <v>19.8</v>
      </c>
    </row>
    <row r="847" spans="1:7" x14ac:dyDescent="0.35">
      <c r="A847" s="1">
        <v>44935.78125</v>
      </c>
      <c r="B847">
        <v>366</v>
      </c>
      <c r="C847">
        <v>28.7</v>
      </c>
      <c r="D847">
        <v>1002</v>
      </c>
      <c r="E847">
        <v>71.900000000000006</v>
      </c>
      <c r="F847">
        <v>23.1</v>
      </c>
      <c r="G847">
        <v>20.3</v>
      </c>
    </row>
    <row r="848" spans="1:7" x14ac:dyDescent="0.35">
      <c r="A848" s="1">
        <v>44935.791666666664</v>
      </c>
      <c r="B848">
        <v>368</v>
      </c>
      <c r="C848">
        <v>28.5</v>
      </c>
      <c r="D848">
        <v>1003</v>
      </c>
      <c r="E848">
        <v>73.599999999999994</v>
      </c>
      <c r="F848">
        <v>23.3</v>
      </c>
      <c r="G848">
        <v>20.6</v>
      </c>
    </row>
    <row r="849" spans="1:7" x14ac:dyDescent="0.35">
      <c r="A849" s="1">
        <v>44935.802083333336</v>
      </c>
      <c r="B849">
        <v>368</v>
      </c>
      <c r="C849">
        <v>28.3</v>
      </c>
      <c r="D849">
        <v>1003</v>
      </c>
      <c r="E849">
        <v>74.599999999999994</v>
      </c>
      <c r="F849">
        <v>23.3</v>
      </c>
      <c r="G849">
        <v>20.6</v>
      </c>
    </row>
    <row r="850" spans="1:7" x14ac:dyDescent="0.35">
      <c r="A850" s="1">
        <v>44935.8125</v>
      </c>
      <c r="B850">
        <v>369</v>
      </c>
      <c r="C850">
        <v>28.1</v>
      </c>
      <c r="D850">
        <v>1003</v>
      </c>
      <c r="E850">
        <v>75.099999999999994</v>
      </c>
      <c r="F850">
        <v>23.3</v>
      </c>
      <c r="G850">
        <v>20.5</v>
      </c>
    </row>
    <row r="851" spans="1:7" x14ac:dyDescent="0.35">
      <c r="A851" s="1">
        <v>44935.822916666664</v>
      </c>
      <c r="B851">
        <v>370</v>
      </c>
      <c r="C851">
        <v>27.9</v>
      </c>
      <c r="D851">
        <v>1003</v>
      </c>
      <c r="E851">
        <v>75.8</v>
      </c>
      <c r="F851">
        <v>23.2</v>
      </c>
      <c r="G851">
        <v>20.5</v>
      </c>
    </row>
    <row r="852" spans="1:7" x14ac:dyDescent="0.35">
      <c r="A852" s="1">
        <v>44935.833333333336</v>
      </c>
      <c r="B852">
        <v>369</v>
      </c>
      <c r="C852">
        <v>27.7</v>
      </c>
      <c r="D852">
        <v>1003</v>
      </c>
      <c r="E852">
        <v>76.3</v>
      </c>
      <c r="F852">
        <v>23.1</v>
      </c>
      <c r="G852">
        <v>20.399999999999999</v>
      </c>
    </row>
    <row r="853" spans="1:7" x14ac:dyDescent="0.35">
      <c r="A853" s="1">
        <v>44935.84375</v>
      </c>
      <c r="B853">
        <v>370</v>
      </c>
      <c r="C853">
        <v>27.4</v>
      </c>
      <c r="D853">
        <v>1004</v>
      </c>
      <c r="E853">
        <v>75.7</v>
      </c>
      <c r="F853">
        <v>22.8</v>
      </c>
      <c r="G853">
        <v>20</v>
      </c>
    </row>
    <row r="854" spans="1:7" x14ac:dyDescent="0.35">
      <c r="A854" s="1">
        <v>44935.854166666664</v>
      </c>
      <c r="B854">
        <v>372</v>
      </c>
      <c r="C854">
        <v>27.3</v>
      </c>
      <c r="D854">
        <v>1004</v>
      </c>
      <c r="E854">
        <v>75.099999999999994</v>
      </c>
      <c r="F854">
        <v>22.5</v>
      </c>
      <c r="G854">
        <v>19.7</v>
      </c>
    </row>
    <row r="855" spans="1:7" x14ac:dyDescent="0.35">
      <c r="A855" s="1">
        <v>44935.864583333336</v>
      </c>
      <c r="B855">
        <v>374</v>
      </c>
      <c r="C855">
        <v>27.1</v>
      </c>
      <c r="D855">
        <v>1004</v>
      </c>
      <c r="E855">
        <v>75.7</v>
      </c>
      <c r="F855">
        <v>22.5</v>
      </c>
      <c r="G855">
        <v>19.600000000000001</v>
      </c>
    </row>
    <row r="856" spans="1:7" x14ac:dyDescent="0.35">
      <c r="A856" s="1">
        <v>44935.875</v>
      </c>
      <c r="B856">
        <v>374</v>
      </c>
      <c r="C856">
        <v>27</v>
      </c>
      <c r="D856">
        <v>1004</v>
      </c>
      <c r="E856">
        <v>76.599999999999994</v>
      </c>
      <c r="F856">
        <v>22.5</v>
      </c>
      <c r="G856">
        <v>19.7</v>
      </c>
    </row>
    <row r="857" spans="1:7" x14ac:dyDescent="0.35">
      <c r="A857" s="1">
        <v>44935.885416666664</v>
      </c>
      <c r="B857">
        <v>370</v>
      </c>
      <c r="C857">
        <v>26.9</v>
      </c>
      <c r="D857">
        <v>1004</v>
      </c>
      <c r="E857">
        <v>77</v>
      </c>
      <c r="F857">
        <v>22.5</v>
      </c>
      <c r="G857">
        <v>19.7</v>
      </c>
    </row>
    <row r="858" spans="1:7" x14ac:dyDescent="0.35">
      <c r="A858" s="1">
        <v>44935.895833333336</v>
      </c>
      <c r="B858">
        <v>374</v>
      </c>
      <c r="C858">
        <v>26.7</v>
      </c>
      <c r="D858">
        <v>1004</v>
      </c>
      <c r="E858">
        <v>77.3</v>
      </c>
      <c r="F858">
        <v>22.4</v>
      </c>
      <c r="G858">
        <v>19.600000000000001</v>
      </c>
    </row>
    <row r="859" spans="1:7" x14ac:dyDescent="0.35">
      <c r="A859" s="1">
        <v>44935.90625</v>
      </c>
      <c r="B859">
        <v>371</v>
      </c>
      <c r="C859">
        <v>26.6</v>
      </c>
      <c r="D859">
        <v>1004</v>
      </c>
      <c r="E859">
        <v>77.599999999999994</v>
      </c>
      <c r="F859">
        <v>22.4</v>
      </c>
      <c r="G859">
        <v>19.600000000000001</v>
      </c>
    </row>
    <row r="860" spans="1:7" x14ac:dyDescent="0.35">
      <c r="A860" s="1">
        <v>44935.916666666664</v>
      </c>
      <c r="B860">
        <v>373</v>
      </c>
      <c r="C860">
        <v>26.5</v>
      </c>
      <c r="D860">
        <v>1004</v>
      </c>
      <c r="E860">
        <v>77.400000000000006</v>
      </c>
      <c r="F860">
        <v>22.2</v>
      </c>
      <c r="G860">
        <v>19.399999999999999</v>
      </c>
    </row>
    <row r="861" spans="1:7" x14ac:dyDescent="0.35">
      <c r="A861" s="1">
        <v>44935.927083333336</v>
      </c>
      <c r="B861">
        <v>371</v>
      </c>
      <c r="C861">
        <v>26.4</v>
      </c>
      <c r="D861">
        <v>1004</v>
      </c>
      <c r="E861">
        <v>77.599999999999994</v>
      </c>
      <c r="F861">
        <v>22.2</v>
      </c>
      <c r="G861">
        <v>19.3</v>
      </c>
    </row>
    <row r="862" spans="1:7" x14ac:dyDescent="0.35">
      <c r="A862" s="1">
        <v>44935.9375</v>
      </c>
      <c r="B862">
        <v>374</v>
      </c>
      <c r="C862">
        <v>26.3</v>
      </c>
      <c r="D862">
        <v>1004</v>
      </c>
      <c r="E862">
        <v>77.599999999999994</v>
      </c>
      <c r="F862">
        <v>22.1</v>
      </c>
      <c r="G862">
        <v>19.3</v>
      </c>
    </row>
    <row r="863" spans="1:7" x14ac:dyDescent="0.35">
      <c r="A863" s="1">
        <v>44935.947916666664</v>
      </c>
      <c r="B863">
        <v>378</v>
      </c>
      <c r="C863">
        <v>26.2</v>
      </c>
      <c r="D863">
        <v>1004</v>
      </c>
      <c r="E863">
        <v>77.900000000000006</v>
      </c>
      <c r="F863">
        <v>22</v>
      </c>
      <c r="G863">
        <v>19.2</v>
      </c>
    </row>
    <row r="864" spans="1:7" x14ac:dyDescent="0.35">
      <c r="A864" s="1">
        <v>44935.958333333336</v>
      </c>
      <c r="B864">
        <v>372</v>
      </c>
      <c r="C864">
        <v>26.1</v>
      </c>
      <c r="D864">
        <v>1004</v>
      </c>
      <c r="E864">
        <v>78.3</v>
      </c>
      <c r="F864">
        <v>22</v>
      </c>
      <c r="G864">
        <v>19.2</v>
      </c>
    </row>
    <row r="865" spans="1:7" x14ac:dyDescent="0.35">
      <c r="A865" s="1">
        <v>44935.96875</v>
      </c>
      <c r="B865">
        <v>376</v>
      </c>
      <c r="C865">
        <v>26</v>
      </c>
      <c r="D865">
        <v>1004</v>
      </c>
      <c r="E865">
        <v>78.8</v>
      </c>
      <c r="F865">
        <v>22.1</v>
      </c>
      <c r="G865">
        <v>19.2</v>
      </c>
    </row>
    <row r="866" spans="1:7" x14ac:dyDescent="0.35">
      <c r="A866" s="1">
        <v>44935.979166666664</v>
      </c>
      <c r="B866">
        <v>374</v>
      </c>
      <c r="C866">
        <v>26</v>
      </c>
      <c r="D866">
        <v>1004</v>
      </c>
      <c r="E866">
        <v>79.3</v>
      </c>
      <c r="F866">
        <v>22.1</v>
      </c>
      <c r="G866">
        <v>19.3</v>
      </c>
    </row>
    <row r="867" spans="1:7" x14ac:dyDescent="0.35">
      <c r="A867" s="1">
        <v>44935.989583333336</v>
      </c>
      <c r="B867">
        <v>374</v>
      </c>
      <c r="C867">
        <v>25.8</v>
      </c>
      <c r="D867">
        <v>1004</v>
      </c>
      <c r="E867">
        <v>79.900000000000006</v>
      </c>
      <c r="F867">
        <v>22.1</v>
      </c>
      <c r="G867">
        <v>19.3</v>
      </c>
    </row>
    <row r="868" spans="1:7" x14ac:dyDescent="0.35">
      <c r="A868" s="1">
        <v>44936</v>
      </c>
      <c r="B868">
        <v>373</v>
      </c>
      <c r="C868">
        <v>25.7</v>
      </c>
      <c r="D868">
        <v>1004</v>
      </c>
      <c r="E868">
        <v>80.400000000000006</v>
      </c>
      <c r="F868">
        <v>22.1</v>
      </c>
      <c r="G868">
        <v>19.3</v>
      </c>
    </row>
    <row r="869" spans="1:7" x14ac:dyDescent="0.35">
      <c r="A869" s="1">
        <v>44936.010416666664</v>
      </c>
      <c r="B869">
        <v>375</v>
      </c>
      <c r="C869">
        <v>25.6</v>
      </c>
      <c r="D869">
        <v>1004</v>
      </c>
      <c r="E869">
        <v>80.5</v>
      </c>
      <c r="F869">
        <v>22</v>
      </c>
      <c r="G869">
        <v>19.100000000000001</v>
      </c>
    </row>
    <row r="870" spans="1:7" x14ac:dyDescent="0.35">
      <c r="A870" s="1">
        <v>44936.020833333336</v>
      </c>
      <c r="B870">
        <v>375</v>
      </c>
      <c r="C870">
        <v>25.5</v>
      </c>
      <c r="D870">
        <v>1004</v>
      </c>
      <c r="E870">
        <v>80.8</v>
      </c>
      <c r="F870">
        <v>21.9</v>
      </c>
      <c r="G870">
        <v>19.100000000000001</v>
      </c>
    </row>
    <row r="871" spans="1:7" x14ac:dyDescent="0.35">
      <c r="A871" s="1">
        <v>44936.03125</v>
      </c>
      <c r="B871">
        <v>376</v>
      </c>
      <c r="C871">
        <v>25.2</v>
      </c>
      <c r="D871">
        <v>1004</v>
      </c>
      <c r="E871">
        <v>81.3</v>
      </c>
      <c r="F871">
        <v>21.8</v>
      </c>
      <c r="G871">
        <v>19</v>
      </c>
    </row>
    <row r="872" spans="1:7" x14ac:dyDescent="0.35">
      <c r="A872" s="1">
        <v>44936.041666666664</v>
      </c>
      <c r="B872">
        <v>379</v>
      </c>
      <c r="C872">
        <v>25.2</v>
      </c>
      <c r="D872">
        <v>1004</v>
      </c>
      <c r="E872">
        <v>81.3</v>
      </c>
      <c r="F872">
        <v>21.8</v>
      </c>
      <c r="G872">
        <v>18.899999999999999</v>
      </c>
    </row>
    <row r="873" spans="1:7" x14ac:dyDescent="0.35">
      <c r="A873" s="1">
        <v>44936.052083333336</v>
      </c>
      <c r="B873">
        <v>377</v>
      </c>
      <c r="C873">
        <v>25.2</v>
      </c>
      <c r="D873">
        <v>1004</v>
      </c>
      <c r="E873">
        <v>81.2</v>
      </c>
      <c r="F873">
        <v>21.7</v>
      </c>
      <c r="G873">
        <v>18.899999999999999</v>
      </c>
    </row>
    <row r="874" spans="1:7" x14ac:dyDescent="0.35">
      <c r="A874" s="1">
        <v>44936.0625</v>
      </c>
      <c r="B874">
        <v>384</v>
      </c>
      <c r="C874">
        <v>25.2</v>
      </c>
      <c r="D874">
        <v>1004</v>
      </c>
      <c r="E874">
        <v>80.8</v>
      </c>
      <c r="F874">
        <v>21.6</v>
      </c>
      <c r="G874">
        <v>18.8</v>
      </c>
    </row>
    <row r="875" spans="1:7" x14ac:dyDescent="0.35">
      <c r="A875" s="1">
        <v>44936.072916666664</v>
      </c>
      <c r="B875">
        <v>383</v>
      </c>
      <c r="C875">
        <v>25.1</v>
      </c>
      <c r="D875">
        <v>1004</v>
      </c>
      <c r="E875">
        <v>80.900000000000006</v>
      </c>
      <c r="F875">
        <v>21.6</v>
      </c>
      <c r="G875">
        <v>18.7</v>
      </c>
    </row>
    <row r="876" spans="1:7" x14ac:dyDescent="0.35">
      <c r="A876" s="1">
        <v>44936.083333333336</v>
      </c>
      <c r="B876">
        <v>386</v>
      </c>
      <c r="C876">
        <v>24.9</v>
      </c>
      <c r="D876">
        <v>1004</v>
      </c>
      <c r="E876">
        <v>80.8</v>
      </c>
      <c r="F876">
        <v>21.4</v>
      </c>
      <c r="G876">
        <v>18.5</v>
      </c>
    </row>
    <row r="877" spans="1:7" x14ac:dyDescent="0.35">
      <c r="A877" s="1">
        <v>44936.09375</v>
      </c>
      <c r="B877">
        <v>392</v>
      </c>
      <c r="C877">
        <v>24.7</v>
      </c>
      <c r="D877">
        <v>1004</v>
      </c>
      <c r="E877">
        <v>80.900000000000006</v>
      </c>
      <c r="F877">
        <v>21.2</v>
      </c>
      <c r="G877">
        <v>18.399999999999999</v>
      </c>
    </row>
    <row r="878" spans="1:7" x14ac:dyDescent="0.35">
      <c r="A878" s="1">
        <v>44936.104166666664</v>
      </c>
      <c r="B878">
        <v>390</v>
      </c>
      <c r="C878">
        <v>24.6</v>
      </c>
      <c r="D878">
        <v>1004</v>
      </c>
      <c r="E878">
        <v>80.8</v>
      </c>
      <c r="F878">
        <v>21.1</v>
      </c>
      <c r="G878">
        <v>18.2</v>
      </c>
    </row>
    <row r="879" spans="1:7" x14ac:dyDescent="0.35">
      <c r="A879" s="1">
        <v>44936.114583333336</v>
      </c>
      <c r="B879">
        <v>392</v>
      </c>
      <c r="C879">
        <v>24.4</v>
      </c>
      <c r="D879">
        <v>1003</v>
      </c>
      <c r="E879">
        <v>81.099999999999994</v>
      </c>
      <c r="F879">
        <v>21</v>
      </c>
      <c r="G879">
        <v>18.100000000000001</v>
      </c>
    </row>
    <row r="880" spans="1:7" x14ac:dyDescent="0.35">
      <c r="A880" s="1">
        <v>44936.125</v>
      </c>
      <c r="B880">
        <v>389</v>
      </c>
      <c r="C880">
        <v>24.3</v>
      </c>
      <c r="D880">
        <v>1003</v>
      </c>
      <c r="E880">
        <v>81.5</v>
      </c>
      <c r="F880">
        <v>20.9</v>
      </c>
      <c r="G880">
        <v>18.100000000000001</v>
      </c>
    </row>
    <row r="881" spans="1:7" x14ac:dyDescent="0.35">
      <c r="A881" s="1">
        <v>44936.135416666664</v>
      </c>
      <c r="B881">
        <v>392</v>
      </c>
      <c r="C881">
        <v>24.2</v>
      </c>
      <c r="D881">
        <v>1003</v>
      </c>
      <c r="E881">
        <v>81.599999999999994</v>
      </c>
      <c r="F881">
        <v>20.9</v>
      </c>
      <c r="G881">
        <v>18</v>
      </c>
    </row>
    <row r="882" spans="1:7" x14ac:dyDescent="0.35">
      <c r="A882" s="1">
        <v>44936.145833333336</v>
      </c>
      <c r="B882">
        <v>392</v>
      </c>
      <c r="C882">
        <v>24.2</v>
      </c>
      <c r="D882">
        <v>1003</v>
      </c>
      <c r="E882">
        <v>81.599999999999994</v>
      </c>
      <c r="F882">
        <v>20.8</v>
      </c>
      <c r="G882">
        <v>17.899999999999999</v>
      </c>
    </row>
    <row r="883" spans="1:7" x14ac:dyDescent="0.35">
      <c r="A883" s="1">
        <v>44936.15625</v>
      </c>
      <c r="B883">
        <v>392</v>
      </c>
      <c r="C883">
        <v>24</v>
      </c>
      <c r="D883">
        <v>1003</v>
      </c>
      <c r="E883">
        <v>81.3</v>
      </c>
      <c r="F883">
        <v>20.6</v>
      </c>
      <c r="G883">
        <v>17.7</v>
      </c>
    </row>
    <row r="884" spans="1:7" x14ac:dyDescent="0.35">
      <c r="A884" s="1">
        <v>44936.166666666664</v>
      </c>
      <c r="B884">
        <v>395</v>
      </c>
      <c r="C884">
        <v>23.8</v>
      </c>
      <c r="D884">
        <v>1003</v>
      </c>
      <c r="E884">
        <v>81.7</v>
      </c>
      <c r="F884">
        <v>20.5</v>
      </c>
      <c r="G884">
        <v>17.600000000000001</v>
      </c>
    </row>
    <row r="885" spans="1:7" x14ac:dyDescent="0.35">
      <c r="A885" s="1">
        <v>44936.177083333336</v>
      </c>
      <c r="B885">
        <v>397</v>
      </c>
      <c r="C885">
        <v>23.8</v>
      </c>
      <c r="D885">
        <v>1003</v>
      </c>
      <c r="E885">
        <v>81.3</v>
      </c>
      <c r="F885">
        <v>20.399999999999999</v>
      </c>
      <c r="G885">
        <v>17.5</v>
      </c>
    </row>
    <row r="886" spans="1:7" x14ac:dyDescent="0.35">
      <c r="A886" s="1">
        <v>44936.1875</v>
      </c>
      <c r="B886">
        <v>403</v>
      </c>
      <c r="C886">
        <v>23.7</v>
      </c>
      <c r="D886">
        <v>1003</v>
      </c>
      <c r="E886">
        <v>80.8</v>
      </c>
      <c r="F886">
        <v>20.2</v>
      </c>
      <c r="G886">
        <v>17.2</v>
      </c>
    </row>
    <row r="887" spans="1:7" x14ac:dyDescent="0.35">
      <c r="A887" s="1">
        <v>44936.197916666664</v>
      </c>
      <c r="B887">
        <v>402</v>
      </c>
      <c r="C887">
        <v>23.6</v>
      </c>
      <c r="D887">
        <v>1004</v>
      </c>
      <c r="E887">
        <v>81.3</v>
      </c>
      <c r="F887">
        <v>20.2</v>
      </c>
      <c r="G887">
        <v>17.3</v>
      </c>
    </row>
    <row r="888" spans="1:7" x14ac:dyDescent="0.35">
      <c r="A888" s="1">
        <v>44936.208333333336</v>
      </c>
      <c r="B888">
        <v>402</v>
      </c>
      <c r="C888">
        <v>23.5</v>
      </c>
      <c r="D888">
        <v>1004</v>
      </c>
      <c r="E888">
        <v>81.900000000000006</v>
      </c>
      <c r="F888">
        <v>20.3</v>
      </c>
      <c r="G888">
        <v>17.399999999999999</v>
      </c>
    </row>
    <row r="889" spans="1:7" x14ac:dyDescent="0.35">
      <c r="A889" s="1">
        <v>44936.21875</v>
      </c>
      <c r="B889">
        <v>402</v>
      </c>
      <c r="C889">
        <v>23.3</v>
      </c>
      <c r="D889">
        <v>1004</v>
      </c>
      <c r="E889">
        <v>83.2</v>
      </c>
      <c r="F889">
        <v>20.3</v>
      </c>
      <c r="G889">
        <v>17.399999999999999</v>
      </c>
    </row>
    <row r="890" spans="1:7" x14ac:dyDescent="0.35">
      <c r="A890" s="1">
        <v>44936.229166666664</v>
      </c>
      <c r="B890">
        <v>397</v>
      </c>
      <c r="C890">
        <v>23.3</v>
      </c>
      <c r="D890">
        <v>1004</v>
      </c>
      <c r="E890">
        <v>83.2</v>
      </c>
      <c r="F890">
        <v>20.2</v>
      </c>
      <c r="G890">
        <v>17.399999999999999</v>
      </c>
    </row>
    <row r="891" spans="1:7" x14ac:dyDescent="0.35">
      <c r="A891" s="1">
        <v>44936.239583333336</v>
      </c>
      <c r="B891">
        <v>398</v>
      </c>
      <c r="C891">
        <v>23.2</v>
      </c>
      <c r="D891">
        <v>1005</v>
      </c>
      <c r="E891">
        <v>82.6</v>
      </c>
      <c r="F891">
        <v>20</v>
      </c>
      <c r="G891">
        <v>17.100000000000001</v>
      </c>
    </row>
    <row r="892" spans="1:7" x14ac:dyDescent="0.35">
      <c r="A892" s="1">
        <v>44936.25</v>
      </c>
      <c r="B892">
        <v>403</v>
      </c>
      <c r="C892">
        <v>23.1</v>
      </c>
      <c r="D892">
        <v>1005</v>
      </c>
      <c r="E892">
        <v>82.3</v>
      </c>
      <c r="F892">
        <v>19.899999999999999</v>
      </c>
      <c r="G892">
        <v>17</v>
      </c>
    </row>
    <row r="893" spans="1:7" x14ac:dyDescent="0.35">
      <c r="A893" s="1">
        <v>44936.260416666664</v>
      </c>
      <c r="B893">
        <v>399</v>
      </c>
      <c r="C893">
        <v>23</v>
      </c>
      <c r="D893">
        <v>1005</v>
      </c>
      <c r="E893">
        <v>82.3</v>
      </c>
      <c r="F893">
        <v>19.8</v>
      </c>
      <c r="G893">
        <v>16.899999999999999</v>
      </c>
    </row>
    <row r="894" spans="1:7" x14ac:dyDescent="0.35">
      <c r="A894" s="1">
        <v>44936.270833333336</v>
      </c>
      <c r="B894">
        <v>400</v>
      </c>
      <c r="C894">
        <v>22.8</v>
      </c>
      <c r="D894">
        <v>1005</v>
      </c>
      <c r="E894">
        <v>82.9</v>
      </c>
      <c r="F894">
        <v>19.7</v>
      </c>
      <c r="G894">
        <v>16.899999999999999</v>
      </c>
    </row>
    <row r="895" spans="1:7" x14ac:dyDescent="0.35">
      <c r="A895" s="1">
        <v>44936.28125</v>
      </c>
      <c r="B895">
        <v>399</v>
      </c>
      <c r="C895">
        <v>22.7</v>
      </c>
      <c r="D895">
        <v>1005</v>
      </c>
      <c r="E895">
        <v>82.5</v>
      </c>
      <c r="F895">
        <v>19.600000000000001</v>
      </c>
      <c r="G895">
        <v>16.7</v>
      </c>
    </row>
    <row r="896" spans="1:7" x14ac:dyDescent="0.35">
      <c r="A896" s="1">
        <v>44936.291666666664</v>
      </c>
      <c r="B896">
        <v>399</v>
      </c>
      <c r="C896">
        <v>22.7</v>
      </c>
      <c r="D896">
        <v>1005</v>
      </c>
      <c r="E896">
        <v>82.4</v>
      </c>
      <c r="F896">
        <v>19.5</v>
      </c>
      <c r="G896">
        <v>16.600000000000001</v>
      </c>
    </row>
    <row r="897" spans="1:7" x14ac:dyDescent="0.35">
      <c r="A897" s="1">
        <v>44936.302083333336</v>
      </c>
      <c r="B897">
        <v>407</v>
      </c>
      <c r="C897">
        <v>22.6</v>
      </c>
      <c r="D897">
        <v>1006</v>
      </c>
      <c r="E897">
        <v>82.4</v>
      </c>
      <c r="F897">
        <v>19.5</v>
      </c>
      <c r="G897">
        <v>16.600000000000001</v>
      </c>
    </row>
    <row r="898" spans="1:7" x14ac:dyDescent="0.35">
      <c r="A898" s="1">
        <v>44936.3125</v>
      </c>
      <c r="B898">
        <v>401</v>
      </c>
      <c r="C898">
        <v>22.6</v>
      </c>
      <c r="D898">
        <v>1006</v>
      </c>
      <c r="E898">
        <v>82.4</v>
      </c>
      <c r="F898">
        <v>19.5</v>
      </c>
      <c r="G898">
        <v>16.600000000000001</v>
      </c>
    </row>
    <row r="899" spans="1:7" x14ac:dyDescent="0.35">
      <c r="A899" s="1">
        <v>44936.322916666664</v>
      </c>
      <c r="B899">
        <v>399</v>
      </c>
      <c r="C899">
        <v>22.8</v>
      </c>
      <c r="D899">
        <v>1006</v>
      </c>
      <c r="E899">
        <v>82.5</v>
      </c>
      <c r="F899">
        <v>19.7</v>
      </c>
      <c r="G899">
        <v>16.8</v>
      </c>
    </row>
    <row r="900" spans="1:7" x14ac:dyDescent="0.35">
      <c r="A900" s="1">
        <v>44936.333333333336</v>
      </c>
      <c r="B900">
        <v>400</v>
      </c>
      <c r="C900">
        <v>23</v>
      </c>
      <c r="D900">
        <v>1006</v>
      </c>
      <c r="E900">
        <v>80</v>
      </c>
      <c r="F900">
        <v>19.3</v>
      </c>
      <c r="G900">
        <v>16.399999999999999</v>
      </c>
    </row>
    <row r="901" spans="1:7" x14ac:dyDescent="0.35">
      <c r="A901" s="1">
        <v>44936.34375</v>
      </c>
      <c r="B901">
        <v>396</v>
      </c>
      <c r="C901">
        <v>23.2</v>
      </c>
      <c r="D901">
        <v>1006</v>
      </c>
      <c r="E901">
        <v>80.2</v>
      </c>
      <c r="F901">
        <v>19.600000000000001</v>
      </c>
      <c r="G901">
        <v>16.600000000000001</v>
      </c>
    </row>
    <row r="902" spans="1:7" x14ac:dyDescent="0.35">
      <c r="A902" s="1">
        <v>44936.354166666664</v>
      </c>
      <c r="B902">
        <v>390</v>
      </c>
      <c r="C902">
        <v>23.5</v>
      </c>
      <c r="D902">
        <v>1007</v>
      </c>
      <c r="E902">
        <v>76</v>
      </c>
      <c r="F902">
        <v>19</v>
      </c>
      <c r="G902">
        <v>16.100000000000001</v>
      </c>
    </row>
    <row r="903" spans="1:7" x14ac:dyDescent="0.35">
      <c r="A903" s="1">
        <v>44936.364583333336</v>
      </c>
      <c r="B903">
        <v>392</v>
      </c>
      <c r="C903">
        <v>23.9</v>
      </c>
      <c r="D903">
        <v>1007</v>
      </c>
      <c r="E903">
        <v>72.5</v>
      </c>
      <c r="F903">
        <v>18.7</v>
      </c>
      <c r="G903">
        <v>15.7</v>
      </c>
    </row>
    <row r="904" spans="1:7" x14ac:dyDescent="0.35">
      <c r="A904" s="1">
        <v>44936.375</v>
      </c>
      <c r="B904">
        <v>393</v>
      </c>
      <c r="C904">
        <v>24.1</v>
      </c>
      <c r="D904">
        <v>1007</v>
      </c>
      <c r="E904">
        <v>68.8</v>
      </c>
      <c r="F904">
        <v>18</v>
      </c>
      <c r="G904">
        <v>15.1</v>
      </c>
    </row>
    <row r="905" spans="1:7" x14ac:dyDescent="0.35">
      <c r="A905" s="1">
        <v>44936.385416666664</v>
      </c>
      <c r="B905">
        <v>395</v>
      </c>
      <c r="C905">
        <v>24.7</v>
      </c>
      <c r="D905">
        <v>1007</v>
      </c>
      <c r="E905">
        <v>61.3</v>
      </c>
      <c r="F905">
        <v>16.7</v>
      </c>
      <c r="G905">
        <v>13.8</v>
      </c>
    </row>
    <row r="906" spans="1:7" x14ac:dyDescent="0.35">
      <c r="A906" s="1">
        <v>44936.395833333336</v>
      </c>
      <c r="B906">
        <v>414</v>
      </c>
      <c r="C906">
        <v>25.1</v>
      </c>
      <c r="D906">
        <v>1007</v>
      </c>
      <c r="E906">
        <v>62.4</v>
      </c>
      <c r="F906">
        <v>17.399999999999999</v>
      </c>
      <c r="G906">
        <v>14.5</v>
      </c>
    </row>
    <row r="907" spans="1:7" x14ac:dyDescent="0.35">
      <c r="A907" s="1">
        <v>44936.40625</v>
      </c>
      <c r="B907">
        <v>431</v>
      </c>
      <c r="C907">
        <v>25.6</v>
      </c>
      <c r="D907">
        <v>1007</v>
      </c>
      <c r="E907">
        <v>59.5</v>
      </c>
      <c r="F907">
        <v>17.100000000000001</v>
      </c>
      <c r="G907">
        <v>14.2</v>
      </c>
    </row>
    <row r="908" spans="1:7" x14ac:dyDescent="0.35">
      <c r="A908" s="1">
        <v>44936.416666666664</v>
      </c>
      <c r="B908">
        <v>410</v>
      </c>
      <c r="C908">
        <v>26.2</v>
      </c>
      <c r="D908">
        <v>1007</v>
      </c>
      <c r="E908">
        <v>59.4</v>
      </c>
      <c r="F908">
        <v>17.600000000000001</v>
      </c>
      <c r="G908">
        <v>14.6</v>
      </c>
    </row>
    <row r="909" spans="1:7" hidden="1" x14ac:dyDescent="0.35">
      <c r="A909" s="1">
        <v>44936.427083333336</v>
      </c>
      <c r="B909" t="s">
        <v>12</v>
      </c>
      <c r="C909">
        <v>27.1</v>
      </c>
      <c r="D909">
        <v>1007</v>
      </c>
      <c r="E909">
        <v>52.4</v>
      </c>
      <c r="F909">
        <v>16.5</v>
      </c>
      <c r="G909">
        <v>13.6</v>
      </c>
    </row>
    <row r="910" spans="1:7" x14ac:dyDescent="0.35">
      <c r="A910" s="1">
        <v>44936.4375</v>
      </c>
      <c r="B910">
        <v>401</v>
      </c>
      <c r="C910">
        <v>26.7</v>
      </c>
      <c r="D910">
        <v>1007</v>
      </c>
      <c r="E910">
        <v>53.9</v>
      </c>
      <c r="F910">
        <v>16.600000000000001</v>
      </c>
      <c r="G910">
        <v>13.7</v>
      </c>
    </row>
    <row r="911" spans="1:7" x14ac:dyDescent="0.35">
      <c r="A911" s="1">
        <v>44936.447916666664</v>
      </c>
      <c r="B911">
        <v>401</v>
      </c>
      <c r="C911">
        <v>27.2</v>
      </c>
      <c r="D911">
        <v>1007</v>
      </c>
      <c r="E911">
        <v>52.2</v>
      </c>
      <c r="F911">
        <v>16.5</v>
      </c>
      <c r="G911">
        <v>13.6</v>
      </c>
    </row>
    <row r="912" spans="1:7" x14ac:dyDescent="0.35">
      <c r="A912" s="1">
        <v>44936.458333333336</v>
      </c>
      <c r="B912">
        <v>396</v>
      </c>
      <c r="C912">
        <v>27.8</v>
      </c>
      <c r="D912">
        <v>1007</v>
      </c>
      <c r="E912">
        <v>48.7</v>
      </c>
      <c r="F912">
        <v>16</v>
      </c>
      <c r="G912">
        <v>13.1</v>
      </c>
    </row>
    <row r="913" spans="1:7" x14ac:dyDescent="0.35">
      <c r="A913" s="1">
        <v>44936.46875</v>
      </c>
      <c r="B913">
        <v>388</v>
      </c>
      <c r="C913">
        <v>28.2</v>
      </c>
      <c r="D913">
        <v>1007</v>
      </c>
      <c r="E913">
        <v>44.1</v>
      </c>
      <c r="F913">
        <v>14.8</v>
      </c>
      <c r="G913">
        <v>12.1</v>
      </c>
    </row>
    <row r="914" spans="1:7" x14ac:dyDescent="0.35">
      <c r="A914" s="1">
        <v>44936.479166666664</v>
      </c>
      <c r="B914">
        <v>380</v>
      </c>
      <c r="C914">
        <v>28.6</v>
      </c>
      <c r="D914">
        <v>1007</v>
      </c>
      <c r="E914">
        <v>40.4</v>
      </c>
      <c r="F914">
        <v>13.9</v>
      </c>
      <c r="G914">
        <v>11.4</v>
      </c>
    </row>
    <row r="915" spans="1:7" x14ac:dyDescent="0.35">
      <c r="A915" s="1">
        <v>44936.489583333336</v>
      </c>
      <c r="B915">
        <v>381</v>
      </c>
      <c r="C915">
        <v>29</v>
      </c>
      <c r="D915">
        <v>1007</v>
      </c>
      <c r="E915">
        <v>39.9</v>
      </c>
      <c r="F915">
        <v>14</v>
      </c>
      <c r="G915">
        <v>11.4</v>
      </c>
    </row>
    <row r="916" spans="1:7" x14ac:dyDescent="0.35">
      <c r="A916" s="1">
        <v>44936.5</v>
      </c>
      <c r="B916">
        <v>380</v>
      </c>
      <c r="C916">
        <v>29.4</v>
      </c>
      <c r="D916">
        <v>1006</v>
      </c>
      <c r="E916">
        <v>37.9</v>
      </c>
      <c r="F916">
        <v>13.5</v>
      </c>
      <c r="G916">
        <v>11.1</v>
      </c>
    </row>
    <row r="917" spans="1:7" x14ac:dyDescent="0.35">
      <c r="A917" s="1">
        <v>44936.510416666664</v>
      </c>
      <c r="B917">
        <v>373</v>
      </c>
      <c r="C917">
        <v>29.7</v>
      </c>
      <c r="D917">
        <v>1006</v>
      </c>
      <c r="E917">
        <v>35</v>
      </c>
      <c r="F917">
        <v>12.6</v>
      </c>
      <c r="G917">
        <v>10.4</v>
      </c>
    </row>
    <row r="918" spans="1:7" x14ac:dyDescent="0.35">
      <c r="A918" s="1">
        <v>44936.520833333336</v>
      </c>
      <c r="B918">
        <v>372</v>
      </c>
      <c r="C918">
        <v>29.8</v>
      </c>
      <c r="D918">
        <v>1006</v>
      </c>
      <c r="E918">
        <v>35.1</v>
      </c>
      <c r="F918">
        <v>12.7</v>
      </c>
      <c r="G918">
        <v>10.5</v>
      </c>
    </row>
    <row r="919" spans="1:7" x14ac:dyDescent="0.35">
      <c r="A919" s="1">
        <v>44936.53125</v>
      </c>
      <c r="B919">
        <v>374</v>
      </c>
      <c r="C919">
        <v>30</v>
      </c>
      <c r="D919">
        <v>1006</v>
      </c>
      <c r="E919">
        <v>34.700000000000003</v>
      </c>
      <c r="F919">
        <v>12.7</v>
      </c>
      <c r="G919">
        <v>10.5</v>
      </c>
    </row>
    <row r="920" spans="1:7" x14ac:dyDescent="0.35">
      <c r="A920" s="1">
        <v>44936.541666666664</v>
      </c>
      <c r="B920">
        <v>374</v>
      </c>
      <c r="C920">
        <v>30.2</v>
      </c>
      <c r="D920">
        <v>1006</v>
      </c>
      <c r="E920">
        <v>32.299999999999997</v>
      </c>
      <c r="F920">
        <v>11.8</v>
      </c>
      <c r="G920">
        <v>9.9</v>
      </c>
    </row>
    <row r="921" spans="1:7" x14ac:dyDescent="0.35">
      <c r="A921" s="1">
        <v>44936.552083333336</v>
      </c>
      <c r="B921">
        <v>371</v>
      </c>
      <c r="C921">
        <v>30.5</v>
      </c>
      <c r="D921">
        <v>1005</v>
      </c>
      <c r="E921">
        <v>34</v>
      </c>
      <c r="F921">
        <v>12.9</v>
      </c>
      <c r="G921">
        <v>10.6</v>
      </c>
    </row>
    <row r="922" spans="1:7" x14ac:dyDescent="0.35">
      <c r="A922" s="1">
        <v>44936.5625</v>
      </c>
      <c r="B922">
        <v>368</v>
      </c>
      <c r="C922">
        <v>30.5</v>
      </c>
      <c r="D922">
        <v>1005</v>
      </c>
      <c r="E922">
        <v>35.700000000000003</v>
      </c>
      <c r="F922">
        <v>13.6</v>
      </c>
      <c r="G922">
        <v>11.1</v>
      </c>
    </row>
    <row r="923" spans="1:7" x14ac:dyDescent="0.35">
      <c r="A923" s="1">
        <v>44936.572916666664</v>
      </c>
      <c r="B923">
        <v>369</v>
      </c>
      <c r="C923">
        <v>30.6</v>
      </c>
      <c r="D923">
        <v>1005</v>
      </c>
      <c r="E923">
        <v>33.9</v>
      </c>
      <c r="F923">
        <v>12.9</v>
      </c>
      <c r="G923">
        <v>10.6</v>
      </c>
    </row>
    <row r="924" spans="1:7" x14ac:dyDescent="0.35">
      <c r="A924" s="1">
        <v>44936.583333333336</v>
      </c>
      <c r="B924">
        <v>370</v>
      </c>
      <c r="C924">
        <v>30.7</v>
      </c>
      <c r="D924">
        <v>1004</v>
      </c>
      <c r="E924">
        <v>33.700000000000003</v>
      </c>
      <c r="F924">
        <v>12.9</v>
      </c>
      <c r="G924">
        <v>10.6</v>
      </c>
    </row>
    <row r="925" spans="1:7" x14ac:dyDescent="0.35">
      <c r="A925" s="1">
        <v>44936.59375</v>
      </c>
      <c r="B925">
        <v>370</v>
      </c>
      <c r="C925">
        <v>30.9</v>
      </c>
      <c r="D925">
        <v>1004</v>
      </c>
      <c r="E925">
        <v>32.200000000000003</v>
      </c>
      <c r="F925">
        <v>12.4</v>
      </c>
      <c r="G925">
        <v>10.3</v>
      </c>
    </row>
    <row r="926" spans="1:7" x14ac:dyDescent="0.35">
      <c r="A926" s="1">
        <v>44936.604166666664</v>
      </c>
      <c r="B926">
        <v>367</v>
      </c>
      <c r="C926">
        <v>31</v>
      </c>
      <c r="D926">
        <v>1004</v>
      </c>
      <c r="E926">
        <v>32.5</v>
      </c>
      <c r="F926">
        <v>12.6</v>
      </c>
      <c r="G926">
        <v>10.4</v>
      </c>
    </row>
    <row r="927" spans="1:7" x14ac:dyDescent="0.35">
      <c r="A927" s="1">
        <v>44936.614583333336</v>
      </c>
      <c r="B927">
        <v>369</v>
      </c>
      <c r="C927">
        <v>31.1</v>
      </c>
      <c r="D927">
        <v>1004</v>
      </c>
      <c r="E927">
        <v>33.799999999999997</v>
      </c>
      <c r="F927">
        <v>13.3</v>
      </c>
      <c r="G927">
        <v>10.9</v>
      </c>
    </row>
    <row r="928" spans="1:7" x14ac:dyDescent="0.35">
      <c r="A928" s="1">
        <v>44936.625</v>
      </c>
      <c r="B928">
        <v>369</v>
      </c>
      <c r="C928">
        <v>31.1</v>
      </c>
      <c r="D928">
        <v>1004</v>
      </c>
      <c r="E928">
        <v>33.6</v>
      </c>
      <c r="F928">
        <v>13.2</v>
      </c>
      <c r="G928">
        <v>10.8</v>
      </c>
    </row>
    <row r="929" spans="1:7" x14ac:dyDescent="0.35">
      <c r="A929" s="1">
        <v>44936.635416666664</v>
      </c>
      <c r="B929">
        <v>368</v>
      </c>
      <c r="C929">
        <v>31.2</v>
      </c>
      <c r="D929">
        <v>1004</v>
      </c>
      <c r="E929">
        <v>31.8</v>
      </c>
      <c r="F929">
        <v>12.4</v>
      </c>
      <c r="G929">
        <v>10.3</v>
      </c>
    </row>
    <row r="930" spans="1:7" x14ac:dyDescent="0.35">
      <c r="A930" s="1">
        <v>44936.645833333336</v>
      </c>
      <c r="B930">
        <v>368</v>
      </c>
      <c r="C930">
        <v>31.1</v>
      </c>
      <c r="D930">
        <v>1004</v>
      </c>
      <c r="E930">
        <v>32.9</v>
      </c>
      <c r="F930">
        <v>12.9</v>
      </c>
      <c r="G930">
        <v>10.6</v>
      </c>
    </row>
    <row r="931" spans="1:7" x14ac:dyDescent="0.35">
      <c r="A931" s="1">
        <v>44936.65625</v>
      </c>
      <c r="B931">
        <v>367</v>
      </c>
      <c r="C931">
        <v>31.2</v>
      </c>
      <c r="D931">
        <v>1004</v>
      </c>
      <c r="E931">
        <v>34.200000000000003</v>
      </c>
      <c r="F931">
        <v>13.5</v>
      </c>
      <c r="G931">
        <v>11</v>
      </c>
    </row>
    <row r="932" spans="1:7" x14ac:dyDescent="0.35">
      <c r="A932" s="1">
        <v>44936.666666666664</v>
      </c>
      <c r="B932">
        <v>370</v>
      </c>
      <c r="C932">
        <v>31.1</v>
      </c>
      <c r="D932">
        <v>1004</v>
      </c>
      <c r="E932">
        <v>33.799999999999997</v>
      </c>
      <c r="F932">
        <v>13.4</v>
      </c>
      <c r="G932">
        <v>10.9</v>
      </c>
    </row>
    <row r="933" spans="1:7" x14ac:dyDescent="0.35">
      <c r="A933" s="1">
        <v>44936.677083333336</v>
      </c>
      <c r="B933">
        <v>369</v>
      </c>
      <c r="C933">
        <v>31.1</v>
      </c>
      <c r="D933">
        <v>1003</v>
      </c>
      <c r="E933">
        <v>33.6</v>
      </c>
      <c r="F933">
        <v>13.2</v>
      </c>
      <c r="G933">
        <v>10.8</v>
      </c>
    </row>
    <row r="934" spans="1:7" x14ac:dyDescent="0.35">
      <c r="A934" s="1">
        <v>44936.6875</v>
      </c>
      <c r="B934">
        <v>371</v>
      </c>
      <c r="C934">
        <v>31</v>
      </c>
      <c r="D934">
        <v>1003</v>
      </c>
      <c r="E934">
        <v>31.3</v>
      </c>
      <c r="F934">
        <v>12</v>
      </c>
      <c r="G934">
        <v>10</v>
      </c>
    </row>
    <row r="935" spans="1:7" x14ac:dyDescent="0.35">
      <c r="A935" s="1">
        <v>44936.697916666664</v>
      </c>
      <c r="B935">
        <v>370</v>
      </c>
      <c r="C935">
        <v>31</v>
      </c>
      <c r="D935">
        <v>1003</v>
      </c>
      <c r="E935">
        <v>31.4</v>
      </c>
      <c r="F935">
        <v>12.1</v>
      </c>
      <c r="G935">
        <v>10</v>
      </c>
    </row>
    <row r="936" spans="1:7" x14ac:dyDescent="0.35">
      <c r="A936" s="1">
        <v>44936.708333333336</v>
      </c>
      <c r="B936">
        <v>370</v>
      </c>
      <c r="C936">
        <v>30.8</v>
      </c>
      <c r="D936">
        <v>1003</v>
      </c>
      <c r="E936">
        <v>33</v>
      </c>
      <c r="F936">
        <v>12.7</v>
      </c>
      <c r="G936">
        <v>10.5</v>
      </c>
    </row>
    <row r="937" spans="1:7" x14ac:dyDescent="0.35">
      <c r="A937" s="1">
        <v>44936.71875</v>
      </c>
      <c r="B937">
        <v>373</v>
      </c>
      <c r="C937">
        <v>30.7</v>
      </c>
      <c r="D937">
        <v>1004</v>
      </c>
      <c r="E937">
        <v>34.4</v>
      </c>
      <c r="F937">
        <v>13.2</v>
      </c>
      <c r="G937">
        <v>10.8</v>
      </c>
    </row>
    <row r="938" spans="1:7" x14ac:dyDescent="0.35">
      <c r="A938" s="1">
        <v>44936.729166666664</v>
      </c>
      <c r="B938">
        <v>368</v>
      </c>
      <c r="C938">
        <v>30.4</v>
      </c>
      <c r="D938">
        <v>1003</v>
      </c>
      <c r="E938">
        <v>36.4</v>
      </c>
      <c r="F938">
        <v>13.8</v>
      </c>
      <c r="G938">
        <v>11.3</v>
      </c>
    </row>
    <row r="939" spans="1:7" x14ac:dyDescent="0.35">
      <c r="A939" s="1">
        <v>44936.739583333336</v>
      </c>
      <c r="B939">
        <v>367</v>
      </c>
      <c r="C939">
        <v>30.2</v>
      </c>
      <c r="D939">
        <v>1004</v>
      </c>
      <c r="E939">
        <v>38.1</v>
      </c>
      <c r="F939">
        <v>14.4</v>
      </c>
      <c r="G939">
        <v>11.7</v>
      </c>
    </row>
    <row r="940" spans="1:7" x14ac:dyDescent="0.35">
      <c r="A940" s="1">
        <v>44936.75</v>
      </c>
      <c r="B940">
        <v>366</v>
      </c>
      <c r="C940">
        <v>29.9</v>
      </c>
      <c r="D940">
        <v>1004</v>
      </c>
      <c r="E940">
        <v>40.299999999999997</v>
      </c>
      <c r="F940">
        <v>14.9</v>
      </c>
      <c r="G940">
        <v>12.1</v>
      </c>
    </row>
    <row r="941" spans="1:7" x14ac:dyDescent="0.35">
      <c r="A941" s="1">
        <v>44936.760416666664</v>
      </c>
      <c r="B941">
        <v>368</v>
      </c>
      <c r="C941">
        <v>29.6</v>
      </c>
      <c r="D941">
        <v>1004</v>
      </c>
      <c r="E941">
        <v>41.7</v>
      </c>
      <c r="F941">
        <v>15.2</v>
      </c>
      <c r="G941">
        <v>12.4</v>
      </c>
    </row>
    <row r="942" spans="1:7" x14ac:dyDescent="0.35">
      <c r="A942" s="1">
        <v>44936.770833333336</v>
      </c>
      <c r="B942">
        <v>376</v>
      </c>
      <c r="C942">
        <v>29.3</v>
      </c>
      <c r="D942">
        <v>1004</v>
      </c>
      <c r="E942">
        <v>42.6</v>
      </c>
      <c r="F942">
        <v>15.3</v>
      </c>
      <c r="G942">
        <v>12.4</v>
      </c>
    </row>
    <row r="943" spans="1:7" x14ac:dyDescent="0.35">
      <c r="A943" s="1">
        <v>44936.78125</v>
      </c>
      <c r="B943">
        <v>381</v>
      </c>
      <c r="C943">
        <v>29</v>
      </c>
      <c r="D943">
        <v>1004</v>
      </c>
      <c r="E943">
        <v>45.2</v>
      </c>
      <c r="F943">
        <v>16</v>
      </c>
      <c r="G943">
        <v>13</v>
      </c>
    </row>
    <row r="944" spans="1:7" x14ac:dyDescent="0.35">
      <c r="A944" s="1">
        <v>44936.791666666664</v>
      </c>
      <c r="B944">
        <v>383</v>
      </c>
      <c r="C944">
        <v>28.8</v>
      </c>
      <c r="D944">
        <v>1004</v>
      </c>
      <c r="E944">
        <v>45.9</v>
      </c>
      <c r="F944">
        <v>16</v>
      </c>
      <c r="G944">
        <v>13</v>
      </c>
    </row>
    <row r="945" spans="1:7" x14ac:dyDescent="0.35">
      <c r="A945" s="1">
        <v>44936.802083333336</v>
      </c>
      <c r="B945">
        <v>375</v>
      </c>
      <c r="C945">
        <v>28.7</v>
      </c>
      <c r="D945">
        <v>1004</v>
      </c>
      <c r="E945">
        <v>48</v>
      </c>
      <c r="F945">
        <v>16.600000000000001</v>
      </c>
      <c r="G945">
        <v>13.6</v>
      </c>
    </row>
    <row r="946" spans="1:7" x14ac:dyDescent="0.35">
      <c r="A946" s="1">
        <v>44936.8125</v>
      </c>
      <c r="B946">
        <v>374</v>
      </c>
      <c r="C946">
        <v>28.5</v>
      </c>
      <c r="D946">
        <v>1005</v>
      </c>
      <c r="E946">
        <v>50.1</v>
      </c>
      <c r="F946">
        <v>17.2</v>
      </c>
      <c r="G946">
        <v>14.1</v>
      </c>
    </row>
    <row r="947" spans="1:7" x14ac:dyDescent="0.35">
      <c r="A947" s="1">
        <v>44936.822916666664</v>
      </c>
      <c r="B947">
        <v>370</v>
      </c>
      <c r="C947">
        <v>28.3</v>
      </c>
      <c r="D947">
        <v>1005</v>
      </c>
      <c r="E947">
        <v>53.5</v>
      </c>
      <c r="F947">
        <v>18</v>
      </c>
      <c r="G947">
        <v>14.8</v>
      </c>
    </row>
    <row r="948" spans="1:7" x14ac:dyDescent="0.35">
      <c r="A948" s="1">
        <v>44936.833333333336</v>
      </c>
      <c r="B948">
        <v>380</v>
      </c>
      <c r="C948">
        <v>28.1</v>
      </c>
      <c r="D948">
        <v>1005</v>
      </c>
      <c r="E948">
        <v>55.9</v>
      </c>
      <c r="F948">
        <v>18.399999999999999</v>
      </c>
      <c r="G948">
        <v>15.3</v>
      </c>
    </row>
    <row r="949" spans="1:7" x14ac:dyDescent="0.35">
      <c r="A949" s="1">
        <v>44936.84375</v>
      </c>
      <c r="B949">
        <v>375</v>
      </c>
      <c r="C949">
        <v>27.9</v>
      </c>
      <c r="D949">
        <v>1005</v>
      </c>
      <c r="E949">
        <v>57.1</v>
      </c>
      <c r="F949">
        <v>18.600000000000001</v>
      </c>
      <c r="G949">
        <v>15.5</v>
      </c>
    </row>
    <row r="950" spans="1:7" x14ac:dyDescent="0.35">
      <c r="A950" s="1">
        <v>44936.854166666664</v>
      </c>
      <c r="B950">
        <v>375</v>
      </c>
      <c r="C950">
        <v>27.7</v>
      </c>
      <c r="D950">
        <v>1005</v>
      </c>
      <c r="E950">
        <v>57.2</v>
      </c>
      <c r="F950">
        <v>18.399999999999999</v>
      </c>
      <c r="G950">
        <v>15.3</v>
      </c>
    </row>
    <row r="951" spans="1:7" x14ac:dyDescent="0.35">
      <c r="A951" s="1">
        <v>44936.864583333336</v>
      </c>
      <c r="B951">
        <v>377</v>
      </c>
      <c r="C951">
        <v>27.5</v>
      </c>
      <c r="D951">
        <v>1005</v>
      </c>
      <c r="E951">
        <v>58.2</v>
      </c>
      <c r="F951">
        <v>18.600000000000001</v>
      </c>
      <c r="G951">
        <v>15.4</v>
      </c>
    </row>
    <row r="952" spans="1:7" x14ac:dyDescent="0.35">
      <c r="A952" s="1">
        <v>44936.875</v>
      </c>
      <c r="B952">
        <v>377</v>
      </c>
      <c r="C952">
        <v>27.3</v>
      </c>
      <c r="D952">
        <v>1005</v>
      </c>
      <c r="E952">
        <v>60.3</v>
      </c>
      <c r="F952">
        <v>18.899999999999999</v>
      </c>
      <c r="G952">
        <v>15.8</v>
      </c>
    </row>
    <row r="953" spans="1:7" x14ac:dyDescent="0.35">
      <c r="A953" s="1">
        <v>44936.885416666664</v>
      </c>
      <c r="B953">
        <v>376</v>
      </c>
      <c r="C953">
        <v>27</v>
      </c>
      <c r="D953">
        <v>1006</v>
      </c>
      <c r="E953">
        <v>62.7</v>
      </c>
      <c r="F953">
        <v>19.3</v>
      </c>
      <c r="G953">
        <v>16.2</v>
      </c>
    </row>
    <row r="954" spans="1:7" x14ac:dyDescent="0.35">
      <c r="A954" s="1">
        <v>44936.895833333336</v>
      </c>
      <c r="B954">
        <v>382</v>
      </c>
      <c r="C954">
        <v>26.9</v>
      </c>
      <c r="D954">
        <v>1005</v>
      </c>
      <c r="E954">
        <v>65.099999999999994</v>
      </c>
      <c r="F954">
        <v>19.7</v>
      </c>
      <c r="G954">
        <v>16.600000000000001</v>
      </c>
    </row>
    <row r="955" spans="1:7" x14ac:dyDescent="0.35">
      <c r="A955" s="1">
        <v>44936.90625</v>
      </c>
      <c r="B955">
        <v>376</v>
      </c>
      <c r="C955">
        <v>26.6</v>
      </c>
      <c r="D955">
        <v>1006</v>
      </c>
      <c r="E955">
        <v>68.599999999999994</v>
      </c>
      <c r="F955">
        <v>20.3</v>
      </c>
      <c r="G955">
        <v>17.3</v>
      </c>
    </row>
    <row r="956" spans="1:7" x14ac:dyDescent="0.35">
      <c r="A956" s="1">
        <v>44936.916666666664</v>
      </c>
      <c r="B956">
        <v>374</v>
      </c>
      <c r="C956">
        <v>26.5</v>
      </c>
      <c r="D956">
        <v>1006</v>
      </c>
      <c r="E956">
        <v>71.900000000000006</v>
      </c>
      <c r="F956">
        <v>21</v>
      </c>
      <c r="G956">
        <v>18</v>
      </c>
    </row>
    <row r="957" spans="1:7" x14ac:dyDescent="0.35">
      <c r="A957" s="1">
        <v>44936.927083333336</v>
      </c>
      <c r="B957">
        <v>376</v>
      </c>
      <c r="C957">
        <v>26.3</v>
      </c>
      <c r="D957">
        <v>1006</v>
      </c>
      <c r="E957">
        <v>74.099999999999994</v>
      </c>
      <c r="F957">
        <v>21.3</v>
      </c>
      <c r="G957">
        <v>18.3</v>
      </c>
    </row>
    <row r="958" spans="1:7" x14ac:dyDescent="0.35">
      <c r="A958" s="1">
        <v>44936.9375</v>
      </c>
      <c r="B958">
        <v>375</v>
      </c>
      <c r="C958">
        <v>26.2</v>
      </c>
      <c r="D958">
        <v>1006</v>
      </c>
      <c r="E958">
        <v>75.599999999999994</v>
      </c>
      <c r="F958">
        <v>21.5</v>
      </c>
      <c r="G958">
        <v>18.600000000000001</v>
      </c>
    </row>
    <row r="959" spans="1:7" x14ac:dyDescent="0.35">
      <c r="A959" s="1">
        <v>44936.947916666664</v>
      </c>
      <c r="B959">
        <v>380</v>
      </c>
      <c r="C959">
        <v>25.9</v>
      </c>
      <c r="D959">
        <v>1006</v>
      </c>
      <c r="E959">
        <v>77.400000000000006</v>
      </c>
      <c r="F959">
        <v>21.6</v>
      </c>
      <c r="G959">
        <v>18.8</v>
      </c>
    </row>
    <row r="960" spans="1:7" x14ac:dyDescent="0.35">
      <c r="A960" s="1">
        <v>44936.958333333336</v>
      </c>
      <c r="B960">
        <v>381</v>
      </c>
      <c r="C960">
        <v>25.8</v>
      </c>
      <c r="D960">
        <v>1006</v>
      </c>
      <c r="E960">
        <v>78.2</v>
      </c>
      <c r="F960">
        <v>21.7</v>
      </c>
      <c r="G960">
        <v>18.8</v>
      </c>
    </row>
    <row r="961" spans="1:7" x14ac:dyDescent="0.35">
      <c r="A961" s="1">
        <v>44936.96875</v>
      </c>
      <c r="B961">
        <v>384</v>
      </c>
      <c r="C961">
        <v>25.8</v>
      </c>
      <c r="D961">
        <v>1006</v>
      </c>
      <c r="E961">
        <v>79.099999999999994</v>
      </c>
      <c r="F961">
        <v>21.9</v>
      </c>
      <c r="G961">
        <v>19</v>
      </c>
    </row>
    <row r="962" spans="1:7" x14ac:dyDescent="0.35">
      <c r="A962" s="1">
        <v>44936.979166666664</v>
      </c>
      <c r="B962">
        <v>384</v>
      </c>
      <c r="C962">
        <v>25.8</v>
      </c>
      <c r="D962">
        <v>1006</v>
      </c>
      <c r="E962">
        <v>79.599999999999994</v>
      </c>
      <c r="F962">
        <v>22</v>
      </c>
      <c r="G962">
        <v>19.100000000000001</v>
      </c>
    </row>
    <row r="963" spans="1:7" x14ac:dyDescent="0.35">
      <c r="A963" s="1">
        <v>44936.989583333336</v>
      </c>
      <c r="B963">
        <v>381</v>
      </c>
      <c r="C963">
        <v>25.7</v>
      </c>
      <c r="D963">
        <v>1005</v>
      </c>
      <c r="E963">
        <v>81.5</v>
      </c>
      <c r="F963">
        <v>22.3</v>
      </c>
      <c r="G963">
        <v>19.5</v>
      </c>
    </row>
    <row r="964" spans="1:7" x14ac:dyDescent="0.35">
      <c r="A964" s="1">
        <v>44937</v>
      </c>
      <c r="B964">
        <v>375</v>
      </c>
      <c r="C964">
        <v>25.8</v>
      </c>
      <c r="D964">
        <v>1005</v>
      </c>
      <c r="E964">
        <v>82.5</v>
      </c>
      <c r="F964">
        <v>22.6</v>
      </c>
      <c r="G964">
        <v>19.899999999999999</v>
      </c>
    </row>
    <row r="965" spans="1:7" x14ac:dyDescent="0.35">
      <c r="A965" s="1">
        <v>44937.010416666664</v>
      </c>
      <c r="B965">
        <v>376</v>
      </c>
      <c r="C965">
        <v>25.8</v>
      </c>
      <c r="D965">
        <v>1005</v>
      </c>
      <c r="E965">
        <v>84</v>
      </c>
      <c r="F965">
        <v>22.9</v>
      </c>
      <c r="G965">
        <v>20.2</v>
      </c>
    </row>
    <row r="966" spans="1:7" x14ac:dyDescent="0.35">
      <c r="A966" s="1">
        <v>44937.020833333336</v>
      </c>
      <c r="B966">
        <v>370</v>
      </c>
      <c r="C966">
        <v>25.8</v>
      </c>
      <c r="D966">
        <v>1005</v>
      </c>
      <c r="E966">
        <v>84.1</v>
      </c>
      <c r="F966">
        <v>22.9</v>
      </c>
      <c r="G966">
        <v>20.3</v>
      </c>
    </row>
    <row r="967" spans="1:7" x14ac:dyDescent="0.35">
      <c r="A967" s="1">
        <v>44937.03125</v>
      </c>
      <c r="B967">
        <v>374</v>
      </c>
      <c r="C967">
        <v>25.8</v>
      </c>
      <c r="D967">
        <v>1005</v>
      </c>
      <c r="E967">
        <v>84.3</v>
      </c>
      <c r="F967">
        <v>22.9</v>
      </c>
      <c r="G967">
        <v>20.3</v>
      </c>
    </row>
    <row r="968" spans="1:7" x14ac:dyDescent="0.35">
      <c r="A968" s="1">
        <v>44937.041666666664</v>
      </c>
      <c r="B968">
        <v>371</v>
      </c>
      <c r="C968">
        <v>25.8</v>
      </c>
      <c r="D968">
        <v>1005</v>
      </c>
      <c r="E968">
        <v>84.6</v>
      </c>
      <c r="F968">
        <v>23</v>
      </c>
      <c r="G968">
        <v>20.399999999999999</v>
      </c>
    </row>
    <row r="969" spans="1:7" x14ac:dyDescent="0.35">
      <c r="A969" s="1">
        <v>44937.052083333336</v>
      </c>
      <c r="B969">
        <v>370</v>
      </c>
      <c r="C969">
        <v>25.7</v>
      </c>
      <c r="D969">
        <v>1005</v>
      </c>
      <c r="E969">
        <v>84.4</v>
      </c>
      <c r="F969">
        <v>22.9</v>
      </c>
      <c r="G969">
        <v>20.3</v>
      </c>
    </row>
    <row r="970" spans="1:7" x14ac:dyDescent="0.35">
      <c r="A970" s="1">
        <v>44937.0625</v>
      </c>
      <c r="B970">
        <v>368</v>
      </c>
      <c r="C970">
        <v>25.8</v>
      </c>
      <c r="D970">
        <v>1005</v>
      </c>
      <c r="E970">
        <v>84.2</v>
      </c>
      <c r="F970">
        <v>22.9</v>
      </c>
      <c r="G970">
        <v>20.3</v>
      </c>
    </row>
    <row r="971" spans="1:7" x14ac:dyDescent="0.35">
      <c r="A971" s="1">
        <v>44937.072916666664</v>
      </c>
      <c r="B971">
        <v>370</v>
      </c>
      <c r="C971">
        <v>25.8</v>
      </c>
      <c r="D971">
        <v>1005</v>
      </c>
      <c r="E971">
        <v>84.6</v>
      </c>
      <c r="F971">
        <v>23</v>
      </c>
      <c r="G971">
        <v>20.399999999999999</v>
      </c>
    </row>
    <row r="972" spans="1:7" x14ac:dyDescent="0.35">
      <c r="A972" s="1">
        <v>44937.083333333336</v>
      </c>
      <c r="B972">
        <v>370</v>
      </c>
      <c r="C972">
        <v>25.8</v>
      </c>
      <c r="D972">
        <v>1005</v>
      </c>
      <c r="E972">
        <v>83.8</v>
      </c>
      <c r="F972">
        <v>22.9</v>
      </c>
      <c r="G972">
        <v>20.2</v>
      </c>
    </row>
    <row r="973" spans="1:7" x14ac:dyDescent="0.35">
      <c r="A973" s="1">
        <v>44937.09375</v>
      </c>
      <c r="B973">
        <v>368</v>
      </c>
      <c r="C973">
        <v>25.7</v>
      </c>
      <c r="D973">
        <v>1005</v>
      </c>
      <c r="E973">
        <v>84.3</v>
      </c>
      <c r="F973">
        <v>22.9</v>
      </c>
      <c r="G973">
        <v>20.2</v>
      </c>
    </row>
    <row r="974" spans="1:7" x14ac:dyDescent="0.35">
      <c r="A974" s="1">
        <v>44937.104166666664</v>
      </c>
      <c r="B974">
        <v>372</v>
      </c>
      <c r="C974">
        <v>25.7</v>
      </c>
      <c r="D974">
        <v>1004</v>
      </c>
      <c r="E974">
        <v>83.9</v>
      </c>
      <c r="F974">
        <v>22.8</v>
      </c>
      <c r="G974">
        <v>20.100000000000001</v>
      </c>
    </row>
    <row r="975" spans="1:7" x14ac:dyDescent="0.35">
      <c r="A975" s="1">
        <v>44937.114583333336</v>
      </c>
      <c r="B975">
        <v>368</v>
      </c>
      <c r="C975">
        <v>25.8</v>
      </c>
      <c r="D975">
        <v>1004</v>
      </c>
      <c r="E975">
        <v>83.2</v>
      </c>
      <c r="F975">
        <v>22.7</v>
      </c>
      <c r="G975">
        <v>20</v>
      </c>
    </row>
    <row r="976" spans="1:7" x14ac:dyDescent="0.35">
      <c r="A976" s="1">
        <v>44937.125</v>
      </c>
      <c r="B976">
        <v>369</v>
      </c>
      <c r="C976">
        <v>25.8</v>
      </c>
      <c r="D976">
        <v>1005</v>
      </c>
      <c r="E976">
        <v>82.7</v>
      </c>
      <c r="F976">
        <v>22.6</v>
      </c>
      <c r="G976">
        <v>19.899999999999999</v>
      </c>
    </row>
    <row r="977" spans="1:7" x14ac:dyDescent="0.35">
      <c r="A977" s="1">
        <v>44937.135416666664</v>
      </c>
      <c r="B977">
        <v>371</v>
      </c>
      <c r="C977">
        <v>25.8</v>
      </c>
      <c r="D977">
        <v>1005</v>
      </c>
      <c r="E977">
        <v>82.5</v>
      </c>
      <c r="F977">
        <v>22.6</v>
      </c>
      <c r="G977">
        <v>19.899999999999999</v>
      </c>
    </row>
    <row r="978" spans="1:7" x14ac:dyDescent="0.35">
      <c r="A978" s="1">
        <v>44937.145833333336</v>
      </c>
      <c r="B978">
        <v>373</v>
      </c>
      <c r="C978">
        <v>25.8</v>
      </c>
      <c r="D978">
        <v>1005</v>
      </c>
      <c r="E978">
        <v>82.4</v>
      </c>
      <c r="F978">
        <v>22.5</v>
      </c>
      <c r="G978">
        <v>19.8</v>
      </c>
    </row>
    <row r="979" spans="1:7" x14ac:dyDescent="0.35">
      <c r="A979" s="1">
        <v>44937.15625</v>
      </c>
      <c r="B979">
        <v>370</v>
      </c>
      <c r="C979">
        <v>25.8</v>
      </c>
      <c r="D979">
        <v>1005</v>
      </c>
      <c r="E979">
        <v>81.8</v>
      </c>
      <c r="F979">
        <v>22.5</v>
      </c>
      <c r="G979">
        <v>19.7</v>
      </c>
    </row>
    <row r="980" spans="1:7" x14ac:dyDescent="0.35">
      <c r="A980" s="1">
        <v>44937.166666666664</v>
      </c>
      <c r="B980">
        <v>371</v>
      </c>
      <c r="C980">
        <v>25.9</v>
      </c>
      <c r="D980">
        <v>1005</v>
      </c>
      <c r="E980">
        <v>81.7</v>
      </c>
      <c r="F980">
        <v>22.5</v>
      </c>
      <c r="G980">
        <v>19.8</v>
      </c>
    </row>
    <row r="981" spans="1:7" x14ac:dyDescent="0.35">
      <c r="A981" s="1">
        <v>44937.177083333336</v>
      </c>
      <c r="B981">
        <v>371</v>
      </c>
      <c r="C981">
        <v>25.9</v>
      </c>
      <c r="D981">
        <v>1005</v>
      </c>
      <c r="E981">
        <v>81.400000000000006</v>
      </c>
      <c r="F981">
        <v>22.5</v>
      </c>
      <c r="G981">
        <v>19.7</v>
      </c>
    </row>
    <row r="982" spans="1:7" x14ac:dyDescent="0.35">
      <c r="A982" s="1">
        <v>44937.1875</v>
      </c>
      <c r="B982">
        <v>371</v>
      </c>
      <c r="C982">
        <v>25.8</v>
      </c>
      <c r="D982">
        <v>1005</v>
      </c>
      <c r="E982">
        <v>81.3</v>
      </c>
      <c r="F982">
        <v>22.4</v>
      </c>
      <c r="G982">
        <v>19.600000000000001</v>
      </c>
    </row>
    <row r="983" spans="1:7" x14ac:dyDescent="0.35">
      <c r="A983" s="1">
        <v>44937.197916666664</v>
      </c>
      <c r="B983">
        <v>372</v>
      </c>
      <c r="C983">
        <v>25.8</v>
      </c>
      <c r="D983">
        <v>1005</v>
      </c>
      <c r="E983">
        <v>81.2</v>
      </c>
      <c r="F983">
        <v>22.4</v>
      </c>
      <c r="G983">
        <v>19.600000000000001</v>
      </c>
    </row>
    <row r="984" spans="1:7" x14ac:dyDescent="0.35">
      <c r="A984" s="1">
        <v>44937.208333333336</v>
      </c>
      <c r="B984">
        <v>372</v>
      </c>
      <c r="C984">
        <v>25.8</v>
      </c>
      <c r="D984">
        <v>1005</v>
      </c>
      <c r="E984">
        <v>80.900000000000006</v>
      </c>
      <c r="F984">
        <v>22.3</v>
      </c>
      <c r="G984">
        <v>19.5</v>
      </c>
    </row>
    <row r="985" spans="1:7" x14ac:dyDescent="0.35">
      <c r="A985" s="1">
        <v>44937.21875</v>
      </c>
      <c r="B985">
        <v>371</v>
      </c>
      <c r="C985">
        <v>25.8</v>
      </c>
      <c r="D985">
        <v>1005</v>
      </c>
      <c r="E985">
        <v>80</v>
      </c>
      <c r="F985">
        <v>22.1</v>
      </c>
      <c r="G985">
        <v>19.3</v>
      </c>
    </row>
    <row r="986" spans="1:7" x14ac:dyDescent="0.35">
      <c r="A986" s="1">
        <v>44937.229166666664</v>
      </c>
      <c r="B986">
        <v>377</v>
      </c>
      <c r="C986">
        <v>25.8</v>
      </c>
      <c r="D986">
        <v>1005</v>
      </c>
      <c r="E986">
        <v>80.099999999999994</v>
      </c>
      <c r="F986">
        <v>22.1</v>
      </c>
      <c r="G986">
        <v>19.3</v>
      </c>
    </row>
    <row r="987" spans="1:7" x14ac:dyDescent="0.35">
      <c r="A987" s="1">
        <v>44937.239583333336</v>
      </c>
      <c r="B987">
        <v>375</v>
      </c>
      <c r="C987">
        <v>25.8</v>
      </c>
      <c r="D987">
        <v>1005</v>
      </c>
      <c r="E987">
        <v>79.900000000000006</v>
      </c>
      <c r="F987">
        <v>22.1</v>
      </c>
      <c r="G987">
        <v>19.3</v>
      </c>
    </row>
    <row r="988" spans="1:7" x14ac:dyDescent="0.35">
      <c r="A988" s="1">
        <v>44937.25</v>
      </c>
      <c r="B988">
        <v>376</v>
      </c>
      <c r="C988">
        <v>25.8</v>
      </c>
      <c r="D988">
        <v>1005</v>
      </c>
      <c r="E988">
        <v>80.2</v>
      </c>
      <c r="F988">
        <v>22.2</v>
      </c>
      <c r="G988">
        <v>19.399999999999999</v>
      </c>
    </row>
    <row r="989" spans="1:7" x14ac:dyDescent="0.35">
      <c r="A989" s="1">
        <v>44937.260416666664</v>
      </c>
      <c r="B989">
        <v>376</v>
      </c>
      <c r="C989">
        <v>25.8</v>
      </c>
      <c r="D989">
        <v>1006</v>
      </c>
      <c r="E989">
        <v>80.900000000000006</v>
      </c>
      <c r="F989">
        <v>22.2</v>
      </c>
      <c r="G989">
        <v>19.5</v>
      </c>
    </row>
    <row r="990" spans="1:7" x14ac:dyDescent="0.35">
      <c r="A990" s="1">
        <v>44937.270833333336</v>
      </c>
      <c r="B990">
        <v>386</v>
      </c>
      <c r="C990">
        <v>25.6</v>
      </c>
      <c r="D990">
        <v>1006</v>
      </c>
      <c r="E990">
        <v>81.900000000000006</v>
      </c>
      <c r="F990">
        <v>22.3</v>
      </c>
      <c r="G990">
        <v>19.5</v>
      </c>
    </row>
    <row r="991" spans="1:7" x14ac:dyDescent="0.35">
      <c r="A991" s="1">
        <v>44937.28125</v>
      </c>
      <c r="B991">
        <v>388</v>
      </c>
      <c r="C991">
        <v>25.5</v>
      </c>
      <c r="D991">
        <v>1006</v>
      </c>
      <c r="E991">
        <v>82</v>
      </c>
      <c r="F991">
        <v>22.2</v>
      </c>
      <c r="G991">
        <v>19.399999999999999</v>
      </c>
    </row>
    <row r="992" spans="1:7" x14ac:dyDescent="0.35">
      <c r="A992" s="1">
        <v>44937.291666666664</v>
      </c>
      <c r="B992">
        <v>386</v>
      </c>
      <c r="C992">
        <v>25.4</v>
      </c>
      <c r="D992">
        <v>1006</v>
      </c>
      <c r="E992">
        <v>82.1</v>
      </c>
      <c r="F992">
        <v>22.1</v>
      </c>
      <c r="G992">
        <v>19.3</v>
      </c>
    </row>
    <row r="993" spans="1:7" x14ac:dyDescent="0.35">
      <c r="A993" s="1">
        <v>44937.302083333336</v>
      </c>
      <c r="B993">
        <v>391</v>
      </c>
      <c r="C993">
        <v>25.3</v>
      </c>
      <c r="D993">
        <v>1006</v>
      </c>
      <c r="E993">
        <v>82.1</v>
      </c>
      <c r="F993">
        <v>22</v>
      </c>
      <c r="G993">
        <v>19.2</v>
      </c>
    </row>
    <row r="994" spans="1:7" x14ac:dyDescent="0.35">
      <c r="A994" s="1">
        <v>44937.3125</v>
      </c>
      <c r="B994">
        <v>390</v>
      </c>
      <c r="C994">
        <v>25.3</v>
      </c>
      <c r="D994">
        <v>1007</v>
      </c>
      <c r="E994">
        <v>82.4</v>
      </c>
      <c r="F994">
        <v>22.1</v>
      </c>
      <c r="G994">
        <v>19.3</v>
      </c>
    </row>
    <row r="995" spans="1:7" x14ac:dyDescent="0.35">
      <c r="A995" s="1">
        <v>44937.322916666664</v>
      </c>
      <c r="B995">
        <v>389</v>
      </c>
      <c r="C995">
        <v>25.4</v>
      </c>
      <c r="D995">
        <v>1007</v>
      </c>
      <c r="E995">
        <v>82.4</v>
      </c>
      <c r="F995">
        <v>22.1</v>
      </c>
      <c r="G995">
        <v>19.399999999999999</v>
      </c>
    </row>
    <row r="996" spans="1:7" x14ac:dyDescent="0.35">
      <c r="A996" s="1">
        <v>44937.333333333336</v>
      </c>
      <c r="B996">
        <v>389</v>
      </c>
      <c r="C996">
        <v>25.3</v>
      </c>
      <c r="D996">
        <v>1007</v>
      </c>
      <c r="E996">
        <v>82.5</v>
      </c>
      <c r="F996">
        <v>22.1</v>
      </c>
      <c r="G996">
        <v>19.3</v>
      </c>
    </row>
    <row r="997" spans="1:7" x14ac:dyDescent="0.35">
      <c r="A997" s="1">
        <v>44937.34375</v>
      </c>
      <c r="B997">
        <v>387</v>
      </c>
      <c r="C997">
        <v>25.5</v>
      </c>
      <c r="D997">
        <v>1007</v>
      </c>
      <c r="E997">
        <v>82</v>
      </c>
      <c r="F997">
        <v>22.2</v>
      </c>
      <c r="G997">
        <v>19.399999999999999</v>
      </c>
    </row>
    <row r="998" spans="1:7" x14ac:dyDescent="0.35">
      <c r="A998" s="1">
        <v>44937.354166666664</v>
      </c>
      <c r="B998">
        <v>383</v>
      </c>
      <c r="C998">
        <v>25.6</v>
      </c>
      <c r="D998">
        <v>1008</v>
      </c>
      <c r="E998">
        <v>81.900000000000006</v>
      </c>
      <c r="F998">
        <v>22.3</v>
      </c>
      <c r="G998">
        <v>19.5</v>
      </c>
    </row>
    <row r="999" spans="1:7" x14ac:dyDescent="0.35">
      <c r="A999" s="1">
        <v>44937.364583333336</v>
      </c>
      <c r="B999">
        <v>381</v>
      </c>
      <c r="C999">
        <v>25.7</v>
      </c>
      <c r="D999">
        <v>1008</v>
      </c>
      <c r="E999">
        <v>81.3</v>
      </c>
      <c r="F999">
        <v>22.3</v>
      </c>
      <c r="G999">
        <v>19.5</v>
      </c>
    </row>
    <row r="1000" spans="1:7" x14ac:dyDescent="0.35">
      <c r="A1000" s="1">
        <v>44937.375</v>
      </c>
      <c r="B1000">
        <v>375</v>
      </c>
      <c r="C1000">
        <v>26</v>
      </c>
      <c r="D1000">
        <v>1008</v>
      </c>
      <c r="E1000">
        <v>79.400000000000006</v>
      </c>
      <c r="F1000">
        <v>22.1</v>
      </c>
      <c r="G1000">
        <v>19.3</v>
      </c>
    </row>
    <row r="1001" spans="1:7" x14ac:dyDescent="0.35">
      <c r="A1001" s="1">
        <v>44937.385416666664</v>
      </c>
      <c r="B1001">
        <v>374</v>
      </c>
      <c r="C1001">
        <v>26.1</v>
      </c>
      <c r="D1001">
        <v>1008</v>
      </c>
      <c r="E1001">
        <v>78.599999999999994</v>
      </c>
      <c r="F1001">
        <v>22.1</v>
      </c>
      <c r="G1001">
        <v>19.2</v>
      </c>
    </row>
    <row r="1002" spans="1:7" x14ac:dyDescent="0.35">
      <c r="A1002" s="1">
        <v>44937.395833333336</v>
      </c>
      <c r="B1002">
        <v>373</v>
      </c>
      <c r="C1002">
        <v>26.2</v>
      </c>
      <c r="D1002">
        <v>1008</v>
      </c>
      <c r="E1002">
        <v>77.8</v>
      </c>
      <c r="F1002">
        <v>22.1</v>
      </c>
      <c r="G1002">
        <v>19.2</v>
      </c>
    </row>
    <row r="1003" spans="1:7" x14ac:dyDescent="0.35">
      <c r="A1003" s="1">
        <v>44937.40625</v>
      </c>
      <c r="B1003">
        <v>386</v>
      </c>
      <c r="C1003">
        <v>26.3</v>
      </c>
      <c r="D1003">
        <v>1008</v>
      </c>
      <c r="E1003">
        <v>79</v>
      </c>
      <c r="F1003">
        <v>22.4</v>
      </c>
      <c r="G1003">
        <v>19.600000000000001</v>
      </c>
    </row>
    <row r="1004" spans="1:7" x14ac:dyDescent="0.35">
      <c r="A1004" s="1">
        <v>44937.416666666664</v>
      </c>
      <c r="B1004">
        <v>384</v>
      </c>
      <c r="C1004">
        <v>26.4</v>
      </c>
      <c r="D1004">
        <v>1009</v>
      </c>
      <c r="E1004">
        <v>78.099999999999994</v>
      </c>
      <c r="F1004">
        <v>22.3</v>
      </c>
      <c r="G1004">
        <v>19.5</v>
      </c>
    </row>
    <row r="1005" spans="1:7" x14ac:dyDescent="0.35">
      <c r="A1005" s="1">
        <v>44937.427083333336</v>
      </c>
      <c r="B1005">
        <v>384</v>
      </c>
      <c r="C1005">
        <v>26.5</v>
      </c>
      <c r="D1005">
        <v>1009</v>
      </c>
      <c r="E1005">
        <v>77.3</v>
      </c>
      <c r="F1005">
        <v>22.2</v>
      </c>
      <c r="G1005">
        <v>19.3</v>
      </c>
    </row>
    <row r="1006" spans="1:7" x14ac:dyDescent="0.35">
      <c r="A1006" s="1">
        <v>44937.4375</v>
      </c>
      <c r="B1006">
        <v>394</v>
      </c>
      <c r="C1006">
        <v>26.7</v>
      </c>
      <c r="D1006">
        <v>1008</v>
      </c>
      <c r="E1006">
        <v>76</v>
      </c>
      <c r="F1006">
        <v>22.1</v>
      </c>
      <c r="G1006">
        <v>19.2</v>
      </c>
    </row>
    <row r="1007" spans="1:7" x14ac:dyDescent="0.35">
      <c r="A1007" s="1">
        <v>44937.447916666664</v>
      </c>
      <c r="B1007">
        <v>391</v>
      </c>
      <c r="C1007">
        <v>27</v>
      </c>
      <c r="D1007">
        <v>1008</v>
      </c>
      <c r="E1007">
        <v>74</v>
      </c>
      <c r="F1007">
        <v>22</v>
      </c>
      <c r="G1007">
        <v>19</v>
      </c>
    </row>
    <row r="1008" spans="1:7" x14ac:dyDescent="0.35">
      <c r="A1008" s="1">
        <v>44937.458333333336</v>
      </c>
      <c r="B1008">
        <v>396</v>
      </c>
      <c r="C1008">
        <v>27.2</v>
      </c>
      <c r="D1008">
        <v>1008</v>
      </c>
      <c r="E1008">
        <v>72.900000000000006</v>
      </c>
      <c r="F1008">
        <v>21.9</v>
      </c>
      <c r="G1008">
        <v>19</v>
      </c>
    </row>
    <row r="1009" spans="1:7" x14ac:dyDescent="0.35">
      <c r="A1009" s="1">
        <v>44937.46875</v>
      </c>
      <c r="B1009">
        <v>389</v>
      </c>
      <c r="C1009">
        <v>27.4</v>
      </c>
      <c r="D1009">
        <v>1008</v>
      </c>
      <c r="E1009">
        <v>71.7</v>
      </c>
      <c r="F1009">
        <v>21.9</v>
      </c>
      <c r="G1009">
        <v>18.899999999999999</v>
      </c>
    </row>
    <row r="1010" spans="1:7" x14ac:dyDescent="0.35">
      <c r="A1010" s="1">
        <v>44937.479166666664</v>
      </c>
      <c r="B1010">
        <v>405</v>
      </c>
      <c r="C1010">
        <v>27.7</v>
      </c>
      <c r="D1010">
        <v>1008</v>
      </c>
      <c r="E1010">
        <v>70.2</v>
      </c>
      <c r="F1010">
        <v>21.7</v>
      </c>
      <c r="G1010">
        <v>18.7</v>
      </c>
    </row>
    <row r="1011" spans="1:7" x14ac:dyDescent="0.35">
      <c r="A1011" s="1">
        <v>44937.489583333336</v>
      </c>
      <c r="B1011">
        <v>400</v>
      </c>
      <c r="C1011">
        <v>27.9</v>
      </c>
      <c r="D1011">
        <v>1008</v>
      </c>
      <c r="E1011">
        <v>69.900000000000006</v>
      </c>
      <c r="F1011">
        <v>21.9</v>
      </c>
      <c r="G1011">
        <v>18.899999999999999</v>
      </c>
    </row>
    <row r="1012" spans="1:7" x14ac:dyDescent="0.35">
      <c r="A1012" s="1">
        <v>44937.5</v>
      </c>
      <c r="B1012">
        <v>393</v>
      </c>
      <c r="C1012">
        <v>28.2</v>
      </c>
      <c r="D1012">
        <v>1008</v>
      </c>
      <c r="E1012">
        <v>68.3</v>
      </c>
      <c r="F1012">
        <v>21.7</v>
      </c>
      <c r="G1012">
        <v>18.7</v>
      </c>
    </row>
    <row r="1013" spans="1:7" x14ac:dyDescent="0.35">
      <c r="A1013" s="1">
        <v>44937.510416666664</v>
      </c>
      <c r="B1013">
        <v>392</v>
      </c>
      <c r="C1013">
        <v>28.4</v>
      </c>
      <c r="D1013">
        <v>1007</v>
      </c>
      <c r="E1013">
        <v>67.099999999999994</v>
      </c>
      <c r="F1013">
        <v>21.7</v>
      </c>
      <c r="G1013">
        <v>18.7</v>
      </c>
    </row>
    <row r="1014" spans="1:7" x14ac:dyDescent="0.35">
      <c r="A1014" s="1">
        <v>44937.520833333336</v>
      </c>
      <c r="B1014">
        <v>379</v>
      </c>
      <c r="C1014">
        <v>28.7</v>
      </c>
      <c r="D1014">
        <v>1007</v>
      </c>
      <c r="E1014">
        <v>65.599999999999994</v>
      </c>
      <c r="F1014">
        <v>21.6</v>
      </c>
      <c r="G1014">
        <v>18.600000000000001</v>
      </c>
    </row>
    <row r="1015" spans="1:7" x14ac:dyDescent="0.35">
      <c r="A1015" s="1">
        <v>44937.53125</v>
      </c>
      <c r="B1015">
        <v>384</v>
      </c>
      <c r="C1015">
        <v>29.2</v>
      </c>
      <c r="D1015">
        <v>1007</v>
      </c>
      <c r="E1015">
        <v>64</v>
      </c>
      <c r="F1015">
        <v>21.7</v>
      </c>
      <c r="G1015">
        <v>18.600000000000001</v>
      </c>
    </row>
    <row r="1016" spans="1:7" x14ac:dyDescent="0.35">
      <c r="A1016" s="1">
        <v>44937.541666666664</v>
      </c>
      <c r="B1016">
        <v>389</v>
      </c>
      <c r="C1016">
        <v>29.2</v>
      </c>
      <c r="D1016">
        <v>1007</v>
      </c>
      <c r="E1016">
        <v>62.5</v>
      </c>
      <c r="F1016">
        <v>21.3</v>
      </c>
      <c r="G1016">
        <v>18.2</v>
      </c>
    </row>
    <row r="1017" spans="1:7" x14ac:dyDescent="0.35">
      <c r="A1017" s="1">
        <v>44937.552083333336</v>
      </c>
      <c r="B1017">
        <v>382</v>
      </c>
      <c r="C1017">
        <v>29.6</v>
      </c>
      <c r="D1017">
        <v>1007</v>
      </c>
      <c r="E1017">
        <v>60.6</v>
      </c>
      <c r="F1017">
        <v>21.1</v>
      </c>
      <c r="G1017">
        <v>17.899999999999999</v>
      </c>
    </row>
    <row r="1018" spans="1:7" x14ac:dyDescent="0.35">
      <c r="A1018" s="1">
        <v>44937.5625</v>
      </c>
      <c r="B1018">
        <v>377</v>
      </c>
      <c r="C1018">
        <v>29.9</v>
      </c>
      <c r="D1018">
        <v>1006</v>
      </c>
      <c r="E1018">
        <v>59.4</v>
      </c>
      <c r="F1018">
        <v>21.1</v>
      </c>
      <c r="G1018">
        <v>17.899999999999999</v>
      </c>
    </row>
    <row r="1019" spans="1:7" x14ac:dyDescent="0.35">
      <c r="A1019" s="1">
        <v>44937.572916666664</v>
      </c>
      <c r="B1019">
        <v>379</v>
      </c>
      <c r="C1019">
        <v>30</v>
      </c>
      <c r="D1019">
        <v>1006</v>
      </c>
      <c r="E1019">
        <v>58.3</v>
      </c>
      <c r="F1019">
        <v>20.9</v>
      </c>
      <c r="G1019">
        <v>17.7</v>
      </c>
    </row>
    <row r="1020" spans="1:7" x14ac:dyDescent="0.35">
      <c r="A1020" s="1">
        <v>44937.583333333336</v>
      </c>
      <c r="B1020">
        <v>380</v>
      </c>
      <c r="C1020">
        <v>30.1</v>
      </c>
      <c r="D1020">
        <v>1006</v>
      </c>
      <c r="E1020">
        <v>58</v>
      </c>
      <c r="F1020">
        <v>20.9</v>
      </c>
      <c r="G1020">
        <v>17.600000000000001</v>
      </c>
    </row>
    <row r="1021" spans="1:7" x14ac:dyDescent="0.35">
      <c r="A1021" s="1">
        <v>44937.59375</v>
      </c>
      <c r="B1021">
        <v>374</v>
      </c>
      <c r="C1021">
        <v>30</v>
      </c>
      <c r="D1021">
        <v>1005</v>
      </c>
      <c r="E1021">
        <v>59</v>
      </c>
      <c r="F1021">
        <v>21.1</v>
      </c>
      <c r="G1021">
        <v>17.899999999999999</v>
      </c>
    </row>
    <row r="1022" spans="1:7" x14ac:dyDescent="0.35">
      <c r="A1022" s="1">
        <v>44937.604166666664</v>
      </c>
      <c r="B1022">
        <v>376</v>
      </c>
      <c r="C1022">
        <v>30.3</v>
      </c>
      <c r="D1022">
        <v>1005</v>
      </c>
      <c r="E1022">
        <v>57.1</v>
      </c>
      <c r="F1022">
        <v>20.8</v>
      </c>
      <c r="G1022">
        <v>17.600000000000001</v>
      </c>
    </row>
    <row r="1023" spans="1:7" x14ac:dyDescent="0.35">
      <c r="A1023" s="1">
        <v>44937.614583333336</v>
      </c>
      <c r="B1023">
        <v>370</v>
      </c>
      <c r="C1023">
        <v>30.4</v>
      </c>
      <c r="D1023">
        <v>1005</v>
      </c>
      <c r="E1023">
        <v>57.3</v>
      </c>
      <c r="F1023">
        <v>21</v>
      </c>
      <c r="G1023">
        <v>17.7</v>
      </c>
    </row>
    <row r="1024" spans="1:7" x14ac:dyDescent="0.35">
      <c r="A1024" s="1">
        <v>44937.625</v>
      </c>
      <c r="B1024">
        <v>371</v>
      </c>
      <c r="C1024">
        <v>30.5</v>
      </c>
      <c r="D1024">
        <v>1005</v>
      </c>
      <c r="E1024">
        <v>57.9</v>
      </c>
      <c r="F1024">
        <v>21.3</v>
      </c>
      <c r="G1024">
        <v>18.100000000000001</v>
      </c>
    </row>
    <row r="1025" spans="1:7" x14ac:dyDescent="0.35">
      <c r="A1025" s="1">
        <v>44937.635416666664</v>
      </c>
      <c r="B1025">
        <v>373</v>
      </c>
      <c r="C1025">
        <v>30.3</v>
      </c>
      <c r="D1025">
        <v>1005</v>
      </c>
      <c r="E1025">
        <v>58.5</v>
      </c>
      <c r="F1025">
        <v>21.3</v>
      </c>
      <c r="G1025">
        <v>18.100000000000001</v>
      </c>
    </row>
    <row r="1026" spans="1:7" x14ac:dyDescent="0.35">
      <c r="A1026" s="1">
        <v>44937.645833333336</v>
      </c>
      <c r="B1026">
        <v>369</v>
      </c>
      <c r="C1026">
        <v>30.3</v>
      </c>
      <c r="D1026">
        <v>1005</v>
      </c>
      <c r="E1026">
        <v>58.4</v>
      </c>
      <c r="F1026">
        <v>21.2</v>
      </c>
      <c r="G1026">
        <v>18</v>
      </c>
    </row>
    <row r="1027" spans="1:7" x14ac:dyDescent="0.35">
      <c r="A1027" s="1">
        <v>44937.65625</v>
      </c>
      <c r="B1027">
        <v>372</v>
      </c>
      <c r="C1027">
        <v>30.3</v>
      </c>
      <c r="D1027">
        <v>1005</v>
      </c>
      <c r="E1027">
        <v>58.7</v>
      </c>
      <c r="F1027">
        <v>21.3</v>
      </c>
      <c r="G1027">
        <v>18.100000000000001</v>
      </c>
    </row>
    <row r="1028" spans="1:7" x14ac:dyDescent="0.35">
      <c r="A1028" s="1">
        <v>44937.666666666664</v>
      </c>
      <c r="B1028">
        <v>373</v>
      </c>
      <c r="C1028">
        <v>30.4</v>
      </c>
      <c r="D1028">
        <v>1004</v>
      </c>
      <c r="E1028">
        <v>57.7</v>
      </c>
      <c r="F1028">
        <v>21.1</v>
      </c>
      <c r="G1028">
        <v>17.899999999999999</v>
      </c>
    </row>
    <row r="1029" spans="1:7" x14ac:dyDescent="0.35">
      <c r="A1029" s="1">
        <v>44937.677083333336</v>
      </c>
      <c r="B1029">
        <v>372</v>
      </c>
      <c r="C1029">
        <v>30.3</v>
      </c>
      <c r="D1029">
        <v>1004</v>
      </c>
      <c r="E1029">
        <v>57.1</v>
      </c>
      <c r="F1029">
        <v>20.9</v>
      </c>
      <c r="G1029">
        <v>17.600000000000001</v>
      </c>
    </row>
    <row r="1030" spans="1:7" x14ac:dyDescent="0.35">
      <c r="A1030" s="1">
        <v>44937.6875</v>
      </c>
      <c r="B1030">
        <v>370</v>
      </c>
      <c r="C1030">
        <v>30.3</v>
      </c>
      <c r="D1030">
        <v>1005</v>
      </c>
      <c r="E1030">
        <v>58.2</v>
      </c>
      <c r="F1030">
        <v>21.2</v>
      </c>
      <c r="G1030">
        <v>17.899999999999999</v>
      </c>
    </row>
    <row r="1031" spans="1:7" x14ac:dyDescent="0.35">
      <c r="A1031" s="1">
        <v>44937.697916666664</v>
      </c>
      <c r="B1031">
        <v>369</v>
      </c>
      <c r="C1031">
        <v>30.2</v>
      </c>
      <c r="D1031">
        <v>1005</v>
      </c>
      <c r="E1031">
        <v>58.1</v>
      </c>
      <c r="F1031">
        <v>21</v>
      </c>
      <c r="G1031">
        <v>17.8</v>
      </c>
    </row>
    <row r="1032" spans="1:7" x14ac:dyDescent="0.35">
      <c r="A1032" s="1">
        <v>44937.708333333336</v>
      </c>
      <c r="B1032">
        <v>372</v>
      </c>
      <c r="C1032">
        <v>30.1</v>
      </c>
      <c r="D1032">
        <v>1005</v>
      </c>
      <c r="E1032">
        <v>58.7</v>
      </c>
      <c r="F1032">
        <v>21.1</v>
      </c>
      <c r="G1032">
        <v>17.899999999999999</v>
      </c>
    </row>
    <row r="1033" spans="1:7" x14ac:dyDescent="0.35">
      <c r="A1033" s="1">
        <v>44937.71875</v>
      </c>
      <c r="B1033">
        <v>373</v>
      </c>
      <c r="C1033">
        <v>29.9</v>
      </c>
      <c r="D1033">
        <v>1005</v>
      </c>
      <c r="E1033">
        <v>58.9</v>
      </c>
      <c r="F1033">
        <v>21</v>
      </c>
      <c r="G1033">
        <v>17.8</v>
      </c>
    </row>
    <row r="1034" spans="1:7" x14ac:dyDescent="0.35">
      <c r="A1034" s="1">
        <v>44937.729166666664</v>
      </c>
      <c r="B1034">
        <v>370</v>
      </c>
      <c r="C1034">
        <v>29.7</v>
      </c>
      <c r="D1034">
        <v>1005</v>
      </c>
      <c r="E1034">
        <v>59.6</v>
      </c>
      <c r="F1034">
        <v>21</v>
      </c>
      <c r="G1034">
        <v>17.8</v>
      </c>
    </row>
    <row r="1035" spans="1:7" x14ac:dyDescent="0.35">
      <c r="A1035" s="1">
        <v>44937.739583333336</v>
      </c>
      <c r="B1035">
        <v>373</v>
      </c>
      <c r="C1035">
        <v>29.5</v>
      </c>
      <c r="D1035">
        <v>1005</v>
      </c>
      <c r="E1035">
        <v>59.9</v>
      </c>
      <c r="F1035">
        <v>20.9</v>
      </c>
      <c r="G1035">
        <v>17.7</v>
      </c>
    </row>
    <row r="1036" spans="1:7" x14ac:dyDescent="0.35">
      <c r="A1036" s="1">
        <v>44937.75</v>
      </c>
      <c r="B1036">
        <v>372</v>
      </c>
      <c r="C1036">
        <v>29.4</v>
      </c>
      <c r="D1036">
        <v>1005</v>
      </c>
      <c r="E1036">
        <v>60.9</v>
      </c>
      <c r="F1036">
        <v>21</v>
      </c>
      <c r="G1036">
        <v>17.8</v>
      </c>
    </row>
    <row r="1037" spans="1:7" x14ac:dyDescent="0.35">
      <c r="A1037" s="1">
        <v>44937.760416666664</v>
      </c>
      <c r="B1037">
        <v>371</v>
      </c>
      <c r="C1037">
        <v>29.1</v>
      </c>
      <c r="D1037">
        <v>1005</v>
      </c>
      <c r="E1037">
        <v>62.3</v>
      </c>
      <c r="F1037">
        <v>21.2</v>
      </c>
      <c r="G1037">
        <v>18</v>
      </c>
    </row>
    <row r="1038" spans="1:7" x14ac:dyDescent="0.35">
      <c r="A1038" s="1">
        <v>44937.770833333336</v>
      </c>
      <c r="B1038">
        <v>374</v>
      </c>
      <c r="C1038">
        <v>28.9</v>
      </c>
      <c r="D1038">
        <v>1005</v>
      </c>
      <c r="E1038">
        <v>63.9</v>
      </c>
      <c r="F1038">
        <v>21.4</v>
      </c>
      <c r="G1038">
        <v>18.3</v>
      </c>
    </row>
    <row r="1039" spans="1:7" x14ac:dyDescent="0.35">
      <c r="A1039" s="1">
        <v>44937.78125</v>
      </c>
      <c r="B1039">
        <v>389</v>
      </c>
      <c r="C1039">
        <v>28.7</v>
      </c>
      <c r="D1039">
        <v>1006</v>
      </c>
      <c r="E1039">
        <v>65.099999999999994</v>
      </c>
      <c r="F1039">
        <v>21.5</v>
      </c>
      <c r="G1039">
        <v>18.399999999999999</v>
      </c>
    </row>
    <row r="1040" spans="1:7" x14ac:dyDescent="0.35">
      <c r="A1040" s="1">
        <v>44937.791666666664</v>
      </c>
      <c r="B1040">
        <v>379</v>
      </c>
      <c r="C1040">
        <v>28.4</v>
      </c>
      <c r="D1040">
        <v>1006</v>
      </c>
      <c r="E1040">
        <v>66.099999999999994</v>
      </c>
      <c r="F1040">
        <v>21.4</v>
      </c>
      <c r="G1040">
        <v>18.399999999999999</v>
      </c>
    </row>
    <row r="1041" spans="1:7" x14ac:dyDescent="0.35">
      <c r="A1041" s="1">
        <v>44937.802083333336</v>
      </c>
      <c r="B1041">
        <v>375</v>
      </c>
      <c r="C1041">
        <v>28.2</v>
      </c>
      <c r="D1041">
        <v>1006</v>
      </c>
      <c r="E1041">
        <v>66.2</v>
      </c>
      <c r="F1041">
        <v>21.3</v>
      </c>
      <c r="G1041">
        <v>18.2</v>
      </c>
    </row>
    <row r="1042" spans="1:7" x14ac:dyDescent="0.35">
      <c r="A1042" s="1">
        <v>44937.8125</v>
      </c>
      <c r="B1042">
        <v>379</v>
      </c>
      <c r="C1042">
        <v>28</v>
      </c>
      <c r="D1042">
        <v>1006</v>
      </c>
      <c r="E1042">
        <v>65.5</v>
      </c>
      <c r="F1042">
        <v>20.9</v>
      </c>
      <c r="G1042">
        <v>17.8</v>
      </c>
    </row>
    <row r="1043" spans="1:7" x14ac:dyDescent="0.35">
      <c r="A1043" s="1">
        <v>44937.822916666664</v>
      </c>
      <c r="B1043">
        <v>378</v>
      </c>
      <c r="C1043">
        <v>27.9</v>
      </c>
      <c r="D1043">
        <v>1006</v>
      </c>
      <c r="E1043">
        <v>63.1</v>
      </c>
      <c r="F1043">
        <v>20.2</v>
      </c>
      <c r="G1043">
        <v>17.100000000000001</v>
      </c>
    </row>
    <row r="1044" spans="1:7" x14ac:dyDescent="0.35">
      <c r="A1044" s="1">
        <v>44937.833333333336</v>
      </c>
      <c r="B1044">
        <v>391</v>
      </c>
      <c r="C1044">
        <v>27.8</v>
      </c>
      <c r="D1044">
        <v>1006</v>
      </c>
      <c r="E1044">
        <v>64.099999999999994</v>
      </c>
      <c r="F1044">
        <v>20.399999999999999</v>
      </c>
      <c r="G1044">
        <v>17.3</v>
      </c>
    </row>
    <row r="1045" spans="1:7" x14ac:dyDescent="0.35">
      <c r="A1045" s="1">
        <v>44937.84375</v>
      </c>
      <c r="B1045">
        <v>385</v>
      </c>
      <c r="C1045">
        <v>27.6</v>
      </c>
      <c r="D1045">
        <v>1007</v>
      </c>
      <c r="E1045">
        <v>68.400000000000006</v>
      </c>
      <c r="F1045">
        <v>21.3</v>
      </c>
      <c r="G1045">
        <v>18.2</v>
      </c>
    </row>
    <row r="1046" spans="1:7" x14ac:dyDescent="0.35">
      <c r="A1046" s="1">
        <v>44937.854166666664</v>
      </c>
      <c r="B1046">
        <v>391</v>
      </c>
      <c r="C1046">
        <v>27.5</v>
      </c>
      <c r="D1046">
        <v>1007</v>
      </c>
      <c r="E1046">
        <v>73.5</v>
      </c>
      <c r="F1046">
        <v>22.3</v>
      </c>
      <c r="G1046">
        <v>19.399999999999999</v>
      </c>
    </row>
    <row r="1047" spans="1:7" x14ac:dyDescent="0.35">
      <c r="A1047" s="1">
        <v>44937.864583333336</v>
      </c>
      <c r="B1047">
        <v>375</v>
      </c>
      <c r="C1047">
        <v>27.3</v>
      </c>
      <c r="D1047">
        <v>1007</v>
      </c>
      <c r="E1047">
        <v>76.400000000000006</v>
      </c>
      <c r="F1047">
        <v>22.8</v>
      </c>
      <c r="G1047">
        <v>20</v>
      </c>
    </row>
    <row r="1048" spans="1:7" x14ac:dyDescent="0.35">
      <c r="A1048" s="1">
        <v>44937.875</v>
      </c>
      <c r="B1048">
        <v>374</v>
      </c>
      <c r="C1048">
        <v>27.1</v>
      </c>
      <c r="D1048">
        <v>1008</v>
      </c>
      <c r="E1048">
        <v>77.599999999999994</v>
      </c>
      <c r="F1048">
        <v>22.9</v>
      </c>
      <c r="G1048">
        <v>20.100000000000001</v>
      </c>
    </row>
    <row r="1049" spans="1:7" x14ac:dyDescent="0.35">
      <c r="A1049" s="1">
        <v>44937.885416666664</v>
      </c>
      <c r="B1049">
        <v>379</v>
      </c>
      <c r="C1049">
        <v>27</v>
      </c>
      <c r="D1049">
        <v>1008</v>
      </c>
      <c r="E1049">
        <v>78.3</v>
      </c>
      <c r="F1049">
        <v>22.9</v>
      </c>
      <c r="G1049">
        <v>20.100000000000001</v>
      </c>
    </row>
    <row r="1050" spans="1:7" x14ac:dyDescent="0.35">
      <c r="A1050" s="1">
        <v>44937.895833333336</v>
      </c>
      <c r="B1050">
        <v>378</v>
      </c>
      <c r="C1050">
        <v>26.9</v>
      </c>
      <c r="D1050">
        <v>1008</v>
      </c>
      <c r="E1050">
        <v>78.5</v>
      </c>
      <c r="F1050">
        <v>22.8</v>
      </c>
      <c r="G1050">
        <v>20</v>
      </c>
    </row>
    <row r="1051" spans="1:7" x14ac:dyDescent="0.35">
      <c r="A1051" s="1">
        <v>44937.90625</v>
      </c>
      <c r="B1051">
        <v>378</v>
      </c>
      <c r="C1051">
        <v>26.7</v>
      </c>
      <c r="D1051">
        <v>1008</v>
      </c>
      <c r="E1051">
        <v>78.7</v>
      </c>
      <c r="F1051">
        <v>22.7</v>
      </c>
      <c r="G1051">
        <v>20</v>
      </c>
    </row>
    <row r="1052" spans="1:7" x14ac:dyDescent="0.35">
      <c r="A1052" s="1">
        <v>44937.916666666664</v>
      </c>
      <c r="B1052">
        <v>377</v>
      </c>
      <c r="C1052">
        <v>26.6</v>
      </c>
      <c r="D1052">
        <v>1008</v>
      </c>
      <c r="E1052">
        <v>79.099999999999994</v>
      </c>
      <c r="F1052">
        <v>22.6</v>
      </c>
      <c r="G1052">
        <v>19.899999999999999</v>
      </c>
    </row>
    <row r="1053" spans="1:7" x14ac:dyDescent="0.35">
      <c r="A1053" s="1">
        <v>44937.927083333336</v>
      </c>
      <c r="B1053">
        <v>378</v>
      </c>
      <c r="C1053">
        <v>26.4</v>
      </c>
      <c r="D1053">
        <v>1008</v>
      </c>
      <c r="E1053">
        <v>79.900000000000006</v>
      </c>
      <c r="F1053">
        <v>22.7</v>
      </c>
      <c r="G1053">
        <v>19.899999999999999</v>
      </c>
    </row>
    <row r="1054" spans="1:7" x14ac:dyDescent="0.35">
      <c r="A1054" s="1">
        <v>44937.9375</v>
      </c>
      <c r="B1054">
        <v>380</v>
      </c>
      <c r="C1054">
        <v>26.3</v>
      </c>
      <c r="D1054">
        <v>1009</v>
      </c>
      <c r="E1054">
        <v>80.3</v>
      </c>
      <c r="F1054">
        <v>22.7</v>
      </c>
      <c r="G1054">
        <v>19.899999999999999</v>
      </c>
    </row>
    <row r="1055" spans="1:7" x14ac:dyDescent="0.35">
      <c r="A1055" s="1">
        <v>44937.947916666664</v>
      </c>
      <c r="B1055">
        <v>381</v>
      </c>
      <c r="C1055">
        <v>26.2</v>
      </c>
      <c r="D1055">
        <v>1009</v>
      </c>
      <c r="E1055">
        <v>80.900000000000006</v>
      </c>
      <c r="F1055">
        <v>22.7</v>
      </c>
      <c r="G1055">
        <v>20</v>
      </c>
    </row>
    <row r="1056" spans="1:7" x14ac:dyDescent="0.35">
      <c r="A1056" s="1">
        <v>44937.958333333336</v>
      </c>
      <c r="B1056">
        <v>380</v>
      </c>
      <c r="C1056">
        <v>26.2</v>
      </c>
      <c r="D1056">
        <v>1009</v>
      </c>
      <c r="E1056">
        <v>81.3</v>
      </c>
      <c r="F1056">
        <v>22.7</v>
      </c>
      <c r="G1056">
        <v>20</v>
      </c>
    </row>
    <row r="1057" spans="1:7" x14ac:dyDescent="0.35">
      <c r="A1057" s="1">
        <v>44937.96875</v>
      </c>
      <c r="B1057">
        <v>379</v>
      </c>
      <c r="C1057">
        <v>26.1</v>
      </c>
      <c r="D1057">
        <v>1009</v>
      </c>
      <c r="E1057">
        <v>81.599999999999994</v>
      </c>
      <c r="F1057">
        <v>22.7</v>
      </c>
      <c r="G1057">
        <v>19.899999999999999</v>
      </c>
    </row>
    <row r="1058" spans="1:7" x14ac:dyDescent="0.35">
      <c r="A1058" s="1">
        <v>44937.979166666664</v>
      </c>
      <c r="B1058">
        <v>383</v>
      </c>
      <c r="C1058">
        <v>26</v>
      </c>
      <c r="D1058">
        <v>1009</v>
      </c>
      <c r="E1058">
        <v>81.8</v>
      </c>
      <c r="F1058">
        <v>22.6</v>
      </c>
      <c r="G1058">
        <v>19.899999999999999</v>
      </c>
    </row>
    <row r="1059" spans="1:7" x14ac:dyDescent="0.35">
      <c r="A1059" s="1">
        <v>44937.989583333336</v>
      </c>
      <c r="B1059">
        <v>383</v>
      </c>
      <c r="C1059">
        <v>25.9</v>
      </c>
      <c r="D1059">
        <v>1009</v>
      </c>
      <c r="E1059">
        <v>81.900000000000006</v>
      </c>
      <c r="F1059">
        <v>22.5</v>
      </c>
      <c r="G1059">
        <v>19.8</v>
      </c>
    </row>
    <row r="1060" spans="1:7" x14ac:dyDescent="0.35">
      <c r="A1060" s="1">
        <v>44938</v>
      </c>
      <c r="B1060">
        <v>385</v>
      </c>
      <c r="C1060">
        <v>25.7</v>
      </c>
      <c r="D1060">
        <v>1009</v>
      </c>
      <c r="E1060">
        <v>82.3</v>
      </c>
      <c r="F1060">
        <v>22.4</v>
      </c>
      <c r="G1060">
        <v>19.7</v>
      </c>
    </row>
    <row r="1061" spans="1:7" x14ac:dyDescent="0.35">
      <c r="A1061" s="1">
        <v>44938.010416666664</v>
      </c>
      <c r="B1061">
        <v>386</v>
      </c>
      <c r="C1061">
        <v>25.8</v>
      </c>
      <c r="D1061">
        <v>1009</v>
      </c>
      <c r="E1061">
        <v>82.5</v>
      </c>
      <c r="F1061">
        <v>22.5</v>
      </c>
      <c r="G1061">
        <v>19.8</v>
      </c>
    </row>
    <row r="1062" spans="1:7" x14ac:dyDescent="0.35">
      <c r="A1062" s="1">
        <v>44938.020833333336</v>
      </c>
      <c r="B1062">
        <v>387</v>
      </c>
      <c r="C1062">
        <v>25.7</v>
      </c>
      <c r="D1062">
        <v>1008</v>
      </c>
      <c r="E1062">
        <v>82.3</v>
      </c>
      <c r="F1062">
        <v>22.5</v>
      </c>
      <c r="G1062">
        <v>19.7</v>
      </c>
    </row>
    <row r="1063" spans="1:7" x14ac:dyDescent="0.35">
      <c r="A1063" s="1">
        <v>44938.03125</v>
      </c>
      <c r="B1063">
        <v>388</v>
      </c>
      <c r="C1063">
        <v>25.7</v>
      </c>
      <c r="D1063">
        <v>1009</v>
      </c>
      <c r="E1063">
        <v>82.1</v>
      </c>
      <c r="F1063">
        <v>22.4</v>
      </c>
      <c r="G1063">
        <v>19.7</v>
      </c>
    </row>
    <row r="1064" spans="1:7" x14ac:dyDescent="0.35">
      <c r="A1064" s="1">
        <v>44938.041666666664</v>
      </c>
      <c r="B1064">
        <v>391</v>
      </c>
      <c r="C1064">
        <v>25.7</v>
      </c>
      <c r="D1064">
        <v>1008</v>
      </c>
      <c r="E1064">
        <v>82</v>
      </c>
      <c r="F1064">
        <v>22.4</v>
      </c>
      <c r="G1064">
        <v>19.600000000000001</v>
      </c>
    </row>
    <row r="1065" spans="1:7" x14ac:dyDescent="0.35">
      <c r="A1065" s="1">
        <v>44938.052083333336</v>
      </c>
      <c r="B1065">
        <v>392</v>
      </c>
      <c r="C1065">
        <v>25.6</v>
      </c>
      <c r="D1065">
        <v>1008</v>
      </c>
      <c r="E1065">
        <v>82</v>
      </c>
      <c r="F1065">
        <v>22.3</v>
      </c>
      <c r="G1065">
        <v>19.600000000000001</v>
      </c>
    </row>
    <row r="1066" spans="1:7" x14ac:dyDescent="0.35">
      <c r="A1066" s="1">
        <v>44938.0625</v>
      </c>
      <c r="B1066">
        <v>398</v>
      </c>
      <c r="C1066">
        <v>25.6</v>
      </c>
      <c r="D1066">
        <v>1008</v>
      </c>
      <c r="E1066">
        <v>82.1</v>
      </c>
      <c r="F1066">
        <v>22.3</v>
      </c>
      <c r="G1066">
        <v>19.5</v>
      </c>
    </row>
    <row r="1067" spans="1:7" x14ac:dyDescent="0.35">
      <c r="A1067" s="1">
        <v>44938.072916666664</v>
      </c>
      <c r="B1067">
        <v>399</v>
      </c>
      <c r="C1067">
        <v>25.5</v>
      </c>
      <c r="D1067">
        <v>1008</v>
      </c>
      <c r="E1067">
        <v>82</v>
      </c>
      <c r="F1067">
        <v>22.2</v>
      </c>
      <c r="G1067">
        <v>19.399999999999999</v>
      </c>
    </row>
    <row r="1068" spans="1:7" x14ac:dyDescent="0.35">
      <c r="A1068" s="1">
        <v>44938.083333333336</v>
      </c>
      <c r="B1068">
        <v>390</v>
      </c>
      <c r="C1068">
        <v>25.4</v>
      </c>
      <c r="D1068">
        <v>1008</v>
      </c>
      <c r="E1068">
        <v>81.5</v>
      </c>
      <c r="F1068">
        <v>22</v>
      </c>
      <c r="G1068">
        <v>19.2</v>
      </c>
    </row>
    <row r="1069" spans="1:7" x14ac:dyDescent="0.35">
      <c r="A1069" s="1">
        <v>44938.09375</v>
      </c>
      <c r="B1069">
        <v>389</v>
      </c>
      <c r="C1069">
        <v>25.4</v>
      </c>
      <c r="D1069">
        <v>1008</v>
      </c>
      <c r="E1069">
        <v>80.8</v>
      </c>
      <c r="F1069">
        <v>21.8</v>
      </c>
      <c r="G1069">
        <v>19</v>
      </c>
    </row>
    <row r="1070" spans="1:7" x14ac:dyDescent="0.35">
      <c r="A1070" s="1">
        <v>44938.104166666664</v>
      </c>
      <c r="B1070">
        <v>394</v>
      </c>
      <c r="C1070">
        <v>25.4</v>
      </c>
      <c r="D1070">
        <v>1008</v>
      </c>
      <c r="E1070">
        <v>80.8</v>
      </c>
      <c r="F1070">
        <v>21.8</v>
      </c>
      <c r="G1070">
        <v>19</v>
      </c>
    </row>
    <row r="1071" spans="1:7" x14ac:dyDescent="0.35">
      <c r="A1071" s="1">
        <v>44938.114583333336</v>
      </c>
      <c r="B1071">
        <v>396</v>
      </c>
      <c r="C1071">
        <v>25</v>
      </c>
      <c r="D1071">
        <v>1008</v>
      </c>
      <c r="E1071">
        <v>81.5</v>
      </c>
      <c r="F1071">
        <v>21.6</v>
      </c>
      <c r="G1071">
        <v>18.8</v>
      </c>
    </row>
    <row r="1072" spans="1:7" x14ac:dyDescent="0.35">
      <c r="A1072" s="1">
        <v>44938.125</v>
      </c>
      <c r="B1072">
        <v>402</v>
      </c>
      <c r="C1072">
        <v>24.8</v>
      </c>
      <c r="D1072">
        <v>1008</v>
      </c>
      <c r="E1072">
        <v>81.900000000000006</v>
      </c>
      <c r="F1072">
        <v>21.5</v>
      </c>
      <c r="G1072">
        <v>18.7</v>
      </c>
    </row>
    <row r="1073" spans="1:7" x14ac:dyDescent="0.35">
      <c r="A1073" s="1">
        <v>44938.135416666664</v>
      </c>
      <c r="B1073">
        <v>402</v>
      </c>
      <c r="C1073">
        <v>24.8</v>
      </c>
      <c r="D1073">
        <v>1008</v>
      </c>
      <c r="E1073">
        <v>81.8</v>
      </c>
      <c r="F1073">
        <v>21.4</v>
      </c>
      <c r="G1073">
        <v>18.600000000000001</v>
      </c>
    </row>
    <row r="1074" spans="1:7" x14ac:dyDescent="0.35">
      <c r="A1074" s="1">
        <v>44938.145833333336</v>
      </c>
      <c r="B1074">
        <v>405</v>
      </c>
      <c r="C1074">
        <v>24.6</v>
      </c>
      <c r="D1074">
        <v>1008</v>
      </c>
      <c r="E1074">
        <v>81.8</v>
      </c>
      <c r="F1074">
        <v>21.3</v>
      </c>
      <c r="G1074">
        <v>18.399999999999999</v>
      </c>
    </row>
    <row r="1075" spans="1:7" x14ac:dyDescent="0.35">
      <c r="A1075" s="1">
        <v>44938.15625</v>
      </c>
      <c r="B1075">
        <v>406</v>
      </c>
      <c r="C1075">
        <v>24.5</v>
      </c>
      <c r="D1075">
        <v>1008</v>
      </c>
      <c r="E1075">
        <v>81.599999999999994</v>
      </c>
      <c r="F1075">
        <v>21.1</v>
      </c>
      <c r="G1075">
        <v>18.3</v>
      </c>
    </row>
    <row r="1076" spans="1:7" x14ac:dyDescent="0.35">
      <c r="A1076" s="1">
        <v>44938.166666666664</v>
      </c>
      <c r="B1076">
        <v>404</v>
      </c>
      <c r="C1076">
        <v>24.4</v>
      </c>
      <c r="D1076">
        <v>1008</v>
      </c>
      <c r="E1076">
        <v>82.1</v>
      </c>
      <c r="F1076">
        <v>21.1</v>
      </c>
      <c r="G1076">
        <v>18.2</v>
      </c>
    </row>
    <row r="1077" spans="1:7" x14ac:dyDescent="0.35">
      <c r="A1077" s="1">
        <v>44938.177083333336</v>
      </c>
      <c r="B1077">
        <v>399</v>
      </c>
      <c r="C1077">
        <v>24.4</v>
      </c>
      <c r="D1077">
        <v>1008</v>
      </c>
      <c r="E1077">
        <v>82.5</v>
      </c>
      <c r="F1077">
        <v>21.2</v>
      </c>
      <c r="G1077">
        <v>18.3</v>
      </c>
    </row>
    <row r="1078" spans="1:7" x14ac:dyDescent="0.35">
      <c r="A1078" s="1">
        <v>44938.1875</v>
      </c>
      <c r="B1078">
        <v>401</v>
      </c>
      <c r="C1078">
        <v>24.2</v>
      </c>
      <c r="D1078">
        <v>1008</v>
      </c>
      <c r="E1078">
        <v>82.8</v>
      </c>
      <c r="F1078">
        <v>21.1</v>
      </c>
      <c r="G1078">
        <v>18.2</v>
      </c>
    </row>
    <row r="1079" spans="1:7" x14ac:dyDescent="0.35">
      <c r="A1079" s="1">
        <v>44938.197916666664</v>
      </c>
      <c r="B1079">
        <v>406</v>
      </c>
      <c r="C1079">
        <v>24.3</v>
      </c>
      <c r="D1079">
        <v>1008</v>
      </c>
      <c r="E1079">
        <v>82.8</v>
      </c>
      <c r="F1079">
        <v>21.1</v>
      </c>
      <c r="G1079">
        <v>18.3</v>
      </c>
    </row>
    <row r="1080" spans="1:7" x14ac:dyDescent="0.35">
      <c r="A1080" s="1">
        <v>44938.208333333336</v>
      </c>
      <c r="B1080">
        <v>405</v>
      </c>
      <c r="C1080">
        <v>24.1</v>
      </c>
      <c r="D1080">
        <v>1008</v>
      </c>
      <c r="E1080">
        <v>83.1</v>
      </c>
      <c r="F1080">
        <v>21</v>
      </c>
      <c r="G1080">
        <v>18.100000000000001</v>
      </c>
    </row>
    <row r="1081" spans="1:7" x14ac:dyDescent="0.35">
      <c r="A1081" s="1">
        <v>44938.21875</v>
      </c>
      <c r="B1081">
        <v>407</v>
      </c>
      <c r="C1081">
        <v>24</v>
      </c>
      <c r="D1081">
        <v>1008</v>
      </c>
      <c r="E1081">
        <v>82.8</v>
      </c>
      <c r="F1081">
        <v>20.9</v>
      </c>
      <c r="G1081">
        <v>18</v>
      </c>
    </row>
    <row r="1082" spans="1:7" x14ac:dyDescent="0.35">
      <c r="A1082" s="1">
        <v>44938.229166666664</v>
      </c>
      <c r="B1082">
        <v>405</v>
      </c>
      <c r="C1082">
        <v>23.9</v>
      </c>
      <c r="D1082">
        <v>1008</v>
      </c>
      <c r="E1082">
        <v>83.4</v>
      </c>
      <c r="F1082">
        <v>20.9</v>
      </c>
      <c r="G1082">
        <v>18.100000000000001</v>
      </c>
    </row>
    <row r="1083" spans="1:7" x14ac:dyDescent="0.35">
      <c r="A1083" s="1">
        <v>44938.239583333336</v>
      </c>
      <c r="B1083">
        <v>408</v>
      </c>
      <c r="C1083">
        <v>23.8</v>
      </c>
      <c r="D1083">
        <v>1008</v>
      </c>
      <c r="E1083">
        <v>80.599999999999994</v>
      </c>
      <c r="F1083">
        <v>20.3</v>
      </c>
      <c r="G1083">
        <v>17.399999999999999</v>
      </c>
    </row>
    <row r="1084" spans="1:7" x14ac:dyDescent="0.35">
      <c r="A1084" s="1">
        <v>44938.25</v>
      </c>
      <c r="B1084">
        <v>412</v>
      </c>
      <c r="C1084">
        <v>23.5</v>
      </c>
      <c r="D1084">
        <v>1009</v>
      </c>
      <c r="E1084">
        <v>77.8</v>
      </c>
      <c r="F1084">
        <v>19.399999999999999</v>
      </c>
      <c r="G1084">
        <v>16.5</v>
      </c>
    </row>
    <row r="1085" spans="1:7" x14ac:dyDescent="0.35">
      <c r="A1085" s="1">
        <v>44938.260416666664</v>
      </c>
      <c r="B1085">
        <v>419</v>
      </c>
      <c r="C1085">
        <v>23.2</v>
      </c>
      <c r="D1085">
        <v>1009</v>
      </c>
      <c r="E1085">
        <v>75.2</v>
      </c>
      <c r="F1085">
        <v>18.600000000000001</v>
      </c>
      <c r="G1085">
        <v>15.7</v>
      </c>
    </row>
    <row r="1086" spans="1:7" x14ac:dyDescent="0.35">
      <c r="A1086" s="1">
        <v>44938.270833333336</v>
      </c>
      <c r="B1086">
        <v>425</v>
      </c>
      <c r="C1086">
        <v>23.1</v>
      </c>
      <c r="D1086">
        <v>1009</v>
      </c>
      <c r="E1086">
        <v>74.400000000000006</v>
      </c>
      <c r="F1086">
        <v>18.3</v>
      </c>
      <c r="G1086">
        <v>15.4</v>
      </c>
    </row>
    <row r="1087" spans="1:7" x14ac:dyDescent="0.35">
      <c r="A1087" s="1">
        <v>44938.28125</v>
      </c>
      <c r="B1087">
        <v>433</v>
      </c>
      <c r="C1087">
        <v>23</v>
      </c>
      <c r="D1087">
        <v>1009</v>
      </c>
      <c r="E1087">
        <v>73.900000000000006</v>
      </c>
      <c r="F1087">
        <v>18.100000000000001</v>
      </c>
      <c r="G1087">
        <v>15.2</v>
      </c>
    </row>
    <row r="1088" spans="1:7" x14ac:dyDescent="0.35">
      <c r="A1088" s="1">
        <v>44938.291666666664</v>
      </c>
      <c r="B1088">
        <v>420</v>
      </c>
      <c r="C1088">
        <v>22.8</v>
      </c>
      <c r="D1088">
        <v>1010</v>
      </c>
      <c r="E1088">
        <v>69.599999999999994</v>
      </c>
      <c r="F1088">
        <v>16.899999999999999</v>
      </c>
      <c r="G1088">
        <v>14.1</v>
      </c>
    </row>
    <row r="1089" spans="1:7" x14ac:dyDescent="0.35">
      <c r="A1089" s="1">
        <v>44938.302083333336</v>
      </c>
      <c r="B1089">
        <v>405</v>
      </c>
      <c r="C1089">
        <v>22.7</v>
      </c>
      <c r="D1089">
        <v>1010</v>
      </c>
      <c r="E1089">
        <v>59.9</v>
      </c>
      <c r="F1089">
        <v>14.5</v>
      </c>
      <c r="G1089">
        <v>12.1</v>
      </c>
    </row>
    <row r="1090" spans="1:7" x14ac:dyDescent="0.35">
      <c r="A1090" s="1">
        <v>44938.3125</v>
      </c>
      <c r="B1090">
        <v>402</v>
      </c>
      <c r="C1090">
        <v>22.8</v>
      </c>
      <c r="D1090">
        <v>1010</v>
      </c>
      <c r="E1090">
        <v>57.8</v>
      </c>
      <c r="F1090">
        <v>14.1</v>
      </c>
      <c r="G1090">
        <v>11.8</v>
      </c>
    </row>
    <row r="1091" spans="1:7" x14ac:dyDescent="0.35">
      <c r="A1091" s="1">
        <v>44938.322916666664</v>
      </c>
      <c r="B1091">
        <v>403</v>
      </c>
      <c r="C1091">
        <v>22.8</v>
      </c>
      <c r="D1091">
        <v>1010</v>
      </c>
      <c r="E1091">
        <v>58.1</v>
      </c>
      <c r="F1091">
        <v>14.2</v>
      </c>
      <c r="G1091">
        <v>11.8</v>
      </c>
    </row>
    <row r="1092" spans="1:7" x14ac:dyDescent="0.35">
      <c r="A1092" s="1">
        <v>44938.333333333336</v>
      </c>
      <c r="B1092">
        <v>414</v>
      </c>
      <c r="C1092">
        <v>22.9</v>
      </c>
      <c r="D1092">
        <v>1010</v>
      </c>
      <c r="E1092">
        <v>59.1</v>
      </c>
      <c r="F1092">
        <v>14.5</v>
      </c>
      <c r="G1092">
        <v>12.1</v>
      </c>
    </row>
    <row r="1093" spans="1:7" x14ac:dyDescent="0.35">
      <c r="A1093" s="1">
        <v>44938.34375</v>
      </c>
      <c r="B1093">
        <v>408</v>
      </c>
      <c r="C1093">
        <v>23.1</v>
      </c>
      <c r="D1093">
        <v>1010</v>
      </c>
      <c r="E1093">
        <v>57.5</v>
      </c>
      <c r="F1093">
        <v>14.2</v>
      </c>
      <c r="G1093">
        <v>11.9</v>
      </c>
    </row>
    <row r="1094" spans="1:7" x14ac:dyDescent="0.35">
      <c r="A1094" s="1">
        <v>44938.354166666664</v>
      </c>
      <c r="B1094">
        <v>400</v>
      </c>
      <c r="C1094">
        <v>23.2</v>
      </c>
      <c r="D1094">
        <v>1011</v>
      </c>
      <c r="E1094">
        <v>53.6</v>
      </c>
      <c r="F1094">
        <v>13.2</v>
      </c>
      <c r="G1094">
        <v>11.1</v>
      </c>
    </row>
    <row r="1095" spans="1:7" x14ac:dyDescent="0.35">
      <c r="A1095" s="1">
        <v>44938.364583333336</v>
      </c>
      <c r="B1095">
        <v>408</v>
      </c>
      <c r="C1095">
        <v>23.4</v>
      </c>
      <c r="D1095">
        <v>1011</v>
      </c>
      <c r="E1095">
        <v>54.6</v>
      </c>
      <c r="F1095">
        <v>13.7</v>
      </c>
      <c r="G1095">
        <v>11.5</v>
      </c>
    </row>
    <row r="1096" spans="1:7" x14ac:dyDescent="0.35">
      <c r="A1096" s="1">
        <v>44938.375</v>
      </c>
      <c r="B1096">
        <v>407</v>
      </c>
      <c r="C1096">
        <v>23.6</v>
      </c>
      <c r="D1096">
        <v>1011</v>
      </c>
      <c r="E1096">
        <v>55.3</v>
      </c>
      <c r="F1096">
        <v>14.1</v>
      </c>
      <c r="G1096">
        <v>11.8</v>
      </c>
    </row>
    <row r="1097" spans="1:7" x14ac:dyDescent="0.35">
      <c r="A1097" s="1">
        <v>44938.385416666664</v>
      </c>
      <c r="B1097">
        <v>399</v>
      </c>
      <c r="C1097">
        <v>23.7</v>
      </c>
      <c r="D1097">
        <v>1011</v>
      </c>
      <c r="E1097">
        <v>54.6</v>
      </c>
      <c r="F1097">
        <v>14</v>
      </c>
      <c r="G1097">
        <v>11.7</v>
      </c>
    </row>
    <row r="1098" spans="1:7" x14ac:dyDescent="0.35">
      <c r="A1098" s="1">
        <v>44938.395833333336</v>
      </c>
      <c r="B1098">
        <v>400</v>
      </c>
      <c r="C1098">
        <v>23.9</v>
      </c>
      <c r="D1098">
        <v>1011</v>
      </c>
      <c r="E1098">
        <v>55.5</v>
      </c>
      <c r="F1098">
        <v>14.5</v>
      </c>
      <c r="G1098">
        <v>12</v>
      </c>
    </row>
    <row r="1099" spans="1:7" x14ac:dyDescent="0.35">
      <c r="A1099" s="1">
        <v>44938.40625</v>
      </c>
      <c r="B1099">
        <v>398</v>
      </c>
      <c r="C1099">
        <v>24.2</v>
      </c>
      <c r="D1099">
        <v>1011</v>
      </c>
      <c r="E1099">
        <v>57.7</v>
      </c>
      <c r="F1099">
        <v>15.3</v>
      </c>
      <c r="G1099">
        <v>12.7</v>
      </c>
    </row>
    <row r="1100" spans="1:7" x14ac:dyDescent="0.35">
      <c r="A1100" s="1">
        <v>44938.416666666664</v>
      </c>
      <c r="B1100">
        <v>399</v>
      </c>
      <c r="C1100">
        <v>24.6</v>
      </c>
      <c r="D1100">
        <v>1012</v>
      </c>
      <c r="E1100">
        <v>57.9</v>
      </c>
      <c r="F1100">
        <v>15.8</v>
      </c>
      <c r="G1100">
        <v>13</v>
      </c>
    </row>
    <row r="1101" spans="1:7" x14ac:dyDescent="0.35">
      <c r="A1101" s="1">
        <v>44938.427083333336</v>
      </c>
      <c r="B1101">
        <v>406</v>
      </c>
      <c r="C1101">
        <v>25</v>
      </c>
      <c r="D1101">
        <v>1011</v>
      </c>
      <c r="E1101">
        <v>57.2</v>
      </c>
      <c r="F1101">
        <v>16</v>
      </c>
      <c r="G1101">
        <v>13.2</v>
      </c>
    </row>
    <row r="1102" spans="1:7" x14ac:dyDescent="0.35">
      <c r="A1102" s="1">
        <v>44938.4375</v>
      </c>
      <c r="B1102">
        <v>417</v>
      </c>
      <c r="C1102">
        <v>25.6</v>
      </c>
      <c r="D1102">
        <v>1011</v>
      </c>
      <c r="E1102">
        <v>56</v>
      </c>
      <c r="F1102">
        <v>16.100000000000001</v>
      </c>
      <c r="G1102">
        <v>13.3</v>
      </c>
    </row>
    <row r="1103" spans="1:7" x14ac:dyDescent="0.35">
      <c r="A1103" s="1">
        <v>44938.447916666664</v>
      </c>
      <c r="B1103">
        <v>418</v>
      </c>
      <c r="C1103">
        <v>26.1</v>
      </c>
      <c r="D1103">
        <v>1012</v>
      </c>
      <c r="E1103">
        <v>56.1</v>
      </c>
      <c r="F1103">
        <v>16.600000000000001</v>
      </c>
      <c r="G1103">
        <v>13.7</v>
      </c>
    </row>
    <row r="1104" spans="1:7" x14ac:dyDescent="0.35">
      <c r="A1104" s="1">
        <v>44938.458333333336</v>
      </c>
      <c r="B1104">
        <v>418</v>
      </c>
      <c r="C1104">
        <v>26.5</v>
      </c>
      <c r="D1104">
        <v>1012</v>
      </c>
      <c r="E1104">
        <v>54.8</v>
      </c>
      <c r="F1104">
        <v>16.7</v>
      </c>
      <c r="G1104">
        <v>13.7</v>
      </c>
    </row>
    <row r="1105" spans="1:7" x14ac:dyDescent="0.35">
      <c r="A1105" s="1">
        <v>44938.46875</v>
      </c>
      <c r="B1105">
        <v>417</v>
      </c>
      <c r="C1105">
        <v>27</v>
      </c>
      <c r="D1105">
        <v>1011</v>
      </c>
      <c r="E1105">
        <v>55</v>
      </c>
      <c r="F1105">
        <v>17.2</v>
      </c>
      <c r="G1105">
        <v>14.2</v>
      </c>
    </row>
    <row r="1106" spans="1:7" x14ac:dyDescent="0.35">
      <c r="A1106" s="1">
        <v>44938.479166666664</v>
      </c>
      <c r="B1106">
        <v>412</v>
      </c>
      <c r="C1106">
        <v>27.4</v>
      </c>
      <c r="D1106">
        <v>1011</v>
      </c>
      <c r="E1106">
        <v>53.9</v>
      </c>
      <c r="F1106">
        <v>17.2</v>
      </c>
      <c r="G1106">
        <v>14.2</v>
      </c>
    </row>
    <row r="1107" spans="1:7" x14ac:dyDescent="0.35">
      <c r="A1107" s="1">
        <v>44938.489583333336</v>
      </c>
      <c r="B1107">
        <v>409</v>
      </c>
      <c r="C1107">
        <v>27.8</v>
      </c>
      <c r="D1107">
        <v>1011</v>
      </c>
      <c r="E1107">
        <v>53.4</v>
      </c>
      <c r="F1107">
        <v>17.5</v>
      </c>
      <c r="G1107">
        <v>14.4</v>
      </c>
    </row>
    <row r="1108" spans="1:7" x14ac:dyDescent="0.35">
      <c r="A1108" s="1">
        <v>44938.5</v>
      </c>
      <c r="B1108">
        <v>403</v>
      </c>
      <c r="C1108">
        <v>28.3</v>
      </c>
      <c r="D1108">
        <v>1011</v>
      </c>
      <c r="E1108">
        <v>49.4</v>
      </c>
      <c r="F1108">
        <v>16.7</v>
      </c>
      <c r="G1108">
        <v>13.6</v>
      </c>
    </row>
    <row r="1109" spans="1:7" x14ac:dyDescent="0.35">
      <c r="A1109" s="1">
        <v>44938.510416666664</v>
      </c>
      <c r="B1109">
        <v>399</v>
      </c>
      <c r="C1109">
        <v>28.7</v>
      </c>
      <c r="D1109">
        <v>1010</v>
      </c>
      <c r="E1109">
        <v>46.7</v>
      </c>
      <c r="F1109">
        <v>16.100000000000001</v>
      </c>
      <c r="G1109">
        <v>13.2</v>
      </c>
    </row>
    <row r="1110" spans="1:7" x14ac:dyDescent="0.35">
      <c r="A1110" s="1">
        <v>44938.520833333336</v>
      </c>
      <c r="B1110">
        <v>388</v>
      </c>
      <c r="C1110">
        <v>29.2</v>
      </c>
      <c r="D1110">
        <v>1010</v>
      </c>
      <c r="E1110">
        <v>42.8</v>
      </c>
      <c r="F1110">
        <v>15.2</v>
      </c>
      <c r="G1110">
        <v>12.4</v>
      </c>
    </row>
    <row r="1111" spans="1:7" x14ac:dyDescent="0.35">
      <c r="A1111" s="1">
        <v>44938.53125</v>
      </c>
      <c r="B1111">
        <v>386</v>
      </c>
      <c r="C1111">
        <v>29.4</v>
      </c>
      <c r="D1111">
        <v>1010</v>
      </c>
      <c r="E1111">
        <v>40.1</v>
      </c>
      <c r="F1111">
        <v>14.4</v>
      </c>
      <c r="G1111">
        <v>11.8</v>
      </c>
    </row>
    <row r="1112" spans="1:7" x14ac:dyDescent="0.35">
      <c r="A1112" s="1">
        <v>44938.541666666664</v>
      </c>
      <c r="B1112">
        <v>390</v>
      </c>
      <c r="C1112">
        <v>29.8</v>
      </c>
      <c r="D1112">
        <v>1010</v>
      </c>
      <c r="E1112">
        <v>38.299999999999997</v>
      </c>
      <c r="F1112">
        <v>14.1</v>
      </c>
      <c r="G1112">
        <v>11.5</v>
      </c>
    </row>
    <row r="1113" spans="1:7" x14ac:dyDescent="0.35">
      <c r="A1113" s="1">
        <v>44938.552083333336</v>
      </c>
      <c r="B1113">
        <v>383</v>
      </c>
      <c r="C1113">
        <v>30.1</v>
      </c>
      <c r="D1113">
        <v>1009</v>
      </c>
      <c r="E1113">
        <v>30.6</v>
      </c>
      <c r="F1113">
        <v>10.9</v>
      </c>
      <c r="G1113">
        <v>9.3000000000000007</v>
      </c>
    </row>
    <row r="1114" spans="1:7" x14ac:dyDescent="0.35">
      <c r="A1114" s="1">
        <v>44938.5625</v>
      </c>
      <c r="B1114">
        <v>375</v>
      </c>
      <c r="C1114">
        <v>30.4</v>
      </c>
      <c r="D1114">
        <v>1009</v>
      </c>
      <c r="E1114">
        <v>22.3</v>
      </c>
      <c r="F1114">
        <v>6.5</v>
      </c>
      <c r="G1114">
        <v>6.9</v>
      </c>
    </row>
    <row r="1115" spans="1:7" x14ac:dyDescent="0.35">
      <c r="A1115" s="1">
        <v>44938.572916666664</v>
      </c>
      <c r="B1115">
        <v>380</v>
      </c>
      <c r="C1115">
        <v>30.7</v>
      </c>
      <c r="D1115">
        <v>1009</v>
      </c>
      <c r="E1115">
        <v>26.2</v>
      </c>
      <c r="F1115">
        <v>9.1</v>
      </c>
      <c r="G1115">
        <v>8.1999999999999993</v>
      </c>
    </row>
    <row r="1116" spans="1:7" x14ac:dyDescent="0.35">
      <c r="A1116" s="1">
        <v>44938.583333333336</v>
      </c>
      <c r="B1116">
        <v>377</v>
      </c>
      <c r="C1116">
        <v>30.9</v>
      </c>
      <c r="D1116">
        <v>1008</v>
      </c>
      <c r="E1116">
        <v>27.2</v>
      </c>
      <c r="F1116">
        <v>9.8000000000000007</v>
      </c>
      <c r="G1116">
        <v>8.6999999999999993</v>
      </c>
    </row>
    <row r="1117" spans="1:7" x14ac:dyDescent="0.35">
      <c r="A1117" s="1">
        <v>44938.59375</v>
      </c>
      <c r="B1117">
        <v>377</v>
      </c>
      <c r="C1117">
        <v>31.1</v>
      </c>
      <c r="D1117">
        <v>1008</v>
      </c>
      <c r="E1117">
        <v>24.4</v>
      </c>
      <c r="F1117">
        <v>8.4</v>
      </c>
      <c r="G1117">
        <v>7.9</v>
      </c>
    </row>
    <row r="1118" spans="1:7" x14ac:dyDescent="0.35">
      <c r="A1118" s="1">
        <v>44938.604166666664</v>
      </c>
      <c r="B1118">
        <v>375</v>
      </c>
      <c r="C1118">
        <v>31.4</v>
      </c>
      <c r="D1118">
        <v>1008</v>
      </c>
      <c r="E1118">
        <v>24.7</v>
      </c>
      <c r="F1118">
        <v>8.8000000000000007</v>
      </c>
      <c r="G1118">
        <v>8.1</v>
      </c>
    </row>
    <row r="1119" spans="1:7" x14ac:dyDescent="0.35">
      <c r="A1119" s="1">
        <v>44938.614583333336</v>
      </c>
      <c r="B1119">
        <v>375</v>
      </c>
      <c r="C1119">
        <v>31.5</v>
      </c>
      <c r="D1119">
        <v>1008</v>
      </c>
      <c r="E1119">
        <v>25.3</v>
      </c>
      <c r="F1119">
        <v>9.1999999999999993</v>
      </c>
      <c r="G1119">
        <v>8.3000000000000007</v>
      </c>
    </row>
    <row r="1120" spans="1:7" x14ac:dyDescent="0.35">
      <c r="A1120" s="1">
        <v>44938.625</v>
      </c>
      <c r="B1120">
        <v>377</v>
      </c>
      <c r="C1120">
        <v>31.5</v>
      </c>
      <c r="D1120">
        <v>1007</v>
      </c>
      <c r="E1120">
        <v>25.7</v>
      </c>
      <c r="F1120">
        <v>9.5</v>
      </c>
      <c r="G1120">
        <v>8.4</v>
      </c>
    </row>
    <row r="1121" spans="1:7" x14ac:dyDescent="0.35">
      <c r="A1121" s="1">
        <v>44938.635416666664</v>
      </c>
      <c r="B1121">
        <v>378</v>
      </c>
      <c r="C1121">
        <v>31.5</v>
      </c>
      <c r="D1121">
        <v>1007</v>
      </c>
      <c r="E1121">
        <v>23.4</v>
      </c>
      <c r="F1121">
        <v>8.1</v>
      </c>
      <c r="G1121">
        <v>7.7</v>
      </c>
    </row>
    <row r="1122" spans="1:7" x14ac:dyDescent="0.35">
      <c r="A1122" s="1">
        <v>44938.645833333336</v>
      </c>
      <c r="B1122">
        <v>376</v>
      </c>
      <c r="C1122">
        <v>31.5</v>
      </c>
      <c r="D1122">
        <v>1007</v>
      </c>
      <c r="E1122">
        <v>27.5</v>
      </c>
      <c r="F1122">
        <v>10.5</v>
      </c>
      <c r="G1122">
        <v>9</v>
      </c>
    </row>
    <row r="1123" spans="1:7" x14ac:dyDescent="0.35">
      <c r="A1123" s="1">
        <v>44938.65625</v>
      </c>
      <c r="B1123">
        <v>371</v>
      </c>
      <c r="C1123">
        <v>31.5</v>
      </c>
      <c r="D1123">
        <v>1007</v>
      </c>
      <c r="E1123">
        <v>24.8</v>
      </c>
      <c r="F1123">
        <v>9</v>
      </c>
      <c r="G1123">
        <v>8.1999999999999993</v>
      </c>
    </row>
    <row r="1124" spans="1:7" x14ac:dyDescent="0.35">
      <c r="A1124" s="1">
        <v>44938.666666666664</v>
      </c>
      <c r="B1124">
        <v>372</v>
      </c>
      <c r="C1124">
        <v>31.4</v>
      </c>
      <c r="D1124">
        <v>1007</v>
      </c>
      <c r="E1124">
        <v>25.7</v>
      </c>
      <c r="F1124">
        <v>9.5</v>
      </c>
      <c r="G1124">
        <v>8.4</v>
      </c>
    </row>
    <row r="1125" spans="1:7" x14ac:dyDescent="0.35">
      <c r="A1125" s="1">
        <v>44938.677083333336</v>
      </c>
      <c r="B1125">
        <v>377</v>
      </c>
      <c r="C1125">
        <v>31.5</v>
      </c>
      <c r="D1125">
        <v>1007</v>
      </c>
      <c r="E1125">
        <v>30.2</v>
      </c>
      <c r="F1125">
        <v>11.9</v>
      </c>
      <c r="G1125">
        <v>9.9</v>
      </c>
    </row>
    <row r="1126" spans="1:7" x14ac:dyDescent="0.35">
      <c r="A1126" s="1">
        <v>44938.6875</v>
      </c>
      <c r="B1126">
        <v>370</v>
      </c>
      <c r="C1126">
        <v>31.2</v>
      </c>
      <c r="D1126">
        <v>1007</v>
      </c>
      <c r="E1126">
        <v>33.299999999999997</v>
      </c>
      <c r="F1126">
        <v>13.2</v>
      </c>
      <c r="G1126">
        <v>10.8</v>
      </c>
    </row>
    <row r="1127" spans="1:7" x14ac:dyDescent="0.35">
      <c r="A1127" s="1">
        <v>44938.697916666664</v>
      </c>
      <c r="B1127">
        <v>373</v>
      </c>
      <c r="C1127">
        <v>30.9</v>
      </c>
      <c r="D1127">
        <v>1007</v>
      </c>
      <c r="E1127">
        <v>34.200000000000003</v>
      </c>
      <c r="F1127">
        <v>13.3</v>
      </c>
      <c r="G1127">
        <v>10.9</v>
      </c>
    </row>
    <row r="1128" spans="1:7" x14ac:dyDescent="0.35">
      <c r="A1128" s="1">
        <v>44938.708333333336</v>
      </c>
      <c r="B1128">
        <v>371</v>
      </c>
      <c r="C1128">
        <v>30.7</v>
      </c>
      <c r="D1128">
        <v>1007</v>
      </c>
      <c r="E1128">
        <v>34.1</v>
      </c>
      <c r="F1128">
        <v>13.1</v>
      </c>
      <c r="G1128">
        <v>10.7</v>
      </c>
    </row>
    <row r="1129" spans="1:7" x14ac:dyDescent="0.35">
      <c r="A1129" s="1">
        <v>44938.71875</v>
      </c>
      <c r="B1129">
        <v>366</v>
      </c>
      <c r="C1129">
        <v>30.4</v>
      </c>
      <c r="D1129">
        <v>1007</v>
      </c>
      <c r="E1129">
        <v>34.799999999999997</v>
      </c>
      <c r="F1129">
        <v>13.1</v>
      </c>
      <c r="G1129">
        <v>10.8</v>
      </c>
    </row>
    <row r="1130" spans="1:7" x14ac:dyDescent="0.35">
      <c r="A1130" s="1">
        <v>44938.729166666664</v>
      </c>
      <c r="B1130">
        <v>365</v>
      </c>
      <c r="C1130">
        <v>30.1</v>
      </c>
      <c r="D1130">
        <v>1007</v>
      </c>
      <c r="E1130">
        <v>36.1</v>
      </c>
      <c r="F1130">
        <v>13.4</v>
      </c>
      <c r="G1130">
        <v>11</v>
      </c>
    </row>
    <row r="1131" spans="1:7" x14ac:dyDescent="0.35">
      <c r="A1131" s="1">
        <v>44938.739583333336</v>
      </c>
      <c r="B1131">
        <v>363</v>
      </c>
      <c r="C1131">
        <v>29.9</v>
      </c>
      <c r="D1131">
        <v>1007</v>
      </c>
      <c r="E1131">
        <v>36.9</v>
      </c>
      <c r="F1131">
        <v>13.6</v>
      </c>
      <c r="G1131">
        <v>11.1</v>
      </c>
    </row>
    <row r="1132" spans="1:7" x14ac:dyDescent="0.35">
      <c r="A1132" s="1">
        <v>44938.75</v>
      </c>
      <c r="B1132">
        <v>367</v>
      </c>
      <c r="C1132">
        <v>29.7</v>
      </c>
      <c r="D1132">
        <v>1007</v>
      </c>
      <c r="E1132">
        <v>37.5</v>
      </c>
      <c r="F1132">
        <v>13.6</v>
      </c>
      <c r="G1132">
        <v>11.2</v>
      </c>
    </row>
    <row r="1133" spans="1:7" x14ac:dyDescent="0.35">
      <c r="A1133" s="1">
        <v>44938.760416666664</v>
      </c>
      <c r="B1133">
        <v>365</v>
      </c>
      <c r="C1133">
        <v>29.4</v>
      </c>
      <c r="D1133">
        <v>1007</v>
      </c>
      <c r="E1133">
        <v>39.6</v>
      </c>
      <c r="F1133">
        <v>14.3</v>
      </c>
      <c r="G1133">
        <v>11.6</v>
      </c>
    </row>
    <row r="1134" spans="1:7" x14ac:dyDescent="0.35">
      <c r="A1134" s="1">
        <v>44938.770833333336</v>
      </c>
      <c r="B1134">
        <v>363</v>
      </c>
      <c r="C1134">
        <v>29.1</v>
      </c>
      <c r="D1134">
        <v>1007</v>
      </c>
      <c r="E1134">
        <v>41.8</v>
      </c>
      <c r="F1134">
        <v>14.8</v>
      </c>
      <c r="G1134">
        <v>12</v>
      </c>
    </row>
    <row r="1135" spans="1:7" x14ac:dyDescent="0.35">
      <c r="A1135" s="1">
        <v>44938.773599537039</v>
      </c>
      <c r="B1135">
        <v>366</v>
      </c>
      <c r="C1135">
        <v>28.8</v>
      </c>
      <c r="D1135">
        <v>1007</v>
      </c>
      <c r="E1135">
        <v>43.3</v>
      </c>
      <c r="F1135">
        <v>15.1</v>
      </c>
      <c r="G1135">
        <v>12.3</v>
      </c>
    </row>
    <row r="1136" spans="1:7" x14ac:dyDescent="0.35">
      <c r="A1136" s="1">
        <v>44938.78125</v>
      </c>
      <c r="B1136">
        <v>375</v>
      </c>
      <c r="C1136">
        <v>28.5</v>
      </c>
      <c r="D1136">
        <v>1008</v>
      </c>
      <c r="E1136">
        <v>44.5</v>
      </c>
      <c r="F1136">
        <v>15.2</v>
      </c>
      <c r="G1136">
        <v>12.4</v>
      </c>
    </row>
    <row r="1137" spans="1:7" x14ac:dyDescent="0.35">
      <c r="A1137" s="1">
        <v>44938.791666666664</v>
      </c>
      <c r="B1137">
        <v>377</v>
      </c>
      <c r="C1137">
        <v>28.3</v>
      </c>
      <c r="D1137">
        <v>1008</v>
      </c>
      <c r="E1137">
        <v>45.1</v>
      </c>
      <c r="F1137">
        <v>15.2</v>
      </c>
      <c r="G1137">
        <v>12.5</v>
      </c>
    </row>
    <row r="1138" spans="1:7" x14ac:dyDescent="0.35">
      <c r="A1138" s="1">
        <v>44938.802083333336</v>
      </c>
      <c r="B1138">
        <v>385</v>
      </c>
      <c r="C1138">
        <v>28.1</v>
      </c>
      <c r="D1138">
        <v>1008</v>
      </c>
      <c r="E1138">
        <v>46.1</v>
      </c>
      <c r="F1138">
        <v>15.4</v>
      </c>
      <c r="G1138">
        <v>12.6</v>
      </c>
    </row>
    <row r="1139" spans="1:7" x14ac:dyDescent="0.35">
      <c r="A1139" s="1">
        <v>44938.8125</v>
      </c>
      <c r="B1139">
        <v>385</v>
      </c>
      <c r="C1139">
        <v>27.9</v>
      </c>
      <c r="D1139">
        <v>1008</v>
      </c>
      <c r="E1139">
        <v>47</v>
      </c>
      <c r="F1139">
        <v>15.5</v>
      </c>
      <c r="G1139">
        <v>12.7</v>
      </c>
    </row>
    <row r="1140" spans="1:7" x14ac:dyDescent="0.35">
      <c r="A1140" s="1">
        <v>44938.822916666664</v>
      </c>
      <c r="B1140">
        <v>385</v>
      </c>
      <c r="C1140">
        <v>27.7</v>
      </c>
      <c r="D1140">
        <v>1009</v>
      </c>
      <c r="E1140">
        <v>47</v>
      </c>
      <c r="F1140">
        <v>15.3</v>
      </c>
      <c r="G1140">
        <v>12.6</v>
      </c>
    </row>
    <row r="1141" spans="1:7" x14ac:dyDescent="0.35">
      <c r="A1141" s="1">
        <v>44938.833333333336</v>
      </c>
      <c r="B1141">
        <v>386</v>
      </c>
      <c r="C1141">
        <v>27.6</v>
      </c>
      <c r="D1141">
        <v>1009</v>
      </c>
      <c r="E1141">
        <v>47.3</v>
      </c>
      <c r="F1141">
        <v>15.3</v>
      </c>
      <c r="G1141">
        <v>12.6</v>
      </c>
    </row>
    <row r="1142" spans="1:7" x14ac:dyDescent="0.35">
      <c r="A1142" s="1">
        <v>44938.84375</v>
      </c>
      <c r="B1142">
        <v>388</v>
      </c>
      <c r="C1142">
        <v>27.4</v>
      </c>
      <c r="D1142">
        <v>1009</v>
      </c>
      <c r="E1142">
        <v>48.3</v>
      </c>
      <c r="F1142">
        <v>15.5</v>
      </c>
      <c r="G1142">
        <v>12.7</v>
      </c>
    </row>
    <row r="1143" spans="1:7" x14ac:dyDescent="0.35">
      <c r="A1143" s="1">
        <v>44938.854166666664</v>
      </c>
      <c r="B1143">
        <v>391</v>
      </c>
      <c r="C1143">
        <v>27.3</v>
      </c>
      <c r="D1143">
        <v>1009</v>
      </c>
      <c r="E1143">
        <v>48.7</v>
      </c>
      <c r="F1143">
        <v>15.5</v>
      </c>
      <c r="G1143">
        <v>12.7</v>
      </c>
    </row>
    <row r="1144" spans="1:7" x14ac:dyDescent="0.35">
      <c r="A1144" s="1">
        <v>44938.864583333336</v>
      </c>
      <c r="B1144">
        <v>398</v>
      </c>
      <c r="C1144">
        <v>27.2</v>
      </c>
      <c r="D1144">
        <v>1010</v>
      </c>
      <c r="E1144">
        <v>49.5</v>
      </c>
      <c r="F1144">
        <v>15.7</v>
      </c>
      <c r="G1144">
        <v>12.9</v>
      </c>
    </row>
    <row r="1145" spans="1:7" x14ac:dyDescent="0.35">
      <c r="A1145" s="1">
        <v>44938.875</v>
      </c>
      <c r="B1145">
        <v>392</v>
      </c>
      <c r="C1145">
        <v>27.1</v>
      </c>
      <c r="D1145">
        <v>1010</v>
      </c>
      <c r="E1145">
        <v>49.8</v>
      </c>
      <c r="F1145">
        <v>15.7</v>
      </c>
      <c r="G1145">
        <v>12.9</v>
      </c>
    </row>
    <row r="1146" spans="1:7" x14ac:dyDescent="0.35">
      <c r="A1146" s="1">
        <v>44938.885416666664</v>
      </c>
      <c r="B1146">
        <v>399</v>
      </c>
      <c r="C1146">
        <v>26.9</v>
      </c>
      <c r="D1146">
        <v>1009</v>
      </c>
      <c r="E1146">
        <v>51.1</v>
      </c>
      <c r="F1146">
        <v>16</v>
      </c>
      <c r="G1146">
        <v>13.1</v>
      </c>
    </row>
    <row r="1147" spans="1:7" x14ac:dyDescent="0.35">
      <c r="A1147" s="1">
        <v>44938.895833333336</v>
      </c>
      <c r="B1147">
        <v>404</v>
      </c>
      <c r="C1147">
        <v>26.8</v>
      </c>
      <c r="D1147">
        <v>1010</v>
      </c>
      <c r="E1147">
        <v>52</v>
      </c>
      <c r="F1147">
        <v>16.100000000000001</v>
      </c>
      <c r="G1147">
        <v>13.3</v>
      </c>
    </row>
    <row r="1148" spans="1:7" x14ac:dyDescent="0.35">
      <c r="A1148" s="1">
        <v>44938.90625</v>
      </c>
      <c r="B1148">
        <v>392</v>
      </c>
      <c r="C1148">
        <v>26.7</v>
      </c>
      <c r="D1148">
        <v>1010</v>
      </c>
      <c r="E1148">
        <v>51.9</v>
      </c>
      <c r="F1148">
        <v>16</v>
      </c>
      <c r="G1148">
        <v>13.1</v>
      </c>
    </row>
    <row r="1149" spans="1:7" x14ac:dyDescent="0.35">
      <c r="A1149" s="1">
        <v>44938.916666666664</v>
      </c>
      <c r="B1149">
        <v>392</v>
      </c>
      <c r="C1149">
        <v>26.4</v>
      </c>
      <c r="D1149">
        <v>1010</v>
      </c>
      <c r="E1149">
        <v>52.9</v>
      </c>
      <c r="F1149">
        <v>16</v>
      </c>
      <c r="G1149">
        <v>13.2</v>
      </c>
    </row>
    <row r="1150" spans="1:7" x14ac:dyDescent="0.35">
      <c r="A1150" s="1">
        <v>44938.927083333336</v>
      </c>
      <c r="B1150">
        <v>396</v>
      </c>
      <c r="C1150">
        <v>26.3</v>
      </c>
      <c r="D1150">
        <v>1010</v>
      </c>
      <c r="E1150">
        <v>54.1</v>
      </c>
      <c r="F1150">
        <v>16.3</v>
      </c>
      <c r="G1150">
        <v>13.4</v>
      </c>
    </row>
    <row r="1151" spans="1:7" x14ac:dyDescent="0.35">
      <c r="A1151" s="1">
        <v>44938.9375</v>
      </c>
      <c r="B1151">
        <v>393</v>
      </c>
      <c r="C1151">
        <v>26.2</v>
      </c>
      <c r="D1151">
        <v>1010</v>
      </c>
      <c r="E1151">
        <v>54.1</v>
      </c>
      <c r="F1151">
        <v>16.2</v>
      </c>
      <c r="G1151">
        <v>13.3</v>
      </c>
    </row>
    <row r="1152" spans="1:7" x14ac:dyDescent="0.35">
      <c r="A1152" s="1">
        <v>44938.947916666664</v>
      </c>
      <c r="B1152">
        <v>391</v>
      </c>
      <c r="C1152">
        <v>26</v>
      </c>
      <c r="D1152">
        <v>1010</v>
      </c>
      <c r="E1152">
        <v>54.6</v>
      </c>
      <c r="F1152">
        <v>16.2</v>
      </c>
      <c r="G1152">
        <v>13.3</v>
      </c>
    </row>
    <row r="1153" spans="1:7" x14ac:dyDescent="0.35">
      <c r="A1153" s="1">
        <v>44938.958333333336</v>
      </c>
      <c r="B1153">
        <v>393</v>
      </c>
      <c r="C1153">
        <v>26</v>
      </c>
      <c r="D1153">
        <v>1010</v>
      </c>
      <c r="E1153">
        <v>55.7</v>
      </c>
      <c r="F1153">
        <v>16.5</v>
      </c>
      <c r="G1153">
        <v>13.6</v>
      </c>
    </row>
    <row r="1154" spans="1:7" x14ac:dyDescent="0.35">
      <c r="A1154" s="1">
        <v>44938.96875</v>
      </c>
      <c r="B1154">
        <v>392</v>
      </c>
      <c r="C1154">
        <v>26</v>
      </c>
      <c r="D1154">
        <v>1010</v>
      </c>
      <c r="E1154">
        <v>57.5</v>
      </c>
      <c r="F1154">
        <v>16.899999999999999</v>
      </c>
      <c r="G1154">
        <v>14</v>
      </c>
    </row>
    <row r="1155" spans="1:7" x14ac:dyDescent="0.35">
      <c r="A1155" s="1">
        <v>44938.979166666664</v>
      </c>
      <c r="B1155">
        <v>394</v>
      </c>
      <c r="C1155">
        <v>25.9</v>
      </c>
      <c r="D1155">
        <v>1010</v>
      </c>
      <c r="E1155">
        <v>60.4</v>
      </c>
      <c r="F1155">
        <v>17.600000000000001</v>
      </c>
      <c r="G1155">
        <v>14.6</v>
      </c>
    </row>
    <row r="1156" spans="1:7" x14ac:dyDescent="0.35">
      <c r="A1156" s="1">
        <v>44938.989583333336</v>
      </c>
      <c r="B1156">
        <v>389</v>
      </c>
      <c r="C1156">
        <v>25.6</v>
      </c>
      <c r="D1156">
        <v>1010</v>
      </c>
      <c r="E1156">
        <v>63.8</v>
      </c>
      <c r="F1156">
        <v>18.3</v>
      </c>
      <c r="G1156">
        <v>15.2</v>
      </c>
    </row>
    <row r="1157" spans="1:7" x14ac:dyDescent="0.35">
      <c r="A1157" s="1">
        <v>44939</v>
      </c>
      <c r="B1157">
        <v>379</v>
      </c>
      <c r="C1157">
        <v>25.6</v>
      </c>
      <c r="D1157">
        <v>1010</v>
      </c>
      <c r="E1157">
        <v>65.8</v>
      </c>
      <c r="F1157">
        <v>18.7</v>
      </c>
      <c r="G1157">
        <v>15.7</v>
      </c>
    </row>
    <row r="1158" spans="1:7" x14ac:dyDescent="0.35">
      <c r="A1158" s="1">
        <v>44939.010416666664</v>
      </c>
      <c r="B1158">
        <v>381</v>
      </c>
      <c r="C1158">
        <v>25.5</v>
      </c>
      <c r="D1158">
        <v>1010</v>
      </c>
      <c r="E1158">
        <v>67.400000000000006</v>
      </c>
      <c r="F1158">
        <v>19</v>
      </c>
      <c r="G1158">
        <v>15.9</v>
      </c>
    </row>
    <row r="1159" spans="1:7" x14ac:dyDescent="0.35">
      <c r="A1159" s="1">
        <v>44939.020833333336</v>
      </c>
      <c r="B1159">
        <v>387</v>
      </c>
      <c r="C1159">
        <v>25.4</v>
      </c>
      <c r="D1159">
        <v>1010</v>
      </c>
      <c r="E1159">
        <v>68.5</v>
      </c>
      <c r="F1159">
        <v>19.2</v>
      </c>
      <c r="G1159">
        <v>16.100000000000001</v>
      </c>
    </row>
    <row r="1160" spans="1:7" x14ac:dyDescent="0.35">
      <c r="A1160" s="1">
        <v>44939.03125</v>
      </c>
      <c r="B1160">
        <v>390</v>
      </c>
      <c r="C1160">
        <v>25.2</v>
      </c>
      <c r="D1160">
        <v>1010</v>
      </c>
      <c r="E1160">
        <v>70.3</v>
      </c>
      <c r="F1160">
        <v>19.399999999999999</v>
      </c>
      <c r="G1160">
        <v>16.399999999999999</v>
      </c>
    </row>
    <row r="1161" spans="1:7" x14ac:dyDescent="0.35">
      <c r="A1161" s="1">
        <v>44939.041666666664</v>
      </c>
      <c r="B1161">
        <v>392</v>
      </c>
      <c r="C1161">
        <v>25.1</v>
      </c>
      <c r="D1161">
        <v>1010</v>
      </c>
      <c r="E1161">
        <v>73.3</v>
      </c>
      <c r="F1161">
        <v>20</v>
      </c>
      <c r="G1161">
        <v>17</v>
      </c>
    </row>
    <row r="1162" spans="1:7" x14ac:dyDescent="0.35">
      <c r="A1162" s="1">
        <v>44939.052083333336</v>
      </c>
      <c r="B1162">
        <v>387</v>
      </c>
      <c r="C1162">
        <v>25</v>
      </c>
      <c r="D1162">
        <v>1009</v>
      </c>
      <c r="E1162">
        <v>75.099999999999994</v>
      </c>
      <c r="F1162">
        <v>20.3</v>
      </c>
      <c r="G1162">
        <v>17.3</v>
      </c>
    </row>
    <row r="1163" spans="1:7" x14ac:dyDescent="0.35">
      <c r="A1163" s="1">
        <v>44939.0625</v>
      </c>
      <c r="B1163">
        <v>388</v>
      </c>
      <c r="C1163">
        <v>24.9</v>
      </c>
      <c r="D1163">
        <v>1009</v>
      </c>
      <c r="E1163">
        <v>76</v>
      </c>
      <c r="F1163">
        <v>20.399999999999999</v>
      </c>
      <c r="G1163">
        <v>17.399999999999999</v>
      </c>
    </row>
    <row r="1164" spans="1:7" x14ac:dyDescent="0.35">
      <c r="A1164" s="1">
        <v>44939.072916666664</v>
      </c>
      <c r="B1164">
        <v>387</v>
      </c>
      <c r="C1164">
        <v>24.9</v>
      </c>
      <c r="D1164">
        <v>1009</v>
      </c>
      <c r="E1164">
        <v>77.8</v>
      </c>
      <c r="F1164">
        <v>20.7</v>
      </c>
      <c r="G1164">
        <v>17.8</v>
      </c>
    </row>
    <row r="1165" spans="1:7" x14ac:dyDescent="0.35">
      <c r="A1165" s="1">
        <v>44939.083333333336</v>
      </c>
      <c r="B1165">
        <v>389</v>
      </c>
      <c r="C1165">
        <v>24.8</v>
      </c>
      <c r="D1165">
        <v>1009</v>
      </c>
      <c r="E1165">
        <v>78.7</v>
      </c>
      <c r="F1165">
        <v>20.9</v>
      </c>
      <c r="G1165">
        <v>17.899999999999999</v>
      </c>
    </row>
    <row r="1166" spans="1:7" x14ac:dyDescent="0.35">
      <c r="A1166" s="1">
        <v>44939.09375</v>
      </c>
      <c r="B1166">
        <v>389</v>
      </c>
      <c r="C1166">
        <v>24.7</v>
      </c>
      <c r="D1166">
        <v>1009</v>
      </c>
      <c r="E1166">
        <v>79.8</v>
      </c>
      <c r="F1166">
        <v>21</v>
      </c>
      <c r="G1166">
        <v>18</v>
      </c>
    </row>
    <row r="1167" spans="1:7" x14ac:dyDescent="0.35">
      <c r="A1167" s="1">
        <v>44939.104166666664</v>
      </c>
      <c r="B1167">
        <v>385</v>
      </c>
      <c r="C1167">
        <v>24.7</v>
      </c>
      <c r="D1167">
        <v>1009</v>
      </c>
      <c r="E1167">
        <v>81</v>
      </c>
      <c r="F1167">
        <v>21.2</v>
      </c>
      <c r="G1167">
        <v>18.3</v>
      </c>
    </row>
    <row r="1168" spans="1:7" x14ac:dyDescent="0.35">
      <c r="A1168" s="1">
        <v>44939.114583333336</v>
      </c>
      <c r="B1168">
        <v>387</v>
      </c>
      <c r="C1168">
        <v>24.7</v>
      </c>
      <c r="D1168">
        <v>1009</v>
      </c>
      <c r="E1168">
        <v>80.900000000000006</v>
      </c>
      <c r="F1168">
        <v>21.2</v>
      </c>
      <c r="G1168">
        <v>18.3</v>
      </c>
    </row>
    <row r="1169" spans="1:7" x14ac:dyDescent="0.35">
      <c r="A1169" s="1">
        <v>44939.125</v>
      </c>
      <c r="B1169">
        <v>387</v>
      </c>
      <c r="C1169">
        <v>24.6</v>
      </c>
      <c r="D1169">
        <v>1009</v>
      </c>
      <c r="E1169">
        <v>81.8</v>
      </c>
      <c r="F1169">
        <v>21.2</v>
      </c>
      <c r="G1169">
        <v>18.399999999999999</v>
      </c>
    </row>
    <row r="1170" spans="1:7" x14ac:dyDescent="0.35">
      <c r="A1170" s="1">
        <v>44939.135416666664</v>
      </c>
      <c r="B1170">
        <v>407</v>
      </c>
      <c r="C1170">
        <v>24.4</v>
      </c>
      <c r="D1170">
        <v>1009</v>
      </c>
      <c r="E1170">
        <v>79.7</v>
      </c>
      <c r="F1170">
        <v>20.7</v>
      </c>
      <c r="G1170">
        <v>17.7</v>
      </c>
    </row>
    <row r="1171" spans="1:7" x14ac:dyDescent="0.35">
      <c r="A1171" s="1">
        <v>44939.145833333336</v>
      </c>
      <c r="B1171">
        <v>397</v>
      </c>
      <c r="C1171">
        <v>24.4</v>
      </c>
      <c r="D1171">
        <v>1009</v>
      </c>
      <c r="E1171">
        <v>80.8</v>
      </c>
      <c r="F1171">
        <v>20.8</v>
      </c>
      <c r="G1171">
        <v>17.899999999999999</v>
      </c>
    </row>
    <row r="1172" spans="1:7" x14ac:dyDescent="0.35">
      <c r="A1172" s="1">
        <v>44939.15625</v>
      </c>
      <c r="B1172">
        <v>399</v>
      </c>
      <c r="C1172">
        <v>24.3</v>
      </c>
      <c r="D1172">
        <v>1009</v>
      </c>
      <c r="E1172">
        <v>80.400000000000006</v>
      </c>
      <c r="F1172">
        <v>20.7</v>
      </c>
      <c r="G1172">
        <v>17.8</v>
      </c>
    </row>
    <row r="1173" spans="1:7" x14ac:dyDescent="0.35">
      <c r="A1173" s="1">
        <v>44939.166666666664</v>
      </c>
      <c r="B1173">
        <v>403</v>
      </c>
      <c r="C1173">
        <v>24.1</v>
      </c>
      <c r="D1173">
        <v>1009</v>
      </c>
      <c r="E1173">
        <v>80</v>
      </c>
      <c r="F1173">
        <v>20.399999999999999</v>
      </c>
      <c r="G1173">
        <v>17.5</v>
      </c>
    </row>
    <row r="1174" spans="1:7" x14ac:dyDescent="0.35">
      <c r="A1174" s="1">
        <v>44939.177083333336</v>
      </c>
      <c r="B1174">
        <v>402</v>
      </c>
      <c r="C1174">
        <v>24.1</v>
      </c>
      <c r="D1174">
        <v>1010</v>
      </c>
      <c r="E1174">
        <v>78.3</v>
      </c>
      <c r="F1174">
        <v>20.100000000000001</v>
      </c>
      <c r="G1174">
        <v>17.100000000000001</v>
      </c>
    </row>
    <row r="1175" spans="1:7" x14ac:dyDescent="0.35">
      <c r="A1175" s="1">
        <v>44939.1875</v>
      </c>
      <c r="B1175">
        <v>404</v>
      </c>
      <c r="C1175">
        <v>23.9</v>
      </c>
      <c r="D1175">
        <v>1010</v>
      </c>
      <c r="E1175">
        <v>77.900000000000006</v>
      </c>
      <c r="F1175">
        <v>19.899999999999999</v>
      </c>
      <c r="G1175">
        <v>16.899999999999999</v>
      </c>
    </row>
    <row r="1176" spans="1:7" x14ac:dyDescent="0.35">
      <c r="A1176" s="1">
        <v>44939.197916666664</v>
      </c>
      <c r="B1176">
        <v>405</v>
      </c>
      <c r="C1176">
        <v>23.7</v>
      </c>
      <c r="D1176">
        <v>1010</v>
      </c>
      <c r="E1176">
        <v>77.099999999999994</v>
      </c>
      <c r="F1176">
        <v>19.5</v>
      </c>
      <c r="G1176">
        <v>16.5</v>
      </c>
    </row>
    <row r="1177" spans="1:7" x14ac:dyDescent="0.35">
      <c r="A1177" s="1">
        <v>44939.208333333336</v>
      </c>
      <c r="B1177">
        <v>417</v>
      </c>
      <c r="C1177">
        <v>23.6</v>
      </c>
      <c r="D1177">
        <v>1010</v>
      </c>
      <c r="E1177">
        <v>76.400000000000006</v>
      </c>
      <c r="F1177">
        <v>19.2</v>
      </c>
      <c r="G1177">
        <v>16.3</v>
      </c>
    </row>
    <row r="1178" spans="1:7" x14ac:dyDescent="0.35">
      <c r="A1178" s="1">
        <v>44939.21875</v>
      </c>
      <c r="B1178">
        <v>420</v>
      </c>
      <c r="C1178">
        <v>23.6</v>
      </c>
      <c r="D1178">
        <v>1010</v>
      </c>
      <c r="E1178">
        <v>76.5</v>
      </c>
      <c r="F1178">
        <v>19.2</v>
      </c>
      <c r="G1178">
        <v>16.3</v>
      </c>
    </row>
    <row r="1179" spans="1:7" x14ac:dyDescent="0.35">
      <c r="A1179" s="1">
        <v>44939.229166666664</v>
      </c>
      <c r="B1179">
        <v>419</v>
      </c>
      <c r="C1179">
        <v>23.4</v>
      </c>
      <c r="D1179">
        <v>1010</v>
      </c>
      <c r="E1179">
        <v>77.5</v>
      </c>
      <c r="F1179">
        <v>19.2</v>
      </c>
      <c r="G1179">
        <v>16.3</v>
      </c>
    </row>
    <row r="1180" spans="1:7" x14ac:dyDescent="0.35">
      <c r="A1180" s="1">
        <v>44939.239583333336</v>
      </c>
      <c r="B1180">
        <v>419</v>
      </c>
      <c r="C1180">
        <v>23.3</v>
      </c>
      <c r="D1180">
        <v>1010</v>
      </c>
      <c r="E1180">
        <v>76.599999999999994</v>
      </c>
      <c r="F1180">
        <v>18.899999999999999</v>
      </c>
      <c r="G1180">
        <v>16</v>
      </c>
    </row>
    <row r="1181" spans="1:7" x14ac:dyDescent="0.35">
      <c r="A1181" s="1">
        <v>44939.25</v>
      </c>
      <c r="B1181">
        <v>420</v>
      </c>
      <c r="C1181">
        <v>23.1</v>
      </c>
      <c r="D1181">
        <v>1010</v>
      </c>
      <c r="E1181">
        <v>77.3</v>
      </c>
      <c r="F1181">
        <v>18.899999999999999</v>
      </c>
      <c r="G1181">
        <v>16</v>
      </c>
    </row>
    <row r="1182" spans="1:7" x14ac:dyDescent="0.35">
      <c r="A1182" s="1">
        <v>44939.260416666664</v>
      </c>
      <c r="B1182">
        <v>426</v>
      </c>
      <c r="C1182">
        <v>23</v>
      </c>
      <c r="D1182">
        <v>1011</v>
      </c>
      <c r="E1182">
        <v>78.099999999999994</v>
      </c>
      <c r="F1182">
        <v>19</v>
      </c>
      <c r="G1182">
        <v>16.100000000000001</v>
      </c>
    </row>
    <row r="1183" spans="1:7" x14ac:dyDescent="0.35">
      <c r="A1183" s="1">
        <v>44939.270833333336</v>
      </c>
      <c r="B1183">
        <v>423</v>
      </c>
      <c r="C1183">
        <v>22.9</v>
      </c>
      <c r="D1183">
        <v>1011</v>
      </c>
      <c r="E1183">
        <v>78</v>
      </c>
      <c r="F1183">
        <v>18.899999999999999</v>
      </c>
      <c r="G1183">
        <v>16</v>
      </c>
    </row>
    <row r="1184" spans="1:7" x14ac:dyDescent="0.35">
      <c r="A1184" s="1">
        <v>44939.28125</v>
      </c>
      <c r="B1184">
        <v>426</v>
      </c>
      <c r="C1184">
        <v>22.9</v>
      </c>
      <c r="D1184">
        <v>1011</v>
      </c>
      <c r="E1184">
        <v>77.400000000000006</v>
      </c>
      <c r="F1184">
        <v>18.8</v>
      </c>
      <c r="G1184">
        <v>15.9</v>
      </c>
    </row>
    <row r="1185" spans="1:7" x14ac:dyDescent="0.35">
      <c r="A1185" s="1">
        <v>44939.291666666664</v>
      </c>
      <c r="B1185">
        <v>427</v>
      </c>
      <c r="C1185">
        <v>22.9</v>
      </c>
      <c r="D1185">
        <v>1011</v>
      </c>
      <c r="E1185">
        <v>76.599999999999994</v>
      </c>
      <c r="F1185">
        <v>18.600000000000001</v>
      </c>
      <c r="G1185">
        <v>15.7</v>
      </c>
    </row>
    <row r="1186" spans="1:7" x14ac:dyDescent="0.35">
      <c r="A1186" s="1">
        <v>44939.302083333336</v>
      </c>
      <c r="B1186">
        <v>427</v>
      </c>
      <c r="C1186">
        <v>23</v>
      </c>
      <c r="D1186">
        <v>1012</v>
      </c>
      <c r="E1186">
        <v>74.400000000000006</v>
      </c>
      <c r="F1186">
        <v>18.2</v>
      </c>
      <c r="G1186">
        <v>15.3</v>
      </c>
    </row>
    <row r="1187" spans="1:7" x14ac:dyDescent="0.35">
      <c r="A1187" s="1">
        <v>44939.3125</v>
      </c>
      <c r="B1187">
        <v>428</v>
      </c>
      <c r="C1187">
        <v>23.1</v>
      </c>
      <c r="D1187">
        <v>1012</v>
      </c>
      <c r="E1187">
        <v>74.900000000000006</v>
      </c>
      <c r="F1187">
        <v>18.399999999999999</v>
      </c>
      <c r="G1187">
        <v>15.5</v>
      </c>
    </row>
    <row r="1188" spans="1:7" x14ac:dyDescent="0.35">
      <c r="A1188" s="1">
        <v>44939.322916666664</v>
      </c>
      <c r="B1188">
        <v>426</v>
      </c>
      <c r="C1188">
        <v>23.3</v>
      </c>
      <c r="D1188">
        <v>1012</v>
      </c>
      <c r="E1188">
        <v>74.5</v>
      </c>
      <c r="F1188">
        <v>18.5</v>
      </c>
      <c r="G1188">
        <v>15.6</v>
      </c>
    </row>
    <row r="1189" spans="1:7" x14ac:dyDescent="0.35">
      <c r="A1189" s="1">
        <v>44939.333333333336</v>
      </c>
      <c r="B1189">
        <v>432</v>
      </c>
      <c r="C1189">
        <v>23.5</v>
      </c>
      <c r="D1189">
        <v>1012</v>
      </c>
      <c r="E1189">
        <v>72.400000000000006</v>
      </c>
      <c r="F1189">
        <v>18.2</v>
      </c>
      <c r="G1189">
        <v>15.3</v>
      </c>
    </row>
    <row r="1190" spans="1:7" x14ac:dyDescent="0.35">
      <c r="A1190" s="1">
        <v>44939.34375</v>
      </c>
      <c r="B1190">
        <v>430</v>
      </c>
      <c r="C1190">
        <v>23.7</v>
      </c>
      <c r="D1190">
        <v>1012</v>
      </c>
      <c r="E1190">
        <v>71.5</v>
      </c>
      <c r="F1190">
        <v>18.3</v>
      </c>
      <c r="G1190">
        <v>15.3</v>
      </c>
    </row>
    <row r="1191" spans="1:7" x14ac:dyDescent="0.35">
      <c r="A1191" s="1">
        <v>44939.354166666664</v>
      </c>
      <c r="B1191">
        <v>434</v>
      </c>
      <c r="C1191">
        <v>23.9</v>
      </c>
      <c r="D1191">
        <v>1012</v>
      </c>
      <c r="E1191">
        <v>71.900000000000006</v>
      </c>
      <c r="F1191">
        <v>18.5</v>
      </c>
      <c r="G1191">
        <v>15.5</v>
      </c>
    </row>
    <row r="1192" spans="1:7" x14ac:dyDescent="0.35">
      <c r="A1192" s="1">
        <v>44939.364583333336</v>
      </c>
      <c r="B1192">
        <v>438</v>
      </c>
      <c r="C1192">
        <v>24</v>
      </c>
      <c r="D1192">
        <v>1013</v>
      </c>
      <c r="E1192">
        <v>71.400000000000006</v>
      </c>
      <c r="F1192">
        <v>18.5</v>
      </c>
      <c r="G1192">
        <v>15.5</v>
      </c>
    </row>
    <row r="1193" spans="1:7" x14ac:dyDescent="0.35">
      <c r="A1193" s="1">
        <v>44939.375</v>
      </c>
      <c r="B1193">
        <v>439</v>
      </c>
      <c r="C1193">
        <v>24.2</v>
      </c>
      <c r="D1193">
        <v>1013</v>
      </c>
      <c r="E1193">
        <v>71.2</v>
      </c>
      <c r="F1193">
        <v>18.600000000000001</v>
      </c>
      <c r="G1193">
        <v>15.6</v>
      </c>
    </row>
    <row r="1194" spans="1:7" x14ac:dyDescent="0.35">
      <c r="A1194" s="1">
        <v>44939.385416666664</v>
      </c>
      <c r="B1194">
        <v>431</v>
      </c>
      <c r="C1194">
        <v>24.4</v>
      </c>
      <c r="D1194">
        <v>1013</v>
      </c>
      <c r="E1194">
        <v>70.400000000000006</v>
      </c>
      <c r="F1194">
        <v>18.7</v>
      </c>
      <c r="G1194">
        <v>15.7</v>
      </c>
    </row>
    <row r="1195" spans="1:7" x14ac:dyDescent="0.35">
      <c r="A1195" s="1">
        <v>44939.395833333336</v>
      </c>
      <c r="B1195">
        <v>430</v>
      </c>
      <c r="C1195">
        <v>24.9</v>
      </c>
      <c r="D1195">
        <v>1013</v>
      </c>
      <c r="E1195">
        <v>69.400000000000006</v>
      </c>
      <c r="F1195">
        <v>18.899999999999999</v>
      </c>
      <c r="G1195">
        <v>15.9</v>
      </c>
    </row>
    <row r="1196" spans="1:7" x14ac:dyDescent="0.35">
      <c r="A1196" s="1">
        <v>44939.40625</v>
      </c>
      <c r="B1196">
        <v>427</v>
      </c>
      <c r="C1196">
        <v>25.3</v>
      </c>
      <c r="D1196">
        <v>1013</v>
      </c>
      <c r="E1196">
        <v>69.2</v>
      </c>
      <c r="F1196">
        <v>19.3</v>
      </c>
      <c r="G1196">
        <v>16.2</v>
      </c>
    </row>
    <row r="1197" spans="1:7" x14ac:dyDescent="0.35">
      <c r="A1197" s="1">
        <v>44939.416666666664</v>
      </c>
      <c r="B1197">
        <v>407</v>
      </c>
      <c r="C1197">
        <v>25.6</v>
      </c>
      <c r="D1197">
        <v>1013</v>
      </c>
      <c r="E1197">
        <v>68</v>
      </c>
      <c r="F1197">
        <v>19.3</v>
      </c>
      <c r="G1197">
        <v>16.2</v>
      </c>
    </row>
    <row r="1198" spans="1:7" x14ac:dyDescent="0.35">
      <c r="A1198" s="1">
        <v>44939.427083333336</v>
      </c>
      <c r="B1198">
        <v>406</v>
      </c>
      <c r="C1198">
        <v>25.9</v>
      </c>
      <c r="D1198">
        <v>1013</v>
      </c>
      <c r="E1198">
        <v>67.8</v>
      </c>
      <c r="F1198">
        <v>19.5</v>
      </c>
      <c r="G1198">
        <v>16.5</v>
      </c>
    </row>
    <row r="1199" spans="1:7" x14ac:dyDescent="0.35">
      <c r="A1199" s="1">
        <v>44939.4375</v>
      </c>
      <c r="B1199">
        <v>396</v>
      </c>
      <c r="C1199">
        <v>26.3</v>
      </c>
      <c r="D1199">
        <v>1013</v>
      </c>
      <c r="E1199">
        <v>68</v>
      </c>
      <c r="F1199">
        <v>19.899999999999999</v>
      </c>
      <c r="G1199">
        <v>16.8</v>
      </c>
    </row>
    <row r="1200" spans="1:7" x14ac:dyDescent="0.35">
      <c r="A1200" s="1">
        <v>44939.447916666664</v>
      </c>
      <c r="B1200">
        <v>401</v>
      </c>
      <c r="C1200">
        <v>26.6</v>
      </c>
      <c r="D1200">
        <v>1013</v>
      </c>
      <c r="E1200">
        <v>67.599999999999994</v>
      </c>
      <c r="F1200">
        <v>20.100000000000001</v>
      </c>
      <c r="G1200">
        <v>17</v>
      </c>
    </row>
    <row r="1201" spans="1:7" x14ac:dyDescent="0.35">
      <c r="A1201" s="1">
        <v>44939.458333333336</v>
      </c>
      <c r="B1201">
        <v>387</v>
      </c>
      <c r="C1201">
        <v>27</v>
      </c>
      <c r="D1201">
        <v>1013</v>
      </c>
      <c r="E1201">
        <v>67.400000000000006</v>
      </c>
      <c r="F1201">
        <v>20.5</v>
      </c>
      <c r="G1201">
        <v>17.399999999999999</v>
      </c>
    </row>
    <row r="1202" spans="1:7" x14ac:dyDescent="0.35">
      <c r="A1202" s="1">
        <v>44939.46875</v>
      </c>
      <c r="B1202">
        <v>387</v>
      </c>
      <c r="C1202">
        <v>27.3</v>
      </c>
      <c r="D1202">
        <v>1013</v>
      </c>
      <c r="E1202">
        <v>67</v>
      </c>
      <c r="F1202">
        <v>20.6</v>
      </c>
      <c r="G1202">
        <v>17.5</v>
      </c>
    </row>
    <row r="1203" spans="1:7" x14ac:dyDescent="0.35">
      <c r="A1203" s="1">
        <v>44939.479166666664</v>
      </c>
      <c r="B1203">
        <v>378</v>
      </c>
      <c r="C1203">
        <v>27.7</v>
      </c>
      <c r="D1203">
        <v>1012</v>
      </c>
      <c r="E1203">
        <v>66.900000000000006</v>
      </c>
      <c r="F1203">
        <v>21</v>
      </c>
      <c r="G1203">
        <v>17.899999999999999</v>
      </c>
    </row>
    <row r="1204" spans="1:7" x14ac:dyDescent="0.35">
      <c r="A1204" s="1">
        <v>44939.489583333336</v>
      </c>
      <c r="B1204">
        <v>380</v>
      </c>
      <c r="C1204">
        <v>28</v>
      </c>
      <c r="D1204">
        <v>1012</v>
      </c>
      <c r="E1204">
        <v>65.599999999999994</v>
      </c>
      <c r="F1204">
        <v>20.9</v>
      </c>
      <c r="G1204">
        <v>17.8</v>
      </c>
    </row>
    <row r="1205" spans="1:7" x14ac:dyDescent="0.35">
      <c r="A1205" s="1">
        <v>44939.5</v>
      </c>
      <c r="B1205">
        <v>378</v>
      </c>
      <c r="C1205">
        <v>28.3</v>
      </c>
      <c r="D1205">
        <v>1012</v>
      </c>
      <c r="E1205">
        <v>64.900000000000006</v>
      </c>
      <c r="F1205">
        <v>21</v>
      </c>
      <c r="G1205">
        <v>17.899999999999999</v>
      </c>
    </row>
    <row r="1206" spans="1:7" x14ac:dyDescent="0.35">
      <c r="A1206" s="1">
        <v>44939.510416666664</v>
      </c>
      <c r="B1206">
        <v>379</v>
      </c>
      <c r="C1206">
        <v>28.5</v>
      </c>
      <c r="D1206">
        <v>1011</v>
      </c>
      <c r="E1206">
        <v>64.099999999999994</v>
      </c>
      <c r="F1206">
        <v>21.1</v>
      </c>
      <c r="G1206">
        <v>18</v>
      </c>
    </row>
    <row r="1207" spans="1:7" x14ac:dyDescent="0.35">
      <c r="A1207" s="1">
        <v>44939.520833333336</v>
      </c>
      <c r="B1207">
        <v>374</v>
      </c>
      <c r="C1207">
        <v>28.8</v>
      </c>
      <c r="D1207">
        <v>1011</v>
      </c>
      <c r="E1207">
        <v>63.2</v>
      </c>
      <c r="F1207">
        <v>21.1</v>
      </c>
      <c r="G1207">
        <v>18</v>
      </c>
    </row>
    <row r="1208" spans="1:7" x14ac:dyDescent="0.35">
      <c r="A1208" s="1">
        <v>44939.53125</v>
      </c>
      <c r="B1208">
        <v>373</v>
      </c>
      <c r="C1208">
        <v>29.2</v>
      </c>
      <c r="D1208">
        <v>1011</v>
      </c>
      <c r="E1208">
        <v>61.2</v>
      </c>
      <c r="F1208">
        <v>20.9</v>
      </c>
      <c r="G1208">
        <v>17.7</v>
      </c>
    </row>
    <row r="1209" spans="1:7" x14ac:dyDescent="0.35">
      <c r="A1209" s="1">
        <v>44939.541666666664</v>
      </c>
      <c r="B1209">
        <v>370</v>
      </c>
      <c r="C1209">
        <v>29.2</v>
      </c>
      <c r="D1209">
        <v>1011</v>
      </c>
      <c r="E1209">
        <v>60.4</v>
      </c>
      <c r="F1209">
        <v>20.7</v>
      </c>
      <c r="G1209">
        <v>17.5</v>
      </c>
    </row>
    <row r="1210" spans="1:7" x14ac:dyDescent="0.35">
      <c r="A1210" s="1">
        <v>44939.552083333336</v>
      </c>
      <c r="B1210">
        <v>367</v>
      </c>
      <c r="C1210">
        <v>29.2</v>
      </c>
      <c r="D1210">
        <v>1010</v>
      </c>
      <c r="E1210">
        <v>60.1</v>
      </c>
      <c r="F1210">
        <v>20.7</v>
      </c>
      <c r="G1210">
        <v>17.5</v>
      </c>
    </row>
    <row r="1211" spans="1:7" x14ac:dyDescent="0.35">
      <c r="A1211" s="1">
        <v>44939.5625</v>
      </c>
      <c r="B1211">
        <v>367</v>
      </c>
      <c r="C1211">
        <v>29.6</v>
      </c>
      <c r="D1211">
        <v>1010</v>
      </c>
      <c r="E1211">
        <v>56.9</v>
      </c>
      <c r="F1211">
        <v>20.100000000000001</v>
      </c>
      <c r="G1211">
        <v>16.899999999999999</v>
      </c>
    </row>
    <row r="1212" spans="1:7" x14ac:dyDescent="0.35">
      <c r="A1212" s="1">
        <v>44939.572916666664</v>
      </c>
      <c r="B1212">
        <v>367</v>
      </c>
      <c r="C1212">
        <v>29.9</v>
      </c>
      <c r="D1212">
        <v>1010</v>
      </c>
      <c r="E1212">
        <v>49.5</v>
      </c>
      <c r="F1212">
        <v>18.2</v>
      </c>
      <c r="G1212">
        <v>14.9</v>
      </c>
    </row>
    <row r="1213" spans="1:7" x14ac:dyDescent="0.35">
      <c r="A1213" s="1">
        <v>44939.583333333336</v>
      </c>
      <c r="B1213">
        <v>366</v>
      </c>
      <c r="C1213">
        <v>30.1</v>
      </c>
      <c r="D1213">
        <v>1009</v>
      </c>
      <c r="E1213">
        <v>49.8</v>
      </c>
      <c r="F1213">
        <v>18.5</v>
      </c>
      <c r="G1213">
        <v>15.2</v>
      </c>
    </row>
    <row r="1214" spans="1:7" x14ac:dyDescent="0.35">
      <c r="A1214" s="1">
        <v>44939.59375</v>
      </c>
      <c r="B1214">
        <v>368</v>
      </c>
      <c r="C1214">
        <v>30.3</v>
      </c>
      <c r="D1214">
        <v>1009</v>
      </c>
      <c r="E1214">
        <v>48.8</v>
      </c>
      <c r="F1214">
        <v>18.3</v>
      </c>
      <c r="G1214">
        <v>15.1</v>
      </c>
    </row>
    <row r="1215" spans="1:7" x14ac:dyDescent="0.35">
      <c r="A1215" s="1">
        <v>44939.604166666664</v>
      </c>
      <c r="B1215">
        <v>368</v>
      </c>
      <c r="C1215">
        <v>30.3</v>
      </c>
      <c r="D1215">
        <v>1009</v>
      </c>
      <c r="E1215">
        <v>48.7</v>
      </c>
      <c r="F1215">
        <v>18.3</v>
      </c>
      <c r="G1215">
        <v>15</v>
      </c>
    </row>
    <row r="1216" spans="1:7" x14ac:dyDescent="0.35">
      <c r="A1216" s="1">
        <v>44939.614583333336</v>
      </c>
      <c r="B1216">
        <v>367</v>
      </c>
      <c r="C1216">
        <v>30.5</v>
      </c>
      <c r="D1216">
        <v>1009</v>
      </c>
      <c r="E1216">
        <v>49.2</v>
      </c>
      <c r="F1216">
        <v>18.600000000000001</v>
      </c>
      <c r="G1216">
        <v>15.3</v>
      </c>
    </row>
    <row r="1217" spans="1:7" x14ac:dyDescent="0.35">
      <c r="A1217" s="1">
        <v>44939.625</v>
      </c>
      <c r="B1217">
        <v>366</v>
      </c>
      <c r="C1217">
        <v>30.5</v>
      </c>
      <c r="D1217">
        <v>1009</v>
      </c>
      <c r="E1217">
        <v>47.1</v>
      </c>
      <c r="F1217">
        <v>17.899999999999999</v>
      </c>
      <c r="G1217">
        <v>14.6</v>
      </c>
    </row>
    <row r="1218" spans="1:7" x14ac:dyDescent="0.35">
      <c r="A1218" s="1">
        <v>44939.635416666664</v>
      </c>
      <c r="B1218">
        <v>367</v>
      </c>
      <c r="C1218">
        <v>30.4</v>
      </c>
      <c r="D1218">
        <v>1008</v>
      </c>
      <c r="E1218">
        <v>46.8</v>
      </c>
      <c r="F1218">
        <v>17.7</v>
      </c>
      <c r="G1218">
        <v>14.5</v>
      </c>
    </row>
    <row r="1219" spans="1:7" x14ac:dyDescent="0.35">
      <c r="A1219" s="1">
        <v>44939.645833333336</v>
      </c>
      <c r="B1219">
        <v>361</v>
      </c>
      <c r="C1219">
        <v>30.5</v>
      </c>
      <c r="D1219">
        <v>1008</v>
      </c>
      <c r="E1219">
        <v>49.8</v>
      </c>
      <c r="F1219">
        <v>18.8</v>
      </c>
      <c r="G1219">
        <v>15.5</v>
      </c>
    </row>
    <row r="1220" spans="1:7" x14ac:dyDescent="0.35">
      <c r="A1220" s="1">
        <v>44939.65625</v>
      </c>
      <c r="B1220">
        <v>363</v>
      </c>
      <c r="C1220">
        <v>30.3</v>
      </c>
      <c r="D1220">
        <v>1008</v>
      </c>
      <c r="E1220">
        <v>48.3</v>
      </c>
      <c r="F1220">
        <v>18.2</v>
      </c>
      <c r="G1220">
        <v>14.9</v>
      </c>
    </row>
    <row r="1221" spans="1:7" x14ac:dyDescent="0.35">
      <c r="A1221" s="1">
        <v>44939.666666666664</v>
      </c>
      <c r="B1221">
        <v>364</v>
      </c>
      <c r="C1221">
        <v>30.2</v>
      </c>
      <c r="D1221">
        <v>1008</v>
      </c>
      <c r="E1221">
        <v>50.8</v>
      </c>
      <c r="F1221">
        <v>18.899999999999999</v>
      </c>
      <c r="G1221">
        <v>15.6</v>
      </c>
    </row>
    <row r="1222" spans="1:7" x14ac:dyDescent="0.35">
      <c r="A1222" s="1">
        <v>44939.677083333336</v>
      </c>
      <c r="B1222">
        <v>361</v>
      </c>
      <c r="C1222">
        <v>30</v>
      </c>
      <c r="D1222">
        <v>1008</v>
      </c>
      <c r="E1222">
        <v>52.7</v>
      </c>
      <c r="F1222">
        <v>19.3</v>
      </c>
      <c r="G1222">
        <v>16</v>
      </c>
    </row>
    <row r="1223" spans="1:7" x14ac:dyDescent="0.35">
      <c r="A1223" s="1">
        <v>44939.6875</v>
      </c>
      <c r="B1223">
        <v>361</v>
      </c>
      <c r="C1223">
        <v>30</v>
      </c>
      <c r="D1223">
        <v>1008</v>
      </c>
      <c r="E1223">
        <v>54.1</v>
      </c>
      <c r="F1223">
        <v>19.7</v>
      </c>
      <c r="G1223">
        <v>16.399999999999999</v>
      </c>
    </row>
    <row r="1224" spans="1:7" x14ac:dyDescent="0.35">
      <c r="A1224" s="1">
        <v>44939.697916666664</v>
      </c>
      <c r="B1224">
        <v>362</v>
      </c>
      <c r="C1224">
        <v>29.7</v>
      </c>
      <c r="D1224">
        <v>1008</v>
      </c>
      <c r="E1224">
        <v>54.3</v>
      </c>
      <c r="F1224">
        <v>19.5</v>
      </c>
      <c r="G1224">
        <v>16.2</v>
      </c>
    </row>
    <row r="1225" spans="1:7" x14ac:dyDescent="0.35">
      <c r="A1225" s="1">
        <v>44939.708333333336</v>
      </c>
      <c r="B1225">
        <v>361</v>
      </c>
      <c r="C1225">
        <v>29.5</v>
      </c>
      <c r="D1225">
        <v>1008</v>
      </c>
      <c r="E1225">
        <v>54.4</v>
      </c>
      <c r="F1225">
        <v>19.399999999999999</v>
      </c>
      <c r="G1225">
        <v>16.100000000000001</v>
      </c>
    </row>
    <row r="1226" spans="1:7" x14ac:dyDescent="0.35">
      <c r="A1226" s="1">
        <v>44939.71875</v>
      </c>
      <c r="B1226">
        <v>360</v>
      </c>
      <c r="C1226">
        <v>29.4</v>
      </c>
      <c r="D1226">
        <v>1008</v>
      </c>
      <c r="E1226">
        <v>55.2</v>
      </c>
      <c r="F1226">
        <v>19.5</v>
      </c>
      <c r="G1226">
        <v>16.2</v>
      </c>
    </row>
    <row r="1227" spans="1:7" x14ac:dyDescent="0.35">
      <c r="A1227" s="1">
        <v>44939.729166666664</v>
      </c>
      <c r="B1227">
        <v>360</v>
      </c>
      <c r="C1227">
        <v>29.3</v>
      </c>
      <c r="D1227">
        <v>1008</v>
      </c>
      <c r="E1227">
        <v>56.2</v>
      </c>
      <c r="F1227">
        <v>19.600000000000001</v>
      </c>
      <c r="G1227">
        <v>16.399999999999999</v>
      </c>
    </row>
    <row r="1228" spans="1:7" x14ac:dyDescent="0.35">
      <c r="A1228" s="1">
        <v>44939.739583333336</v>
      </c>
      <c r="B1228">
        <v>366</v>
      </c>
      <c r="C1228">
        <v>29.2</v>
      </c>
      <c r="D1228">
        <v>1008</v>
      </c>
      <c r="E1228">
        <v>52.8</v>
      </c>
      <c r="F1228">
        <v>18.5</v>
      </c>
      <c r="G1228">
        <v>15.3</v>
      </c>
    </row>
    <row r="1229" spans="1:7" x14ac:dyDescent="0.35">
      <c r="A1229" s="1">
        <v>44939.75</v>
      </c>
      <c r="B1229">
        <v>361</v>
      </c>
      <c r="C1229">
        <v>29</v>
      </c>
      <c r="D1229">
        <v>1008</v>
      </c>
      <c r="E1229">
        <v>57.3</v>
      </c>
      <c r="F1229">
        <v>19.7</v>
      </c>
      <c r="G1229">
        <v>16.5</v>
      </c>
    </row>
    <row r="1230" spans="1:7" x14ac:dyDescent="0.35">
      <c r="A1230" s="1">
        <v>44939.760416666664</v>
      </c>
      <c r="B1230">
        <v>365</v>
      </c>
      <c r="C1230">
        <v>28.8</v>
      </c>
      <c r="D1230">
        <v>1009</v>
      </c>
      <c r="E1230">
        <v>57.8</v>
      </c>
      <c r="F1230">
        <v>19.600000000000001</v>
      </c>
      <c r="G1230">
        <v>16.399999999999999</v>
      </c>
    </row>
    <row r="1231" spans="1:7" x14ac:dyDescent="0.35">
      <c r="A1231" s="1">
        <v>44939.770833333336</v>
      </c>
      <c r="B1231">
        <v>363</v>
      </c>
      <c r="C1231">
        <v>28.6</v>
      </c>
      <c r="D1231">
        <v>1009</v>
      </c>
      <c r="E1231">
        <v>58.9</v>
      </c>
      <c r="F1231">
        <v>19.8</v>
      </c>
      <c r="G1231">
        <v>16.600000000000001</v>
      </c>
    </row>
    <row r="1232" spans="1:7" x14ac:dyDescent="0.35">
      <c r="A1232" s="1">
        <v>44939.78125</v>
      </c>
      <c r="B1232">
        <v>365</v>
      </c>
      <c r="C1232">
        <v>28.4</v>
      </c>
      <c r="D1232">
        <v>1009</v>
      </c>
      <c r="E1232">
        <v>59.9</v>
      </c>
      <c r="F1232">
        <v>19.899999999999999</v>
      </c>
      <c r="G1232">
        <v>16.7</v>
      </c>
    </row>
    <row r="1233" spans="1:7" x14ac:dyDescent="0.35">
      <c r="A1233" s="1">
        <v>44939.791666666664</v>
      </c>
      <c r="B1233">
        <v>366</v>
      </c>
      <c r="C1233">
        <v>28.2</v>
      </c>
      <c r="D1233">
        <v>1009</v>
      </c>
      <c r="E1233">
        <v>58.8</v>
      </c>
      <c r="F1233">
        <v>19.399999999999999</v>
      </c>
      <c r="G1233">
        <v>16.2</v>
      </c>
    </row>
    <row r="1234" spans="1:7" x14ac:dyDescent="0.35">
      <c r="A1234" s="1">
        <v>44939.802083333336</v>
      </c>
      <c r="B1234">
        <v>367</v>
      </c>
      <c r="C1234">
        <v>28</v>
      </c>
      <c r="D1234">
        <v>1009</v>
      </c>
      <c r="E1234">
        <v>58.3</v>
      </c>
      <c r="F1234">
        <v>19</v>
      </c>
      <c r="G1234">
        <v>15.9</v>
      </c>
    </row>
    <row r="1235" spans="1:7" x14ac:dyDescent="0.35">
      <c r="A1235" s="1">
        <v>44939.8125</v>
      </c>
      <c r="B1235">
        <v>366</v>
      </c>
      <c r="C1235">
        <v>27.8</v>
      </c>
      <c r="D1235">
        <v>1009</v>
      </c>
      <c r="E1235">
        <v>58.1</v>
      </c>
      <c r="F1235">
        <v>18.8</v>
      </c>
      <c r="G1235">
        <v>15.6</v>
      </c>
    </row>
    <row r="1236" spans="1:7" x14ac:dyDescent="0.35">
      <c r="A1236" s="1">
        <v>44939.822916666664</v>
      </c>
      <c r="B1236">
        <v>369</v>
      </c>
      <c r="C1236">
        <v>27.6</v>
      </c>
      <c r="D1236">
        <v>1009</v>
      </c>
      <c r="E1236">
        <v>58.5</v>
      </c>
      <c r="F1236">
        <v>18.8</v>
      </c>
      <c r="G1236">
        <v>15.6</v>
      </c>
    </row>
    <row r="1237" spans="1:7" x14ac:dyDescent="0.35">
      <c r="A1237" s="1">
        <v>44939.833333333336</v>
      </c>
      <c r="B1237">
        <v>374</v>
      </c>
      <c r="C1237">
        <v>27.4</v>
      </c>
      <c r="D1237">
        <v>1009</v>
      </c>
      <c r="E1237">
        <v>59.4</v>
      </c>
      <c r="F1237">
        <v>18.8</v>
      </c>
      <c r="G1237">
        <v>15.7</v>
      </c>
    </row>
    <row r="1238" spans="1:7" x14ac:dyDescent="0.35">
      <c r="A1238" s="1">
        <v>44939.84375</v>
      </c>
      <c r="B1238">
        <v>371</v>
      </c>
      <c r="C1238">
        <v>27.2</v>
      </c>
      <c r="D1238">
        <v>1009</v>
      </c>
      <c r="E1238">
        <v>59.4</v>
      </c>
      <c r="F1238">
        <v>18.600000000000001</v>
      </c>
      <c r="G1238">
        <v>15.5</v>
      </c>
    </row>
    <row r="1239" spans="1:7" x14ac:dyDescent="0.35">
      <c r="A1239" s="1">
        <v>44939.854166666664</v>
      </c>
      <c r="B1239">
        <v>375</v>
      </c>
      <c r="C1239">
        <v>27.1</v>
      </c>
      <c r="D1239">
        <v>1010</v>
      </c>
      <c r="E1239">
        <v>59.7</v>
      </c>
      <c r="F1239">
        <v>18.600000000000001</v>
      </c>
      <c r="G1239">
        <v>15.4</v>
      </c>
    </row>
    <row r="1240" spans="1:7" x14ac:dyDescent="0.35">
      <c r="A1240" s="1">
        <v>44939.864583333336</v>
      </c>
      <c r="B1240">
        <v>369</v>
      </c>
      <c r="C1240">
        <v>27</v>
      </c>
      <c r="D1240">
        <v>1010</v>
      </c>
      <c r="E1240">
        <v>60.3</v>
      </c>
      <c r="F1240">
        <v>18.600000000000001</v>
      </c>
      <c r="G1240">
        <v>15.5</v>
      </c>
    </row>
    <row r="1241" spans="1:7" x14ac:dyDescent="0.35">
      <c r="A1241" s="1">
        <v>44939.875</v>
      </c>
      <c r="B1241">
        <v>373</v>
      </c>
      <c r="C1241">
        <v>26.9</v>
      </c>
      <c r="D1241">
        <v>1010</v>
      </c>
      <c r="E1241">
        <v>60.5</v>
      </c>
      <c r="F1241">
        <v>18.600000000000001</v>
      </c>
      <c r="G1241">
        <v>15.5</v>
      </c>
    </row>
    <row r="1242" spans="1:7" x14ac:dyDescent="0.35">
      <c r="A1242" s="1">
        <v>44939.885416666664</v>
      </c>
      <c r="B1242">
        <v>372</v>
      </c>
      <c r="C1242">
        <v>26.8</v>
      </c>
      <c r="D1242">
        <v>1010</v>
      </c>
      <c r="E1242">
        <v>60.8</v>
      </c>
      <c r="F1242">
        <v>18.600000000000001</v>
      </c>
      <c r="G1242">
        <v>15.5</v>
      </c>
    </row>
    <row r="1243" spans="1:7" x14ac:dyDescent="0.35">
      <c r="A1243" s="1">
        <v>44939.895833333336</v>
      </c>
      <c r="B1243">
        <v>374</v>
      </c>
      <c r="C1243">
        <v>26.7</v>
      </c>
      <c r="D1243">
        <v>1010</v>
      </c>
      <c r="E1243">
        <v>61.5</v>
      </c>
      <c r="F1243">
        <v>18.7</v>
      </c>
      <c r="G1243">
        <v>15.6</v>
      </c>
    </row>
    <row r="1244" spans="1:7" x14ac:dyDescent="0.35">
      <c r="A1244" s="1">
        <v>44939.90625</v>
      </c>
      <c r="B1244">
        <v>376</v>
      </c>
      <c r="C1244">
        <v>26.5</v>
      </c>
      <c r="D1244">
        <v>1010</v>
      </c>
      <c r="E1244">
        <v>62.1</v>
      </c>
      <c r="F1244">
        <v>18.7</v>
      </c>
      <c r="G1244">
        <v>15.6</v>
      </c>
    </row>
    <row r="1245" spans="1:7" x14ac:dyDescent="0.35">
      <c r="A1245" s="1">
        <v>44939.916666666664</v>
      </c>
      <c r="B1245">
        <v>376</v>
      </c>
      <c r="C1245">
        <v>26.4</v>
      </c>
      <c r="D1245">
        <v>1010</v>
      </c>
      <c r="E1245">
        <v>63.2</v>
      </c>
      <c r="F1245">
        <v>18.8</v>
      </c>
      <c r="G1245">
        <v>15.7</v>
      </c>
    </row>
    <row r="1246" spans="1:7" x14ac:dyDescent="0.35">
      <c r="A1246" s="1">
        <v>44939.927083333336</v>
      </c>
      <c r="B1246">
        <v>373</v>
      </c>
      <c r="C1246">
        <v>26.3</v>
      </c>
      <c r="D1246">
        <v>1011</v>
      </c>
      <c r="E1246">
        <v>64.3</v>
      </c>
      <c r="F1246">
        <v>19</v>
      </c>
      <c r="G1246">
        <v>15.9</v>
      </c>
    </row>
    <row r="1247" spans="1:7" x14ac:dyDescent="0.35">
      <c r="A1247" s="1">
        <v>44939.9375</v>
      </c>
      <c r="B1247">
        <v>377</v>
      </c>
      <c r="C1247">
        <v>26.2</v>
      </c>
      <c r="D1247">
        <v>1010</v>
      </c>
      <c r="E1247">
        <v>65.900000000000006</v>
      </c>
      <c r="F1247">
        <v>19.3</v>
      </c>
      <c r="G1247">
        <v>16.2</v>
      </c>
    </row>
    <row r="1248" spans="1:7" x14ac:dyDescent="0.35">
      <c r="A1248" s="1">
        <v>44939.947916666664</v>
      </c>
      <c r="B1248">
        <v>379</v>
      </c>
      <c r="C1248">
        <v>26</v>
      </c>
      <c r="D1248">
        <v>1010</v>
      </c>
      <c r="E1248">
        <v>67.099999999999994</v>
      </c>
      <c r="F1248">
        <v>19.5</v>
      </c>
      <c r="G1248">
        <v>16.399999999999999</v>
      </c>
    </row>
    <row r="1249" spans="1:7" x14ac:dyDescent="0.35">
      <c r="A1249" s="1">
        <v>44939.958333333336</v>
      </c>
      <c r="B1249">
        <v>380</v>
      </c>
      <c r="C1249">
        <v>25.9</v>
      </c>
      <c r="D1249">
        <v>1010</v>
      </c>
      <c r="E1249">
        <v>68.400000000000006</v>
      </c>
      <c r="F1249">
        <v>19.7</v>
      </c>
      <c r="G1249">
        <v>16.600000000000001</v>
      </c>
    </row>
    <row r="1250" spans="1:7" x14ac:dyDescent="0.35">
      <c r="A1250" s="1">
        <v>44939.96875</v>
      </c>
      <c r="B1250">
        <v>382</v>
      </c>
      <c r="C1250">
        <v>25.8</v>
      </c>
      <c r="D1250">
        <v>1010</v>
      </c>
      <c r="E1250">
        <v>69.599999999999994</v>
      </c>
      <c r="F1250">
        <v>19.8</v>
      </c>
      <c r="G1250">
        <v>16.7</v>
      </c>
    </row>
    <row r="1251" spans="1:7" x14ac:dyDescent="0.35">
      <c r="A1251" s="1">
        <v>44939.979166666664</v>
      </c>
      <c r="B1251">
        <v>383</v>
      </c>
      <c r="C1251">
        <v>25.6</v>
      </c>
      <c r="D1251">
        <v>1010</v>
      </c>
      <c r="E1251">
        <v>70.8</v>
      </c>
      <c r="F1251">
        <v>19.899999999999999</v>
      </c>
      <c r="G1251">
        <v>16.899999999999999</v>
      </c>
    </row>
    <row r="1252" spans="1:7" x14ac:dyDescent="0.35">
      <c r="A1252" s="1">
        <v>44939.989583333336</v>
      </c>
      <c r="B1252">
        <v>383</v>
      </c>
      <c r="C1252">
        <v>25.5</v>
      </c>
      <c r="D1252">
        <v>1010</v>
      </c>
      <c r="E1252">
        <v>71.900000000000006</v>
      </c>
      <c r="F1252">
        <v>20.100000000000001</v>
      </c>
      <c r="G1252">
        <v>17</v>
      </c>
    </row>
    <row r="1253" spans="1:7" x14ac:dyDescent="0.35">
      <c r="A1253" s="1">
        <v>44940</v>
      </c>
      <c r="B1253">
        <v>389</v>
      </c>
      <c r="C1253">
        <v>25.5</v>
      </c>
      <c r="D1253">
        <v>1010</v>
      </c>
      <c r="E1253">
        <v>72.7</v>
      </c>
      <c r="F1253">
        <v>20.2</v>
      </c>
      <c r="G1253">
        <v>17.2</v>
      </c>
    </row>
    <row r="1254" spans="1:7" x14ac:dyDescent="0.35">
      <c r="A1254" s="1">
        <v>44940.010416666664</v>
      </c>
      <c r="B1254">
        <v>386</v>
      </c>
      <c r="C1254">
        <v>25.3</v>
      </c>
      <c r="D1254">
        <v>1010</v>
      </c>
      <c r="E1254">
        <v>73.8</v>
      </c>
      <c r="F1254">
        <v>20.3</v>
      </c>
      <c r="G1254">
        <v>17.3</v>
      </c>
    </row>
    <row r="1255" spans="1:7" x14ac:dyDescent="0.35">
      <c r="A1255" s="1">
        <v>44940.020833333336</v>
      </c>
      <c r="B1255">
        <v>388</v>
      </c>
      <c r="C1255">
        <v>25.2</v>
      </c>
      <c r="D1255">
        <v>1010</v>
      </c>
      <c r="E1255">
        <v>74.900000000000006</v>
      </c>
      <c r="F1255">
        <v>20.399999999999999</v>
      </c>
      <c r="G1255">
        <v>17.5</v>
      </c>
    </row>
    <row r="1256" spans="1:7" x14ac:dyDescent="0.35">
      <c r="A1256" s="1">
        <v>44940.03125</v>
      </c>
      <c r="B1256">
        <v>390</v>
      </c>
      <c r="C1256">
        <v>25.1</v>
      </c>
      <c r="D1256">
        <v>1010</v>
      </c>
      <c r="E1256">
        <v>75.3</v>
      </c>
      <c r="F1256">
        <v>20.399999999999999</v>
      </c>
      <c r="G1256">
        <v>17.5</v>
      </c>
    </row>
    <row r="1257" spans="1:7" x14ac:dyDescent="0.35">
      <c r="A1257" s="1">
        <v>44940.041666666664</v>
      </c>
      <c r="B1257">
        <v>392</v>
      </c>
      <c r="C1257">
        <v>24.9</v>
      </c>
      <c r="D1257">
        <v>1010</v>
      </c>
      <c r="E1257">
        <v>76.099999999999994</v>
      </c>
      <c r="F1257">
        <v>20.399999999999999</v>
      </c>
      <c r="G1257">
        <v>17.5</v>
      </c>
    </row>
    <row r="1258" spans="1:7" x14ac:dyDescent="0.35">
      <c r="A1258" s="1">
        <v>44940.052083333336</v>
      </c>
      <c r="B1258">
        <v>395</v>
      </c>
      <c r="C1258">
        <v>24.8</v>
      </c>
      <c r="D1258">
        <v>1010</v>
      </c>
      <c r="E1258">
        <v>76.8</v>
      </c>
      <c r="F1258">
        <v>20.5</v>
      </c>
      <c r="G1258">
        <v>17.5</v>
      </c>
    </row>
    <row r="1259" spans="1:7" x14ac:dyDescent="0.35">
      <c r="A1259" s="1">
        <v>44940.0625</v>
      </c>
      <c r="B1259">
        <v>387</v>
      </c>
      <c r="C1259">
        <v>24.5</v>
      </c>
      <c r="D1259">
        <v>1010</v>
      </c>
      <c r="E1259">
        <v>78.2</v>
      </c>
      <c r="F1259">
        <v>20.399999999999999</v>
      </c>
      <c r="G1259">
        <v>17.5</v>
      </c>
    </row>
    <row r="1260" spans="1:7" x14ac:dyDescent="0.35">
      <c r="A1260" s="1">
        <v>44940.072916666664</v>
      </c>
      <c r="B1260">
        <v>383</v>
      </c>
      <c r="C1260">
        <v>24.4</v>
      </c>
      <c r="D1260">
        <v>1010</v>
      </c>
      <c r="E1260">
        <v>78.3</v>
      </c>
      <c r="F1260">
        <v>20.399999999999999</v>
      </c>
      <c r="G1260">
        <v>17.399999999999999</v>
      </c>
    </row>
    <row r="1261" spans="1:7" x14ac:dyDescent="0.35">
      <c r="A1261" s="1">
        <v>44940.083333333336</v>
      </c>
      <c r="B1261">
        <v>380</v>
      </c>
      <c r="C1261">
        <v>24.5</v>
      </c>
      <c r="D1261">
        <v>1010</v>
      </c>
      <c r="E1261">
        <v>78.099999999999994</v>
      </c>
      <c r="F1261">
        <v>20.399999999999999</v>
      </c>
      <c r="G1261">
        <v>17.399999999999999</v>
      </c>
    </row>
    <row r="1262" spans="1:7" x14ac:dyDescent="0.35">
      <c r="A1262" s="1">
        <v>44940.09375</v>
      </c>
      <c r="B1262">
        <v>384</v>
      </c>
      <c r="C1262">
        <v>24.5</v>
      </c>
      <c r="D1262">
        <v>1009</v>
      </c>
      <c r="E1262">
        <v>78</v>
      </c>
      <c r="F1262">
        <v>20.399999999999999</v>
      </c>
      <c r="G1262">
        <v>17.5</v>
      </c>
    </row>
    <row r="1263" spans="1:7" x14ac:dyDescent="0.35">
      <c r="A1263" s="1">
        <v>44940.104166666664</v>
      </c>
      <c r="B1263">
        <v>387</v>
      </c>
      <c r="C1263">
        <v>24.5</v>
      </c>
      <c r="D1263">
        <v>1009</v>
      </c>
      <c r="E1263">
        <v>77.8</v>
      </c>
      <c r="F1263">
        <v>20.3</v>
      </c>
      <c r="G1263">
        <v>17.399999999999999</v>
      </c>
    </row>
    <row r="1264" spans="1:7" x14ac:dyDescent="0.35">
      <c r="A1264" s="1">
        <v>44940.114583333336</v>
      </c>
      <c r="B1264">
        <v>383</v>
      </c>
      <c r="C1264">
        <v>24.4</v>
      </c>
      <c r="D1264">
        <v>1009</v>
      </c>
      <c r="E1264">
        <v>78.099999999999994</v>
      </c>
      <c r="F1264">
        <v>20.3</v>
      </c>
      <c r="G1264">
        <v>17.399999999999999</v>
      </c>
    </row>
    <row r="1265" spans="1:7" x14ac:dyDescent="0.35">
      <c r="A1265" s="1">
        <v>44940.125</v>
      </c>
      <c r="B1265">
        <v>387</v>
      </c>
      <c r="C1265">
        <v>24.3</v>
      </c>
      <c r="D1265">
        <v>1009</v>
      </c>
      <c r="E1265">
        <v>78.2</v>
      </c>
      <c r="F1265">
        <v>20.3</v>
      </c>
      <c r="G1265">
        <v>17.3</v>
      </c>
    </row>
    <row r="1266" spans="1:7" x14ac:dyDescent="0.35">
      <c r="A1266" s="1">
        <v>44940.135416666664</v>
      </c>
      <c r="B1266">
        <v>389</v>
      </c>
      <c r="C1266">
        <v>24.2</v>
      </c>
      <c r="D1266">
        <v>1009</v>
      </c>
      <c r="E1266">
        <v>78.5</v>
      </c>
      <c r="F1266">
        <v>20.2</v>
      </c>
      <c r="G1266">
        <v>17.2</v>
      </c>
    </row>
    <row r="1267" spans="1:7" x14ac:dyDescent="0.35">
      <c r="A1267" s="1">
        <v>44940.145833333336</v>
      </c>
      <c r="B1267">
        <v>393</v>
      </c>
      <c r="C1267">
        <v>24</v>
      </c>
      <c r="D1267">
        <v>1009</v>
      </c>
      <c r="E1267">
        <v>79</v>
      </c>
      <c r="F1267">
        <v>20.100000000000001</v>
      </c>
      <c r="G1267">
        <v>17.2</v>
      </c>
    </row>
    <row r="1268" spans="1:7" x14ac:dyDescent="0.35">
      <c r="A1268" s="1">
        <v>44940.15625</v>
      </c>
      <c r="B1268">
        <v>392</v>
      </c>
      <c r="C1268">
        <v>23.9</v>
      </c>
      <c r="D1268">
        <v>1009</v>
      </c>
      <c r="E1268">
        <v>79</v>
      </c>
      <c r="F1268">
        <v>20.100000000000001</v>
      </c>
      <c r="G1268">
        <v>17.100000000000001</v>
      </c>
    </row>
    <row r="1269" spans="1:7" x14ac:dyDescent="0.35">
      <c r="A1269" s="1">
        <v>44940.166666666664</v>
      </c>
      <c r="B1269">
        <v>393</v>
      </c>
      <c r="C1269">
        <v>24</v>
      </c>
      <c r="D1269">
        <v>1009</v>
      </c>
      <c r="E1269">
        <v>79.099999999999994</v>
      </c>
      <c r="F1269">
        <v>20.100000000000001</v>
      </c>
      <c r="G1269">
        <v>17.2</v>
      </c>
    </row>
    <row r="1270" spans="1:7" x14ac:dyDescent="0.35">
      <c r="A1270" s="1">
        <v>44940.177083333336</v>
      </c>
      <c r="B1270">
        <v>398</v>
      </c>
      <c r="C1270">
        <v>23.8</v>
      </c>
      <c r="D1270">
        <v>1009</v>
      </c>
      <c r="E1270">
        <v>79.400000000000006</v>
      </c>
      <c r="F1270">
        <v>20</v>
      </c>
      <c r="G1270">
        <v>17.100000000000001</v>
      </c>
    </row>
    <row r="1271" spans="1:7" x14ac:dyDescent="0.35">
      <c r="A1271" s="1">
        <v>44940.1875</v>
      </c>
      <c r="B1271">
        <v>395</v>
      </c>
      <c r="C1271">
        <v>23.7</v>
      </c>
      <c r="D1271">
        <v>1009</v>
      </c>
      <c r="E1271">
        <v>79.8</v>
      </c>
      <c r="F1271">
        <v>20</v>
      </c>
      <c r="G1271">
        <v>17.100000000000001</v>
      </c>
    </row>
    <row r="1272" spans="1:7" x14ac:dyDescent="0.35">
      <c r="A1272" s="1">
        <v>44940.197916666664</v>
      </c>
      <c r="B1272">
        <v>398</v>
      </c>
      <c r="C1272">
        <v>23.6</v>
      </c>
      <c r="D1272">
        <v>1009</v>
      </c>
      <c r="E1272">
        <v>80</v>
      </c>
      <c r="F1272">
        <v>20</v>
      </c>
      <c r="G1272">
        <v>17.100000000000001</v>
      </c>
    </row>
    <row r="1273" spans="1:7" x14ac:dyDescent="0.35">
      <c r="A1273" s="1">
        <v>44940.208333333336</v>
      </c>
      <c r="B1273">
        <v>396</v>
      </c>
      <c r="C1273">
        <v>23.5</v>
      </c>
      <c r="D1273">
        <v>1009</v>
      </c>
      <c r="E1273">
        <v>80.400000000000006</v>
      </c>
      <c r="F1273">
        <v>20</v>
      </c>
      <c r="G1273">
        <v>17</v>
      </c>
    </row>
    <row r="1274" spans="1:7" x14ac:dyDescent="0.35">
      <c r="A1274" s="1">
        <v>44940.21875</v>
      </c>
      <c r="B1274">
        <v>396</v>
      </c>
      <c r="C1274">
        <v>23.5</v>
      </c>
      <c r="D1274">
        <v>1009</v>
      </c>
      <c r="E1274">
        <v>80.7</v>
      </c>
      <c r="F1274">
        <v>20</v>
      </c>
      <c r="G1274">
        <v>17.100000000000001</v>
      </c>
    </row>
    <row r="1275" spans="1:7" x14ac:dyDescent="0.35">
      <c r="A1275" s="1">
        <v>44940.229166666664</v>
      </c>
      <c r="B1275">
        <v>401</v>
      </c>
      <c r="C1275">
        <v>23.5</v>
      </c>
      <c r="D1275">
        <v>1010</v>
      </c>
      <c r="E1275">
        <v>80.900000000000006</v>
      </c>
      <c r="F1275">
        <v>20</v>
      </c>
      <c r="G1275">
        <v>17.100000000000001</v>
      </c>
    </row>
    <row r="1276" spans="1:7" x14ac:dyDescent="0.35">
      <c r="A1276" s="1">
        <v>44940.239583333336</v>
      </c>
      <c r="B1276">
        <v>404</v>
      </c>
      <c r="C1276">
        <v>23.4</v>
      </c>
      <c r="D1276">
        <v>1010</v>
      </c>
      <c r="E1276">
        <v>80.8</v>
      </c>
      <c r="F1276">
        <v>19.899999999999999</v>
      </c>
      <c r="G1276">
        <v>17</v>
      </c>
    </row>
    <row r="1277" spans="1:7" x14ac:dyDescent="0.35">
      <c r="A1277" s="1">
        <v>44940.25</v>
      </c>
      <c r="B1277">
        <v>399</v>
      </c>
      <c r="C1277">
        <v>23.4</v>
      </c>
      <c r="D1277">
        <v>1010</v>
      </c>
      <c r="E1277">
        <v>81.2</v>
      </c>
      <c r="F1277">
        <v>20</v>
      </c>
      <c r="G1277">
        <v>17</v>
      </c>
    </row>
    <row r="1278" spans="1:7" x14ac:dyDescent="0.35">
      <c r="A1278" s="1">
        <v>44940.260416666664</v>
      </c>
      <c r="B1278">
        <v>398</v>
      </c>
      <c r="C1278">
        <v>23.3</v>
      </c>
      <c r="D1278">
        <v>1010</v>
      </c>
      <c r="E1278">
        <v>81.5</v>
      </c>
      <c r="F1278">
        <v>20</v>
      </c>
      <c r="G1278">
        <v>17.100000000000001</v>
      </c>
    </row>
    <row r="1279" spans="1:7" x14ac:dyDescent="0.35">
      <c r="A1279" s="1">
        <v>44940.270833333336</v>
      </c>
      <c r="B1279">
        <v>398</v>
      </c>
      <c r="C1279">
        <v>23.2</v>
      </c>
      <c r="D1279">
        <v>1010</v>
      </c>
      <c r="E1279">
        <v>81.900000000000006</v>
      </c>
      <c r="F1279">
        <v>20</v>
      </c>
      <c r="G1279">
        <v>17.100000000000001</v>
      </c>
    </row>
    <row r="1280" spans="1:7" x14ac:dyDescent="0.35">
      <c r="A1280" s="1">
        <v>44940.28125</v>
      </c>
      <c r="B1280">
        <v>394</v>
      </c>
      <c r="C1280">
        <v>23.2</v>
      </c>
      <c r="D1280">
        <v>1011</v>
      </c>
      <c r="E1280">
        <v>82.1</v>
      </c>
      <c r="F1280">
        <v>20</v>
      </c>
      <c r="G1280">
        <v>17.100000000000001</v>
      </c>
    </row>
    <row r="1281" spans="1:7" x14ac:dyDescent="0.35">
      <c r="A1281" s="1">
        <v>44940.291666666664</v>
      </c>
      <c r="B1281">
        <v>401</v>
      </c>
      <c r="C1281">
        <v>23.2</v>
      </c>
      <c r="D1281">
        <v>1011</v>
      </c>
      <c r="E1281">
        <v>82</v>
      </c>
      <c r="F1281">
        <v>20</v>
      </c>
      <c r="G1281">
        <v>17.100000000000001</v>
      </c>
    </row>
    <row r="1282" spans="1:7" x14ac:dyDescent="0.35">
      <c r="A1282" s="1">
        <v>44940.302083333336</v>
      </c>
      <c r="B1282">
        <v>398</v>
      </c>
      <c r="C1282">
        <v>23.3</v>
      </c>
      <c r="D1282">
        <v>1011</v>
      </c>
      <c r="E1282">
        <v>82.3</v>
      </c>
      <c r="F1282">
        <v>20.100000000000001</v>
      </c>
      <c r="G1282">
        <v>17.2</v>
      </c>
    </row>
    <row r="1283" spans="1:7" x14ac:dyDescent="0.35">
      <c r="A1283" s="1">
        <v>44940.3125</v>
      </c>
      <c r="B1283">
        <v>404</v>
      </c>
      <c r="C1283">
        <v>23.2</v>
      </c>
      <c r="D1283">
        <v>1011</v>
      </c>
      <c r="E1283">
        <v>81.7</v>
      </c>
      <c r="F1283">
        <v>19.899999999999999</v>
      </c>
      <c r="G1283">
        <v>17</v>
      </c>
    </row>
    <row r="1284" spans="1:7" x14ac:dyDescent="0.35">
      <c r="A1284" s="1">
        <v>44940.322916666664</v>
      </c>
      <c r="B1284">
        <v>400</v>
      </c>
      <c r="C1284">
        <v>23.2</v>
      </c>
      <c r="D1284">
        <v>1011</v>
      </c>
      <c r="E1284">
        <v>77.7</v>
      </c>
      <c r="F1284">
        <v>19.100000000000001</v>
      </c>
      <c r="G1284">
        <v>16.100000000000001</v>
      </c>
    </row>
    <row r="1285" spans="1:7" x14ac:dyDescent="0.35">
      <c r="A1285" s="1">
        <v>44940.333333333336</v>
      </c>
      <c r="B1285">
        <v>399</v>
      </c>
      <c r="C1285">
        <v>23.3</v>
      </c>
      <c r="D1285">
        <v>1012</v>
      </c>
      <c r="E1285">
        <v>75.8</v>
      </c>
      <c r="F1285">
        <v>18.8</v>
      </c>
      <c r="G1285">
        <v>15.9</v>
      </c>
    </row>
    <row r="1286" spans="1:7" x14ac:dyDescent="0.35">
      <c r="A1286" s="1">
        <v>44940.34375</v>
      </c>
      <c r="B1286">
        <v>395</v>
      </c>
      <c r="C1286">
        <v>23.4</v>
      </c>
      <c r="D1286">
        <v>1012</v>
      </c>
      <c r="E1286">
        <v>73.900000000000006</v>
      </c>
      <c r="F1286">
        <v>18.5</v>
      </c>
      <c r="G1286">
        <v>15.6</v>
      </c>
    </row>
    <row r="1287" spans="1:7" x14ac:dyDescent="0.35">
      <c r="A1287" s="1">
        <v>44940.354166666664</v>
      </c>
      <c r="B1287">
        <v>402</v>
      </c>
      <c r="C1287">
        <v>23.6</v>
      </c>
      <c r="D1287">
        <v>1012</v>
      </c>
      <c r="E1287">
        <v>71.7</v>
      </c>
      <c r="F1287">
        <v>18.2</v>
      </c>
      <c r="G1287">
        <v>15.2</v>
      </c>
    </row>
    <row r="1288" spans="1:7" x14ac:dyDescent="0.35">
      <c r="A1288" s="1">
        <v>44940.364583333336</v>
      </c>
      <c r="B1288">
        <v>402</v>
      </c>
      <c r="C1288">
        <v>23.8</v>
      </c>
      <c r="D1288">
        <v>1012</v>
      </c>
      <c r="E1288">
        <v>67.3</v>
      </c>
      <c r="F1288">
        <v>17.399999999999999</v>
      </c>
      <c r="G1288">
        <v>14.5</v>
      </c>
    </row>
    <row r="1289" spans="1:7" x14ac:dyDescent="0.35">
      <c r="A1289" s="1">
        <v>44940.375</v>
      </c>
      <c r="B1289">
        <v>400</v>
      </c>
      <c r="C1289">
        <v>23.9</v>
      </c>
      <c r="D1289">
        <v>1012</v>
      </c>
      <c r="E1289">
        <v>64.900000000000006</v>
      </c>
      <c r="F1289">
        <v>16.899999999999999</v>
      </c>
      <c r="G1289">
        <v>14</v>
      </c>
    </row>
    <row r="1290" spans="1:7" x14ac:dyDescent="0.35">
      <c r="A1290" s="1">
        <v>44940.385416666664</v>
      </c>
      <c r="B1290">
        <v>399</v>
      </c>
      <c r="C1290">
        <v>24.1</v>
      </c>
      <c r="D1290">
        <v>1012</v>
      </c>
      <c r="E1290">
        <v>63.6</v>
      </c>
      <c r="F1290">
        <v>16.7</v>
      </c>
      <c r="G1290">
        <v>13.9</v>
      </c>
    </row>
    <row r="1291" spans="1:7" x14ac:dyDescent="0.35">
      <c r="A1291" s="1">
        <v>44940.395833333336</v>
      </c>
      <c r="B1291">
        <v>400</v>
      </c>
      <c r="C1291">
        <v>24.2</v>
      </c>
      <c r="D1291">
        <v>1013</v>
      </c>
      <c r="E1291">
        <v>62.3</v>
      </c>
      <c r="F1291">
        <v>16.5</v>
      </c>
      <c r="G1291">
        <v>13.7</v>
      </c>
    </row>
    <row r="1292" spans="1:7" x14ac:dyDescent="0.35">
      <c r="A1292" s="1">
        <v>44940.40625</v>
      </c>
      <c r="B1292">
        <v>396</v>
      </c>
      <c r="C1292">
        <v>24.6</v>
      </c>
      <c r="D1292">
        <v>1013</v>
      </c>
      <c r="E1292">
        <v>61.3</v>
      </c>
      <c r="F1292">
        <v>16.600000000000001</v>
      </c>
      <c r="G1292">
        <v>13.8</v>
      </c>
    </row>
    <row r="1293" spans="1:7" x14ac:dyDescent="0.35">
      <c r="A1293" s="1">
        <v>44940.416666666664</v>
      </c>
      <c r="B1293">
        <v>393</v>
      </c>
      <c r="C1293">
        <v>25.1</v>
      </c>
      <c r="D1293">
        <v>1013</v>
      </c>
      <c r="E1293">
        <v>60.6</v>
      </c>
      <c r="F1293">
        <v>16.899999999999999</v>
      </c>
      <c r="G1293">
        <v>14</v>
      </c>
    </row>
    <row r="1294" spans="1:7" x14ac:dyDescent="0.35">
      <c r="A1294" s="1">
        <v>44940.427083333336</v>
      </c>
      <c r="B1294">
        <v>403</v>
      </c>
      <c r="C1294">
        <v>25.5</v>
      </c>
      <c r="D1294">
        <v>1012</v>
      </c>
      <c r="E1294">
        <v>58.8</v>
      </c>
      <c r="F1294">
        <v>16.8</v>
      </c>
      <c r="G1294">
        <v>13.9</v>
      </c>
    </row>
    <row r="1295" spans="1:7" x14ac:dyDescent="0.35">
      <c r="A1295" s="1">
        <v>44940.4375</v>
      </c>
      <c r="B1295">
        <v>395</v>
      </c>
      <c r="C1295">
        <v>26</v>
      </c>
      <c r="D1295">
        <v>1012</v>
      </c>
      <c r="E1295">
        <v>57.7</v>
      </c>
      <c r="F1295">
        <v>17</v>
      </c>
      <c r="G1295">
        <v>14</v>
      </c>
    </row>
    <row r="1296" spans="1:7" x14ac:dyDescent="0.35">
      <c r="A1296" s="1">
        <v>44940.447916666664</v>
      </c>
      <c r="B1296">
        <v>391</v>
      </c>
      <c r="C1296">
        <v>26.4</v>
      </c>
      <c r="D1296">
        <v>1012</v>
      </c>
      <c r="E1296">
        <v>56</v>
      </c>
      <c r="F1296">
        <v>16.899999999999999</v>
      </c>
      <c r="G1296">
        <v>14</v>
      </c>
    </row>
    <row r="1297" spans="1:7" x14ac:dyDescent="0.35">
      <c r="A1297" s="1">
        <v>44940.458333333336</v>
      </c>
      <c r="B1297">
        <v>385</v>
      </c>
      <c r="C1297">
        <v>26.8</v>
      </c>
      <c r="D1297">
        <v>1012</v>
      </c>
      <c r="E1297">
        <v>55.5</v>
      </c>
      <c r="F1297">
        <v>17.2</v>
      </c>
      <c r="G1297">
        <v>14.2</v>
      </c>
    </row>
    <row r="1298" spans="1:7" x14ac:dyDescent="0.35">
      <c r="A1298" s="1">
        <v>44940.46875</v>
      </c>
      <c r="B1298">
        <v>378</v>
      </c>
      <c r="C1298">
        <v>27.2</v>
      </c>
      <c r="D1298">
        <v>1012</v>
      </c>
      <c r="E1298">
        <v>55</v>
      </c>
      <c r="F1298">
        <v>17.399999999999999</v>
      </c>
      <c r="G1298">
        <v>14.3</v>
      </c>
    </row>
    <row r="1299" spans="1:7" x14ac:dyDescent="0.35">
      <c r="A1299" s="1">
        <v>44940.479166666664</v>
      </c>
      <c r="B1299">
        <v>382</v>
      </c>
      <c r="C1299">
        <v>27.6</v>
      </c>
      <c r="D1299">
        <v>1012</v>
      </c>
      <c r="E1299">
        <v>54.5</v>
      </c>
      <c r="F1299">
        <v>17.7</v>
      </c>
      <c r="G1299">
        <v>14.5</v>
      </c>
    </row>
    <row r="1300" spans="1:7" x14ac:dyDescent="0.35">
      <c r="A1300" s="1">
        <v>44940.489583333336</v>
      </c>
      <c r="B1300">
        <v>379</v>
      </c>
      <c r="C1300">
        <v>28.1</v>
      </c>
      <c r="D1300">
        <v>1011</v>
      </c>
      <c r="E1300">
        <v>52.9</v>
      </c>
      <c r="F1300">
        <v>17.600000000000001</v>
      </c>
      <c r="G1300">
        <v>14.5</v>
      </c>
    </row>
    <row r="1301" spans="1:7" x14ac:dyDescent="0.35">
      <c r="A1301" s="1">
        <v>44940.5</v>
      </c>
      <c r="B1301">
        <v>376</v>
      </c>
      <c r="C1301">
        <v>28.4</v>
      </c>
      <c r="D1301">
        <v>1011</v>
      </c>
      <c r="E1301">
        <v>50</v>
      </c>
      <c r="F1301">
        <v>17</v>
      </c>
      <c r="G1301">
        <v>13.9</v>
      </c>
    </row>
    <row r="1302" spans="1:7" x14ac:dyDescent="0.35">
      <c r="A1302" s="1">
        <v>44940.510416666664</v>
      </c>
      <c r="B1302">
        <v>389</v>
      </c>
      <c r="C1302">
        <v>28.7</v>
      </c>
      <c r="D1302">
        <v>1011</v>
      </c>
      <c r="E1302">
        <v>47.1</v>
      </c>
      <c r="F1302">
        <v>16.3</v>
      </c>
      <c r="G1302">
        <v>13.3</v>
      </c>
    </row>
    <row r="1303" spans="1:7" x14ac:dyDescent="0.35">
      <c r="A1303" s="1">
        <v>44940.520833333336</v>
      </c>
      <c r="B1303">
        <v>400</v>
      </c>
      <c r="C1303">
        <v>29.2</v>
      </c>
      <c r="D1303">
        <v>1010</v>
      </c>
      <c r="E1303">
        <v>46.3</v>
      </c>
      <c r="F1303">
        <v>16.5</v>
      </c>
      <c r="G1303">
        <v>13.4</v>
      </c>
    </row>
    <row r="1304" spans="1:7" x14ac:dyDescent="0.35">
      <c r="A1304" s="1">
        <v>44940.53125</v>
      </c>
      <c r="B1304">
        <v>399</v>
      </c>
      <c r="C1304">
        <v>29.4</v>
      </c>
      <c r="D1304">
        <v>1010</v>
      </c>
      <c r="E1304">
        <v>45.1</v>
      </c>
      <c r="F1304">
        <v>16.3</v>
      </c>
      <c r="G1304">
        <v>13.2</v>
      </c>
    </row>
    <row r="1305" spans="1:7" x14ac:dyDescent="0.35">
      <c r="A1305" s="1">
        <v>44940.541666666664</v>
      </c>
      <c r="B1305">
        <v>392</v>
      </c>
      <c r="C1305">
        <v>29.8</v>
      </c>
      <c r="D1305">
        <v>1010</v>
      </c>
      <c r="E1305">
        <v>44.6</v>
      </c>
      <c r="F1305">
        <v>16.5</v>
      </c>
      <c r="G1305">
        <v>13.4</v>
      </c>
    </row>
    <row r="1306" spans="1:7" x14ac:dyDescent="0.35">
      <c r="A1306" s="1">
        <v>44940.552083333336</v>
      </c>
      <c r="B1306">
        <v>388</v>
      </c>
      <c r="C1306">
        <v>29.9</v>
      </c>
      <c r="D1306">
        <v>1009</v>
      </c>
      <c r="E1306">
        <v>44.1</v>
      </c>
      <c r="F1306">
        <v>16.3</v>
      </c>
      <c r="G1306">
        <v>13.3</v>
      </c>
    </row>
    <row r="1307" spans="1:7" x14ac:dyDescent="0.35">
      <c r="A1307" s="1">
        <v>44940.5625</v>
      </c>
      <c r="B1307">
        <v>389</v>
      </c>
      <c r="C1307">
        <v>30.1</v>
      </c>
      <c r="D1307">
        <v>1009</v>
      </c>
      <c r="E1307">
        <v>45.6</v>
      </c>
      <c r="F1307">
        <v>17</v>
      </c>
      <c r="G1307">
        <v>13.9</v>
      </c>
    </row>
    <row r="1308" spans="1:7" x14ac:dyDescent="0.35">
      <c r="A1308" s="1">
        <v>44940.572916666664</v>
      </c>
      <c r="B1308">
        <v>383</v>
      </c>
      <c r="C1308">
        <v>30.2</v>
      </c>
      <c r="D1308">
        <v>1009</v>
      </c>
      <c r="E1308">
        <v>46.4</v>
      </c>
      <c r="F1308">
        <v>17.399999999999999</v>
      </c>
      <c r="G1308">
        <v>14.2</v>
      </c>
    </row>
    <row r="1309" spans="1:7" x14ac:dyDescent="0.35">
      <c r="A1309" s="1">
        <v>44940.583333333336</v>
      </c>
      <c r="B1309">
        <v>376</v>
      </c>
      <c r="C1309">
        <v>30.2</v>
      </c>
      <c r="D1309">
        <v>1009</v>
      </c>
      <c r="E1309">
        <v>46.6</v>
      </c>
      <c r="F1309">
        <v>17.5</v>
      </c>
      <c r="G1309">
        <v>14.3</v>
      </c>
    </row>
    <row r="1310" spans="1:7" x14ac:dyDescent="0.35">
      <c r="A1310" s="1">
        <v>44940.59375</v>
      </c>
      <c r="B1310">
        <v>379</v>
      </c>
      <c r="C1310">
        <v>30.2</v>
      </c>
      <c r="D1310">
        <v>1009</v>
      </c>
      <c r="E1310">
        <v>47.8</v>
      </c>
      <c r="F1310">
        <v>17.899999999999999</v>
      </c>
      <c r="G1310">
        <v>14.6</v>
      </c>
    </row>
    <row r="1311" spans="1:7" x14ac:dyDescent="0.35">
      <c r="A1311" s="1">
        <v>44940.604166666664</v>
      </c>
      <c r="B1311">
        <v>378</v>
      </c>
      <c r="C1311">
        <v>30.2</v>
      </c>
      <c r="D1311">
        <v>1008</v>
      </c>
      <c r="E1311">
        <v>49</v>
      </c>
      <c r="F1311">
        <v>18.3</v>
      </c>
      <c r="G1311">
        <v>15.1</v>
      </c>
    </row>
    <row r="1312" spans="1:7" x14ac:dyDescent="0.35">
      <c r="A1312" s="1">
        <v>44940.614583333336</v>
      </c>
      <c r="B1312">
        <v>375</v>
      </c>
      <c r="C1312">
        <v>30.4</v>
      </c>
      <c r="D1312">
        <v>1008</v>
      </c>
      <c r="E1312">
        <v>49.8</v>
      </c>
      <c r="F1312">
        <v>18.7</v>
      </c>
      <c r="G1312">
        <v>15.4</v>
      </c>
    </row>
    <row r="1313" spans="1:7" x14ac:dyDescent="0.35">
      <c r="A1313" s="1">
        <v>44940.625</v>
      </c>
      <c r="B1313">
        <v>374</v>
      </c>
      <c r="C1313">
        <v>30.4</v>
      </c>
      <c r="D1313">
        <v>1008</v>
      </c>
      <c r="E1313">
        <v>49.9</v>
      </c>
      <c r="F1313">
        <v>18.7</v>
      </c>
      <c r="G1313">
        <v>15.4</v>
      </c>
    </row>
    <row r="1314" spans="1:7" x14ac:dyDescent="0.35">
      <c r="A1314" s="1">
        <v>44940.635416666664</v>
      </c>
      <c r="B1314">
        <v>373</v>
      </c>
      <c r="C1314">
        <v>30.3</v>
      </c>
      <c r="D1314">
        <v>1008</v>
      </c>
      <c r="E1314">
        <v>49.2</v>
      </c>
      <c r="F1314">
        <v>18.399999999999999</v>
      </c>
      <c r="G1314">
        <v>15.1</v>
      </c>
    </row>
    <row r="1315" spans="1:7" x14ac:dyDescent="0.35">
      <c r="A1315" s="1">
        <v>44940.645833333336</v>
      </c>
      <c r="B1315">
        <v>375</v>
      </c>
      <c r="C1315">
        <v>30.3</v>
      </c>
      <c r="D1315">
        <v>1008</v>
      </c>
      <c r="E1315">
        <v>50.1</v>
      </c>
      <c r="F1315">
        <v>18.8</v>
      </c>
      <c r="G1315">
        <v>15.5</v>
      </c>
    </row>
    <row r="1316" spans="1:7" x14ac:dyDescent="0.35">
      <c r="A1316" s="1">
        <v>44940.65625</v>
      </c>
      <c r="B1316">
        <v>372</v>
      </c>
      <c r="C1316">
        <v>30.3</v>
      </c>
      <c r="D1316">
        <v>1007</v>
      </c>
      <c r="E1316">
        <v>49.4</v>
      </c>
      <c r="F1316">
        <v>18.600000000000001</v>
      </c>
      <c r="G1316">
        <v>15.3</v>
      </c>
    </row>
    <row r="1317" spans="1:7" x14ac:dyDescent="0.35">
      <c r="A1317" s="1">
        <v>44940.666666666664</v>
      </c>
      <c r="B1317">
        <v>368</v>
      </c>
      <c r="C1317">
        <v>30.3</v>
      </c>
      <c r="D1317">
        <v>1007</v>
      </c>
      <c r="E1317">
        <v>50.9</v>
      </c>
      <c r="F1317">
        <v>19</v>
      </c>
      <c r="G1317">
        <v>15.7</v>
      </c>
    </row>
    <row r="1318" spans="1:7" x14ac:dyDescent="0.35">
      <c r="A1318" s="1">
        <v>44940.677083333336</v>
      </c>
      <c r="B1318">
        <v>367</v>
      </c>
      <c r="C1318">
        <v>30.2</v>
      </c>
      <c r="D1318">
        <v>1007</v>
      </c>
      <c r="E1318">
        <v>50.7</v>
      </c>
      <c r="F1318">
        <v>18.8</v>
      </c>
      <c r="G1318">
        <v>15.5</v>
      </c>
    </row>
    <row r="1319" spans="1:7" x14ac:dyDescent="0.35">
      <c r="A1319" s="1">
        <v>44940.6875</v>
      </c>
      <c r="B1319">
        <v>375</v>
      </c>
      <c r="C1319">
        <v>30.1</v>
      </c>
      <c r="D1319">
        <v>1007</v>
      </c>
      <c r="E1319">
        <v>49</v>
      </c>
      <c r="F1319">
        <v>18.2</v>
      </c>
      <c r="G1319">
        <v>14.9</v>
      </c>
    </row>
    <row r="1320" spans="1:7" x14ac:dyDescent="0.35">
      <c r="A1320" s="1">
        <v>44940.697916666664</v>
      </c>
      <c r="B1320">
        <v>374</v>
      </c>
      <c r="C1320">
        <v>29.9</v>
      </c>
      <c r="D1320">
        <v>1007</v>
      </c>
      <c r="E1320">
        <v>48.5</v>
      </c>
      <c r="F1320">
        <v>17.899999999999999</v>
      </c>
      <c r="G1320">
        <v>14.6</v>
      </c>
    </row>
    <row r="1321" spans="1:7" x14ac:dyDescent="0.35">
      <c r="A1321" s="1">
        <v>44940.708333333336</v>
      </c>
      <c r="B1321">
        <v>372</v>
      </c>
      <c r="C1321">
        <v>29.7</v>
      </c>
      <c r="D1321">
        <v>1008</v>
      </c>
      <c r="E1321">
        <v>49.3</v>
      </c>
      <c r="F1321">
        <v>17.899999999999999</v>
      </c>
      <c r="G1321">
        <v>14.7</v>
      </c>
    </row>
    <row r="1322" spans="1:7" x14ac:dyDescent="0.35">
      <c r="A1322" s="1">
        <v>44940.71875</v>
      </c>
      <c r="B1322">
        <v>373</v>
      </c>
      <c r="C1322">
        <v>29.5</v>
      </c>
      <c r="D1322">
        <v>1007</v>
      </c>
      <c r="E1322">
        <v>49.2</v>
      </c>
      <c r="F1322">
        <v>17.7</v>
      </c>
      <c r="G1322">
        <v>14.5</v>
      </c>
    </row>
    <row r="1323" spans="1:7" x14ac:dyDescent="0.35">
      <c r="A1323" s="1">
        <v>44940.729166666664</v>
      </c>
      <c r="B1323">
        <v>376</v>
      </c>
      <c r="C1323">
        <v>29.4</v>
      </c>
      <c r="D1323">
        <v>1008</v>
      </c>
      <c r="E1323">
        <v>49.9</v>
      </c>
      <c r="F1323">
        <v>17.8</v>
      </c>
      <c r="G1323">
        <v>14.6</v>
      </c>
    </row>
    <row r="1324" spans="1:7" x14ac:dyDescent="0.35">
      <c r="A1324" s="1">
        <v>44940.739583333336</v>
      </c>
      <c r="B1324">
        <v>376</v>
      </c>
      <c r="C1324">
        <v>29.2</v>
      </c>
      <c r="D1324">
        <v>1008</v>
      </c>
      <c r="E1324">
        <v>51.7</v>
      </c>
      <c r="F1324">
        <v>18.2</v>
      </c>
      <c r="G1324">
        <v>15</v>
      </c>
    </row>
    <row r="1325" spans="1:7" x14ac:dyDescent="0.35">
      <c r="A1325" s="1">
        <v>44940.75</v>
      </c>
      <c r="B1325">
        <v>377</v>
      </c>
      <c r="C1325">
        <v>29</v>
      </c>
      <c r="D1325">
        <v>1008</v>
      </c>
      <c r="E1325">
        <v>51.5</v>
      </c>
      <c r="F1325">
        <v>18</v>
      </c>
      <c r="G1325">
        <v>14.8</v>
      </c>
    </row>
    <row r="1326" spans="1:7" x14ac:dyDescent="0.35">
      <c r="A1326" s="1">
        <v>44940.760416666664</v>
      </c>
      <c r="B1326">
        <v>382</v>
      </c>
      <c r="C1326">
        <v>28.8</v>
      </c>
      <c r="D1326">
        <v>1008</v>
      </c>
      <c r="E1326">
        <v>52.9</v>
      </c>
      <c r="F1326">
        <v>18.2</v>
      </c>
      <c r="G1326">
        <v>15</v>
      </c>
    </row>
    <row r="1327" spans="1:7" x14ac:dyDescent="0.35">
      <c r="A1327" s="1">
        <v>44940.770833333336</v>
      </c>
      <c r="B1327">
        <v>374</v>
      </c>
      <c r="C1327">
        <v>28.5</v>
      </c>
      <c r="D1327">
        <v>1008</v>
      </c>
      <c r="E1327">
        <v>54.6</v>
      </c>
      <c r="F1327">
        <v>18.5</v>
      </c>
      <c r="G1327">
        <v>15.3</v>
      </c>
    </row>
    <row r="1328" spans="1:7" x14ac:dyDescent="0.35">
      <c r="A1328" s="1">
        <v>44940.78125</v>
      </c>
      <c r="B1328">
        <v>391</v>
      </c>
      <c r="C1328">
        <v>28.3</v>
      </c>
      <c r="D1328">
        <v>1008</v>
      </c>
      <c r="E1328">
        <v>56.3</v>
      </c>
      <c r="F1328">
        <v>18.8</v>
      </c>
      <c r="G1328">
        <v>15.6</v>
      </c>
    </row>
    <row r="1329" spans="1:7" x14ac:dyDescent="0.35">
      <c r="A1329" s="1">
        <v>44940.791666666664</v>
      </c>
      <c r="B1329">
        <v>377</v>
      </c>
      <c r="C1329">
        <v>28.1</v>
      </c>
      <c r="D1329">
        <v>1008</v>
      </c>
      <c r="E1329">
        <v>58.2</v>
      </c>
      <c r="F1329">
        <v>19.100000000000001</v>
      </c>
      <c r="G1329">
        <v>15.9</v>
      </c>
    </row>
    <row r="1330" spans="1:7" x14ac:dyDescent="0.35">
      <c r="A1330" s="1">
        <v>44940.802083333336</v>
      </c>
      <c r="B1330">
        <v>373</v>
      </c>
      <c r="C1330">
        <v>27.9</v>
      </c>
      <c r="D1330">
        <v>1008</v>
      </c>
      <c r="E1330">
        <v>59.9</v>
      </c>
      <c r="F1330">
        <v>19.399999999999999</v>
      </c>
      <c r="G1330">
        <v>16.2</v>
      </c>
    </row>
    <row r="1331" spans="1:7" x14ac:dyDescent="0.35">
      <c r="A1331" s="1">
        <v>44940.8125</v>
      </c>
      <c r="B1331">
        <v>379</v>
      </c>
      <c r="C1331">
        <v>27.8</v>
      </c>
      <c r="D1331">
        <v>1008</v>
      </c>
      <c r="E1331">
        <v>61.6</v>
      </c>
      <c r="F1331">
        <v>19.7</v>
      </c>
      <c r="G1331">
        <v>16.600000000000001</v>
      </c>
    </row>
    <row r="1332" spans="1:7" x14ac:dyDescent="0.35">
      <c r="A1332" s="1">
        <v>44940.822916666664</v>
      </c>
      <c r="B1332">
        <v>372</v>
      </c>
      <c r="C1332">
        <v>27.6</v>
      </c>
      <c r="D1332">
        <v>1009</v>
      </c>
      <c r="E1332">
        <v>62.8</v>
      </c>
      <c r="F1332">
        <v>19.899999999999999</v>
      </c>
      <c r="G1332">
        <v>16.7</v>
      </c>
    </row>
    <row r="1333" spans="1:7" x14ac:dyDescent="0.35">
      <c r="A1333" s="1">
        <v>44940.833333333336</v>
      </c>
      <c r="B1333">
        <v>376</v>
      </c>
      <c r="C1333">
        <v>27.4</v>
      </c>
      <c r="D1333">
        <v>1009</v>
      </c>
      <c r="E1333">
        <v>63.3</v>
      </c>
      <c r="F1333">
        <v>19.899999999999999</v>
      </c>
      <c r="G1333">
        <v>16.7</v>
      </c>
    </row>
    <row r="1334" spans="1:7" x14ac:dyDescent="0.35">
      <c r="A1334" s="1">
        <v>44940.84375</v>
      </c>
      <c r="B1334">
        <v>375</v>
      </c>
      <c r="C1334">
        <v>27.3</v>
      </c>
      <c r="D1334">
        <v>1009</v>
      </c>
      <c r="E1334">
        <v>63.4</v>
      </c>
      <c r="F1334">
        <v>19.7</v>
      </c>
      <c r="G1334">
        <v>16.600000000000001</v>
      </c>
    </row>
    <row r="1335" spans="1:7" x14ac:dyDescent="0.35">
      <c r="A1335" s="1">
        <v>44940.854166666664</v>
      </c>
      <c r="B1335">
        <v>376</v>
      </c>
      <c r="C1335">
        <v>27.1</v>
      </c>
      <c r="D1335">
        <v>1009</v>
      </c>
      <c r="E1335">
        <v>64.599999999999994</v>
      </c>
      <c r="F1335">
        <v>19.899999999999999</v>
      </c>
      <c r="G1335">
        <v>16.7</v>
      </c>
    </row>
    <row r="1336" spans="1:7" x14ac:dyDescent="0.35">
      <c r="A1336" s="1">
        <v>44940.864583333336</v>
      </c>
      <c r="B1336">
        <v>385</v>
      </c>
      <c r="C1336">
        <v>26.9</v>
      </c>
      <c r="D1336">
        <v>1009</v>
      </c>
      <c r="E1336">
        <v>65.900000000000006</v>
      </c>
      <c r="F1336">
        <v>20</v>
      </c>
      <c r="G1336">
        <v>16.899999999999999</v>
      </c>
    </row>
    <row r="1337" spans="1:7" x14ac:dyDescent="0.35">
      <c r="A1337" s="1">
        <v>44940.875</v>
      </c>
      <c r="B1337">
        <v>375</v>
      </c>
      <c r="C1337">
        <v>26.8</v>
      </c>
      <c r="D1337">
        <v>1009</v>
      </c>
      <c r="E1337">
        <v>68.599999999999994</v>
      </c>
      <c r="F1337">
        <v>20.5</v>
      </c>
      <c r="G1337">
        <v>17.5</v>
      </c>
    </row>
    <row r="1338" spans="1:7" x14ac:dyDescent="0.35">
      <c r="A1338" s="1">
        <v>44940.885416666664</v>
      </c>
      <c r="B1338">
        <v>379</v>
      </c>
      <c r="C1338">
        <v>26.6</v>
      </c>
      <c r="D1338">
        <v>1009</v>
      </c>
      <c r="E1338">
        <v>70.5</v>
      </c>
      <c r="F1338">
        <v>20.8</v>
      </c>
      <c r="G1338">
        <v>17.8</v>
      </c>
    </row>
    <row r="1339" spans="1:7" x14ac:dyDescent="0.35">
      <c r="A1339" s="1">
        <v>44940.895833333336</v>
      </c>
      <c r="B1339">
        <v>374</v>
      </c>
      <c r="C1339">
        <v>26.5</v>
      </c>
      <c r="D1339">
        <v>1009</v>
      </c>
      <c r="E1339">
        <v>72.2</v>
      </c>
      <c r="F1339">
        <v>21.1</v>
      </c>
      <c r="G1339">
        <v>18.100000000000001</v>
      </c>
    </row>
    <row r="1340" spans="1:7" x14ac:dyDescent="0.35">
      <c r="A1340" s="1">
        <v>44940.90625</v>
      </c>
      <c r="B1340">
        <v>378</v>
      </c>
      <c r="C1340">
        <v>26.4</v>
      </c>
      <c r="D1340">
        <v>1010</v>
      </c>
      <c r="E1340">
        <v>73.599999999999994</v>
      </c>
      <c r="F1340">
        <v>21.3</v>
      </c>
      <c r="G1340">
        <v>18.3</v>
      </c>
    </row>
    <row r="1341" spans="1:7" x14ac:dyDescent="0.35">
      <c r="A1341" s="1">
        <v>44940.916666666664</v>
      </c>
      <c r="B1341">
        <v>377</v>
      </c>
      <c r="C1341">
        <v>26.2</v>
      </c>
      <c r="D1341">
        <v>1010</v>
      </c>
      <c r="E1341">
        <v>75</v>
      </c>
      <c r="F1341">
        <v>21.4</v>
      </c>
      <c r="G1341">
        <v>18.5</v>
      </c>
    </row>
    <row r="1342" spans="1:7" x14ac:dyDescent="0.35">
      <c r="A1342" s="1">
        <v>44940.927083333336</v>
      </c>
      <c r="B1342">
        <v>381</v>
      </c>
      <c r="C1342">
        <v>26.1</v>
      </c>
      <c r="D1342">
        <v>1010</v>
      </c>
      <c r="E1342">
        <v>76.3</v>
      </c>
      <c r="F1342">
        <v>21.6</v>
      </c>
      <c r="G1342">
        <v>18.7</v>
      </c>
    </row>
    <row r="1343" spans="1:7" x14ac:dyDescent="0.35">
      <c r="A1343" s="1">
        <v>44940.9375</v>
      </c>
      <c r="B1343">
        <v>377</v>
      </c>
      <c r="C1343">
        <v>26</v>
      </c>
      <c r="D1343">
        <v>1010</v>
      </c>
      <c r="E1343">
        <v>77.5</v>
      </c>
      <c r="F1343">
        <v>21.7</v>
      </c>
      <c r="G1343">
        <v>18.8</v>
      </c>
    </row>
    <row r="1344" spans="1:7" x14ac:dyDescent="0.35">
      <c r="A1344" s="1">
        <v>44940.947916666664</v>
      </c>
      <c r="B1344">
        <v>381</v>
      </c>
      <c r="C1344">
        <v>25.9</v>
      </c>
      <c r="D1344">
        <v>1010</v>
      </c>
      <c r="E1344">
        <v>78.400000000000006</v>
      </c>
      <c r="F1344">
        <v>21.8</v>
      </c>
      <c r="G1344">
        <v>18.899999999999999</v>
      </c>
    </row>
    <row r="1345" spans="1:7" x14ac:dyDescent="0.35">
      <c r="A1345" s="1">
        <v>44940.958333333336</v>
      </c>
      <c r="B1345">
        <v>379</v>
      </c>
      <c r="C1345">
        <v>25.8</v>
      </c>
      <c r="D1345">
        <v>1010</v>
      </c>
      <c r="E1345">
        <v>78.8</v>
      </c>
      <c r="F1345">
        <v>21.8</v>
      </c>
      <c r="G1345">
        <v>18.899999999999999</v>
      </c>
    </row>
    <row r="1346" spans="1:7" x14ac:dyDescent="0.35">
      <c r="A1346" s="1">
        <v>44940.96875</v>
      </c>
      <c r="B1346">
        <v>384</v>
      </c>
      <c r="C1346">
        <v>25.7</v>
      </c>
      <c r="D1346">
        <v>1010</v>
      </c>
      <c r="E1346">
        <v>78.7</v>
      </c>
      <c r="F1346">
        <v>21.7</v>
      </c>
      <c r="G1346">
        <v>18.8</v>
      </c>
    </row>
    <row r="1347" spans="1:7" x14ac:dyDescent="0.35">
      <c r="A1347" s="1">
        <v>44940.979166666664</v>
      </c>
      <c r="B1347">
        <v>386</v>
      </c>
      <c r="C1347">
        <v>25.5</v>
      </c>
      <c r="D1347">
        <v>1010</v>
      </c>
      <c r="E1347">
        <v>79</v>
      </c>
      <c r="F1347">
        <v>21.6</v>
      </c>
      <c r="G1347">
        <v>18.7</v>
      </c>
    </row>
    <row r="1348" spans="1:7" x14ac:dyDescent="0.35">
      <c r="A1348" s="1">
        <v>44940.989583333336</v>
      </c>
      <c r="B1348">
        <v>392</v>
      </c>
      <c r="C1348">
        <v>25.5</v>
      </c>
      <c r="D1348">
        <v>1010</v>
      </c>
      <c r="E1348">
        <v>79.2</v>
      </c>
      <c r="F1348">
        <v>21.6</v>
      </c>
      <c r="G1348">
        <v>18.8</v>
      </c>
    </row>
    <row r="1349" spans="1:7" x14ac:dyDescent="0.35">
      <c r="A1349" s="1">
        <v>44941</v>
      </c>
      <c r="B1349">
        <v>394</v>
      </c>
      <c r="C1349">
        <v>25.4</v>
      </c>
      <c r="D1349">
        <v>1010</v>
      </c>
      <c r="E1349">
        <v>79.2</v>
      </c>
      <c r="F1349">
        <v>21.5</v>
      </c>
      <c r="G1349">
        <v>18.600000000000001</v>
      </c>
    </row>
    <row r="1350" spans="1:7" x14ac:dyDescent="0.35">
      <c r="A1350" s="1">
        <v>44941.010416666664</v>
      </c>
      <c r="B1350">
        <v>399</v>
      </c>
      <c r="C1350">
        <v>25.3</v>
      </c>
      <c r="D1350">
        <v>1010</v>
      </c>
      <c r="E1350">
        <v>79.2</v>
      </c>
      <c r="F1350">
        <v>21.5</v>
      </c>
      <c r="G1350">
        <v>18.600000000000001</v>
      </c>
    </row>
    <row r="1351" spans="1:7" x14ac:dyDescent="0.35">
      <c r="A1351" s="1">
        <v>44941.020833333336</v>
      </c>
      <c r="B1351">
        <v>400</v>
      </c>
      <c r="C1351">
        <v>25.2</v>
      </c>
      <c r="D1351">
        <v>1010</v>
      </c>
      <c r="E1351">
        <v>79.5</v>
      </c>
      <c r="F1351">
        <v>21.4</v>
      </c>
      <c r="G1351">
        <v>18.600000000000001</v>
      </c>
    </row>
    <row r="1352" spans="1:7" x14ac:dyDescent="0.35">
      <c r="A1352" s="1">
        <v>44941.03125</v>
      </c>
      <c r="B1352">
        <v>403</v>
      </c>
      <c r="C1352">
        <v>25.1</v>
      </c>
      <c r="D1352">
        <v>1010</v>
      </c>
      <c r="E1352">
        <v>79.900000000000006</v>
      </c>
      <c r="F1352">
        <v>21.4</v>
      </c>
      <c r="G1352">
        <v>18.5</v>
      </c>
    </row>
    <row r="1353" spans="1:7" x14ac:dyDescent="0.35">
      <c r="A1353" s="1">
        <v>44941.041666666664</v>
      </c>
      <c r="B1353">
        <v>403</v>
      </c>
      <c r="C1353">
        <v>25</v>
      </c>
      <c r="D1353">
        <v>1010</v>
      </c>
      <c r="E1353">
        <v>80.2</v>
      </c>
      <c r="F1353">
        <v>21.3</v>
      </c>
      <c r="G1353">
        <v>18.5</v>
      </c>
    </row>
    <row r="1354" spans="1:7" x14ac:dyDescent="0.35">
      <c r="A1354" s="1">
        <v>44941.052083333336</v>
      </c>
      <c r="B1354">
        <v>407</v>
      </c>
      <c r="C1354">
        <v>24.9</v>
      </c>
      <c r="D1354">
        <v>1009</v>
      </c>
      <c r="E1354">
        <v>80.3</v>
      </c>
      <c r="F1354">
        <v>21.3</v>
      </c>
      <c r="G1354">
        <v>18.399999999999999</v>
      </c>
    </row>
    <row r="1355" spans="1:7" x14ac:dyDescent="0.35">
      <c r="A1355" s="1">
        <v>44941.0625</v>
      </c>
      <c r="B1355">
        <v>411</v>
      </c>
      <c r="C1355">
        <v>24.8</v>
      </c>
      <c r="D1355">
        <v>1009</v>
      </c>
      <c r="E1355">
        <v>80.2</v>
      </c>
      <c r="F1355">
        <v>21.2</v>
      </c>
      <c r="G1355">
        <v>18.3</v>
      </c>
    </row>
    <row r="1356" spans="1:7" x14ac:dyDescent="0.35">
      <c r="A1356" s="1">
        <v>44941.072916666664</v>
      </c>
      <c r="B1356">
        <v>408</v>
      </c>
      <c r="C1356">
        <v>24.7</v>
      </c>
      <c r="D1356">
        <v>1009</v>
      </c>
      <c r="E1356">
        <v>80.900000000000006</v>
      </c>
      <c r="F1356">
        <v>21.2</v>
      </c>
      <c r="G1356">
        <v>18.3</v>
      </c>
    </row>
    <row r="1357" spans="1:7" x14ac:dyDescent="0.35">
      <c r="A1357" s="1">
        <v>44941.083333333336</v>
      </c>
      <c r="B1357">
        <v>407</v>
      </c>
      <c r="C1357">
        <v>24.6</v>
      </c>
      <c r="D1357">
        <v>1009</v>
      </c>
      <c r="E1357">
        <v>81.3</v>
      </c>
      <c r="F1357">
        <v>21.2</v>
      </c>
      <c r="G1357">
        <v>18.3</v>
      </c>
    </row>
    <row r="1358" spans="1:7" x14ac:dyDescent="0.35">
      <c r="A1358" s="1">
        <v>44941.09375</v>
      </c>
      <c r="B1358">
        <v>406</v>
      </c>
      <c r="C1358">
        <v>24.7</v>
      </c>
      <c r="D1358">
        <v>1009</v>
      </c>
      <c r="E1358">
        <v>81.599999999999994</v>
      </c>
      <c r="F1358">
        <v>21.3</v>
      </c>
      <c r="G1358">
        <v>18.399999999999999</v>
      </c>
    </row>
    <row r="1359" spans="1:7" x14ac:dyDescent="0.35">
      <c r="A1359" s="1">
        <v>44941.104166666664</v>
      </c>
      <c r="B1359">
        <v>415</v>
      </c>
      <c r="C1359">
        <v>24.6</v>
      </c>
      <c r="D1359">
        <v>1009</v>
      </c>
      <c r="E1359">
        <v>81.599999999999994</v>
      </c>
      <c r="F1359">
        <v>21.3</v>
      </c>
      <c r="G1359">
        <v>18.399999999999999</v>
      </c>
    </row>
    <row r="1360" spans="1:7" x14ac:dyDescent="0.35">
      <c r="A1360" s="1">
        <v>44941.114583333336</v>
      </c>
      <c r="B1360">
        <v>414</v>
      </c>
      <c r="C1360">
        <v>24.8</v>
      </c>
      <c r="D1360">
        <v>1009</v>
      </c>
      <c r="E1360">
        <v>81.599999999999994</v>
      </c>
      <c r="F1360">
        <v>21.4</v>
      </c>
      <c r="G1360">
        <v>18.5</v>
      </c>
    </row>
    <row r="1361" spans="1:7" x14ac:dyDescent="0.35">
      <c r="A1361" s="1">
        <v>44941.125</v>
      </c>
      <c r="B1361">
        <v>412</v>
      </c>
      <c r="C1361">
        <v>24.9</v>
      </c>
      <c r="D1361">
        <v>1009</v>
      </c>
      <c r="E1361">
        <v>81.5</v>
      </c>
      <c r="F1361">
        <v>21.5</v>
      </c>
      <c r="G1361">
        <v>18.7</v>
      </c>
    </row>
    <row r="1362" spans="1:7" x14ac:dyDescent="0.35">
      <c r="A1362" s="1">
        <v>44941.135416666664</v>
      </c>
      <c r="B1362">
        <v>410</v>
      </c>
      <c r="C1362">
        <v>24.9</v>
      </c>
      <c r="D1362">
        <v>1009</v>
      </c>
      <c r="E1362">
        <v>82</v>
      </c>
      <c r="F1362">
        <v>21.6</v>
      </c>
      <c r="G1362">
        <v>18.8</v>
      </c>
    </row>
    <row r="1363" spans="1:7" x14ac:dyDescent="0.35">
      <c r="A1363" s="1">
        <v>44941.145833333336</v>
      </c>
      <c r="B1363">
        <v>401</v>
      </c>
      <c r="C1363">
        <v>24.9</v>
      </c>
      <c r="D1363">
        <v>1009</v>
      </c>
      <c r="E1363">
        <v>82.7</v>
      </c>
      <c r="F1363">
        <v>21.8</v>
      </c>
      <c r="G1363">
        <v>18.899999999999999</v>
      </c>
    </row>
    <row r="1364" spans="1:7" x14ac:dyDescent="0.35">
      <c r="A1364" s="1">
        <v>44941.15625</v>
      </c>
      <c r="B1364">
        <v>398</v>
      </c>
      <c r="C1364">
        <v>25</v>
      </c>
      <c r="D1364">
        <v>1009</v>
      </c>
      <c r="E1364">
        <v>82.8</v>
      </c>
      <c r="F1364">
        <v>21.9</v>
      </c>
      <c r="G1364">
        <v>19</v>
      </c>
    </row>
    <row r="1365" spans="1:7" x14ac:dyDescent="0.35">
      <c r="A1365" s="1">
        <v>44941.166666666664</v>
      </c>
      <c r="B1365">
        <v>392</v>
      </c>
      <c r="C1365">
        <v>24.8</v>
      </c>
      <c r="D1365">
        <v>1009</v>
      </c>
      <c r="E1365">
        <v>83.2</v>
      </c>
      <c r="F1365">
        <v>21.8</v>
      </c>
      <c r="G1365">
        <v>19</v>
      </c>
    </row>
    <row r="1366" spans="1:7" x14ac:dyDescent="0.35">
      <c r="A1366" s="1">
        <v>44941.177083333336</v>
      </c>
      <c r="B1366">
        <v>412</v>
      </c>
      <c r="C1366">
        <v>24.7</v>
      </c>
      <c r="D1366">
        <v>1009</v>
      </c>
      <c r="E1366">
        <v>82.8</v>
      </c>
      <c r="F1366">
        <v>21.6</v>
      </c>
      <c r="G1366">
        <v>18.8</v>
      </c>
    </row>
    <row r="1367" spans="1:7" x14ac:dyDescent="0.35">
      <c r="A1367" s="1">
        <v>44941.1875</v>
      </c>
      <c r="B1367">
        <v>411</v>
      </c>
      <c r="C1367">
        <v>24.6</v>
      </c>
      <c r="D1367">
        <v>1009</v>
      </c>
      <c r="E1367">
        <v>83.1</v>
      </c>
      <c r="F1367">
        <v>21.5</v>
      </c>
      <c r="G1367">
        <v>18.7</v>
      </c>
    </row>
    <row r="1368" spans="1:7" x14ac:dyDescent="0.35">
      <c r="A1368" s="1">
        <v>44941.197916666664</v>
      </c>
      <c r="B1368">
        <v>416</v>
      </c>
      <c r="C1368">
        <v>24.5</v>
      </c>
      <c r="D1368">
        <v>1009</v>
      </c>
      <c r="E1368">
        <v>82.9</v>
      </c>
      <c r="F1368">
        <v>21.4</v>
      </c>
      <c r="G1368">
        <v>18.600000000000001</v>
      </c>
    </row>
    <row r="1369" spans="1:7" x14ac:dyDescent="0.35">
      <c r="A1369" s="1">
        <v>44941.208333333336</v>
      </c>
      <c r="B1369">
        <v>413</v>
      </c>
      <c r="C1369">
        <v>24.4</v>
      </c>
      <c r="D1369">
        <v>1009</v>
      </c>
      <c r="E1369">
        <v>83.4</v>
      </c>
      <c r="F1369">
        <v>21.4</v>
      </c>
      <c r="G1369">
        <v>18.600000000000001</v>
      </c>
    </row>
    <row r="1370" spans="1:7" x14ac:dyDescent="0.35">
      <c r="A1370" s="1">
        <v>44941.21875</v>
      </c>
      <c r="B1370">
        <v>417</v>
      </c>
      <c r="C1370">
        <v>24.3</v>
      </c>
      <c r="D1370">
        <v>1009</v>
      </c>
      <c r="E1370">
        <v>83.6</v>
      </c>
      <c r="F1370">
        <v>21.4</v>
      </c>
      <c r="G1370">
        <v>18.5</v>
      </c>
    </row>
    <row r="1371" spans="1:7" x14ac:dyDescent="0.35">
      <c r="A1371" s="1">
        <v>44941.229166666664</v>
      </c>
      <c r="B1371">
        <v>418</v>
      </c>
      <c r="C1371">
        <v>24.4</v>
      </c>
      <c r="D1371">
        <v>1009</v>
      </c>
      <c r="E1371">
        <v>84.1</v>
      </c>
      <c r="F1371">
        <v>21.5</v>
      </c>
      <c r="G1371">
        <v>18.7</v>
      </c>
    </row>
    <row r="1372" spans="1:7" x14ac:dyDescent="0.35">
      <c r="A1372" s="1">
        <v>44941.239583333336</v>
      </c>
      <c r="B1372">
        <v>410</v>
      </c>
      <c r="C1372">
        <v>24.5</v>
      </c>
      <c r="D1372">
        <v>1009</v>
      </c>
      <c r="E1372">
        <v>84.2</v>
      </c>
      <c r="F1372">
        <v>21.6</v>
      </c>
      <c r="G1372">
        <v>18.8</v>
      </c>
    </row>
    <row r="1373" spans="1:7" x14ac:dyDescent="0.35">
      <c r="A1373" s="1">
        <v>44941.25</v>
      </c>
      <c r="B1373">
        <v>410</v>
      </c>
      <c r="C1373">
        <v>24.5</v>
      </c>
      <c r="D1373">
        <v>1009</v>
      </c>
      <c r="E1373">
        <v>84.2</v>
      </c>
      <c r="F1373">
        <v>21.6</v>
      </c>
      <c r="G1373">
        <v>18.8</v>
      </c>
    </row>
    <row r="1374" spans="1:7" x14ac:dyDescent="0.35">
      <c r="A1374" s="1">
        <v>44941.260416666664</v>
      </c>
      <c r="B1374">
        <v>404</v>
      </c>
      <c r="C1374">
        <v>24.4</v>
      </c>
      <c r="D1374">
        <v>1010</v>
      </c>
      <c r="E1374">
        <v>84.5</v>
      </c>
      <c r="F1374">
        <v>21.6</v>
      </c>
      <c r="G1374">
        <v>18.8</v>
      </c>
    </row>
    <row r="1375" spans="1:7" x14ac:dyDescent="0.35">
      <c r="A1375" s="1">
        <v>44941.270833333336</v>
      </c>
      <c r="B1375">
        <v>414</v>
      </c>
      <c r="C1375">
        <v>24.3</v>
      </c>
      <c r="D1375">
        <v>1010</v>
      </c>
      <c r="E1375">
        <v>84.1</v>
      </c>
      <c r="F1375">
        <v>21.5</v>
      </c>
      <c r="G1375">
        <v>18.600000000000001</v>
      </c>
    </row>
    <row r="1376" spans="1:7" x14ac:dyDescent="0.35">
      <c r="A1376" s="1">
        <v>44941.28125</v>
      </c>
      <c r="B1376">
        <v>427</v>
      </c>
      <c r="C1376">
        <v>24.3</v>
      </c>
      <c r="D1376">
        <v>1010</v>
      </c>
      <c r="E1376">
        <v>83.3</v>
      </c>
      <c r="F1376">
        <v>21.3</v>
      </c>
      <c r="G1376">
        <v>18.5</v>
      </c>
    </row>
    <row r="1377" spans="1:7" x14ac:dyDescent="0.35">
      <c r="A1377" s="1">
        <v>44941.291666666664</v>
      </c>
      <c r="B1377">
        <v>422</v>
      </c>
      <c r="C1377">
        <v>24.2</v>
      </c>
      <c r="D1377">
        <v>1010</v>
      </c>
      <c r="E1377">
        <v>83.5</v>
      </c>
      <c r="F1377">
        <v>21.3</v>
      </c>
      <c r="G1377">
        <v>18.399999999999999</v>
      </c>
    </row>
    <row r="1378" spans="1:7" x14ac:dyDescent="0.35">
      <c r="A1378" s="1">
        <v>44941.302083333336</v>
      </c>
      <c r="B1378">
        <v>419</v>
      </c>
      <c r="C1378">
        <v>24.1</v>
      </c>
      <c r="D1378">
        <v>1011</v>
      </c>
      <c r="E1378">
        <v>83.8</v>
      </c>
      <c r="F1378">
        <v>21.2</v>
      </c>
      <c r="G1378">
        <v>18.3</v>
      </c>
    </row>
    <row r="1379" spans="1:7" x14ac:dyDescent="0.35">
      <c r="A1379" s="1">
        <v>44941.3125</v>
      </c>
      <c r="B1379">
        <v>420</v>
      </c>
      <c r="C1379">
        <v>24</v>
      </c>
      <c r="D1379">
        <v>1011</v>
      </c>
      <c r="E1379">
        <v>84.3</v>
      </c>
      <c r="F1379">
        <v>21.2</v>
      </c>
      <c r="G1379">
        <v>18.399999999999999</v>
      </c>
    </row>
    <row r="1380" spans="1:7" x14ac:dyDescent="0.35">
      <c r="A1380" s="1">
        <v>44941.322916666664</v>
      </c>
      <c r="B1380">
        <v>413</v>
      </c>
      <c r="C1380">
        <v>23.9</v>
      </c>
      <c r="D1380">
        <v>1011</v>
      </c>
      <c r="E1380">
        <v>83.5</v>
      </c>
      <c r="F1380">
        <v>20.9</v>
      </c>
      <c r="G1380">
        <v>18</v>
      </c>
    </row>
    <row r="1381" spans="1:7" x14ac:dyDescent="0.35">
      <c r="A1381" s="1">
        <v>44941.333333333336</v>
      </c>
      <c r="B1381">
        <v>411</v>
      </c>
      <c r="C1381">
        <v>23.7</v>
      </c>
      <c r="D1381">
        <v>1012</v>
      </c>
      <c r="E1381">
        <v>83.2</v>
      </c>
      <c r="F1381">
        <v>20.7</v>
      </c>
      <c r="G1381">
        <v>17.8</v>
      </c>
    </row>
    <row r="1382" spans="1:7" x14ac:dyDescent="0.35">
      <c r="A1382" s="1">
        <v>44941.34375</v>
      </c>
      <c r="B1382">
        <v>383</v>
      </c>
      <c r="C1382">
        <v>23.7</v>
      </c>
      <c r="D1382">
        <v>1012</v>
      </c>
      <c r="E1382">
        <v>83.3</v>
      </c>
      <c r="F1382">
        <v>20.7</v>
      </c>
      <c r="G1382">
        <v>17.899999999999999</v>
      </c>
    </row>
    <row r="1383" spans="1:7" x14ac:dyDescent="0.35">
      <c r="A1383" s="1">
        <v>44941.354166666664</v>
      </c>
      <c r="B1383">
        <v>380</v>
      </c>
      <c r="C1383">
        <v>23.8</v>
      </c>
      <c r="D1383">
        <v>1012</v>
      </c>
      <c r="E1383">
        <v>82.9</v>
      </c>
      <c r="F1383">
        <v>20.7</v>
      </c>
      <c r="G1383">
        <v>17.8</v>
      </c>
    </row>
    <row r="1384" spans="1:7" x14ac:dyDescent="0.35">
      <c r="A1384" s="1">
        <v>44941.364583333336</v>
      </c>
      <c r="B1384">
        <v>379</v>
      </c>
      <c r="C1384">
        <v>23.8</v>
      </c>
      <c r="D1384">
        <v>1012</v>
      </c>
      <c r="E1384">
        <v>80.099999999999994</v>
      </c>
      <c r="F1384">
        <v>20.2</v>
      </c>
      <c r="G1384">
        <v>17.3</v>
      </c>
    </row>
    <row r="1385" spans="1:7" x14ac:dyDescent="0.35">
      <c r="A1385" s="1">
        <v>44941.375</v>
      </c>
      <c r="B1385">
        <v>386</v>
      </c>
      <c r="C1385">
        <v>24.1</v>
      </c>
      <c r="D1385">
        <v>1012</v>
      </c>
      <c r="E1385">
        <v>75.3</v>
      </c>
      <c r="F1385">
        <v>19.5</v>
      </c>
      <c r="G1385">
        <v>16.5</v>
      </c>
    </row>
    <row r="1386" spans="1:7" x14ac:dyDescent="0.35">
      <c r="A1386" s="1">
        <v>44941.385416666664</v>
      </c>
      <c r="B1386">
        <v>384</v>
      </c>
      <c r="C1386">
        <v>24.6</v>
      </c>
      <c r="D1386">
        <v>1012</v>
      </c>
      <c r="E1386">
        <v>74.7</v>
      </c>
      <c r="F1386">
        <v>19.8</v>
      </c>
      <c r="G1386">
        <v>16.8</v>
      </c>
    </row>
    <row r="1387" spans="1:7" x14ac:dyDescent="0.35">
      <c r="A1387" s="1">
        <v>44941.395833333336</v>
      </c>
      <c r="B1387">
        <v>390</v>
      </c>
      <c r="C1387">
        <v>24.9</v>
      </c>
      <c r="D1387">
        <v>1013</v>
      </c>
      <c r="E1387">
        <v>74.099999999999994</v>
      </c>
      <c r="F1387">
        <v>20</v>
      </c>
      <c r="G1387">
        <v>17</v>
      </c>
    </row>
    <row r="1388" spans="1:7" x14ac:dyDescent="0.35">
      <c r="A1388" s="1">
        <v>44941.40625</v>
      </c>
      <c r="B1388">
        <v>392</v>
      </c>
      <c r="C1388">
        <v>25.4</v>
      </c>
      <c r="D1388">
        <v>1012</v>
      </c>
      <c r="E1388">
        <v>70.8</v>
      </c>
      <c r="F1388">
        <v>19.7</v>
      </c>
      <c r="G1388">
        <v>16.7</v>
      </c>
    </row>
    <row r="1389" spans="1:7" x14ac:dyDescent="0.35">
      <c r="A1389" s="1">
        <v>44941.416666666664</v>
      </c>
      <c r="B1389">
        <v>395</v>
      </c>
      <c r="C1389">
        <v>25.8</v>
      </c>
      <c r="D1389">
        <v>1013</v>
      </c>
      <c r="E1389">
        <v>66</v>
      </c>
      <c r="F1389">
        <v>19</v>
      </c>
      <c r="G1389">
        <v>15.9</v>
      </c>
    </row>
    <row r="1390" spans="1:7" x14ac:dyDescent="0.35">
      <c r="A1390" s="1">
        <v>44941.427083333336</v>
      </c>
      <c r="B1390">
        <v>390</v>
      </c>
      <c r="C1390">
        <v>26.1</v>
      </c>
      <c r="D1390">
        <v>1013</v>
      </c>
      <c r="E1390">
        <v>64.400000000000006</v>
      </c>
      <c r="F1390">
        <v>18.899999999999999</v>
      </c>
      <c r="G1390">
        <v>15.8</v>
      </c>
    </row>
    <row r="1391" spans="1:7" x14ac:dyDescent="0.35">
      <c r="A1391" s="1">
        <v>44941.4375</v>
      </c>
      <c r="B1391">
        <v>384</v>
      </c>
      <c r="C1391">
        <v>26.4</v>
      </c>
      <c r="D1391">
        <v>1013</v>
      </c>
      <c r="E1391">
        <v>57.9</v>
      </c>
      <c r="F1391">
        <v>17.5</v>
      </c>
      <c r="G1391">
        <v>14.5</v>
      </c>
    </row>
    <row r="1392" spans="1:7" x14ac:dyDescent="0.35">
      <c r="A1392" s="1">
        <v>44941.447916666664</v>
      </c>
      <c r="B1392">
        <v>380</v>
      </c>
      <c r="C1392">
        <v>26.8</v>
      </c>
      <c r="D1392">
        <v>1013</v>
      </c>
      <c r="E1392">
        <v>55</v>
      </c>
      <c r="F1392">
        <v>17</v>
      </c>
      <c r="G1392">
        <v>14</v>
      </c>
    </row>
    <row r="1393" spans="1:7" x14ac:dyDescent="0.35">
      <c r="A1393" s="1">
        <v>44941.458333333336</v>
      </c>
      <c r="B1393">
        <v>380</v>
      </c>
      <c r="C1393">
        <v>27.1</v>
      </c>
      <c r="D1393">
        <v>1013</v>
      </c>
      <c r="E1393">
        <v>58.1</v>
      </c>
      <c r="F1393">
        <v>18.100000000000001</v>
      </c>
      <c r="G1393">
        <v>15</v>
      </c>
    </row>
    <row r="1394" spans="1:7" x14ac:dyDescent="0.35">
      <c r="A1394" s="1">
        <v>44941.46875</v>
      </c>
      <c r="B1394">
        <v>379</v>
      </c>
      <c r="C1394">
        <v>27.5</v>
      </c>
      <c r="D1394">
        <v>1012</v>
      </c>
      <c r="E1394">
        <v>54.8</v>
      </c>
      <c r="F1394">
        <v>17.600000000000001</v>
      </c>
      <c r="G1394">
        <v>14.5</v>
      </c>
    </row>
    <row r="1395" spans="1:7" x14ac:dyDescent="0.35">
      <c r="A1395" s="1">
        <v>44941.479166666664</v>
      </c>
      <c r="B1395">
        <v>378</v>
      </c>
      <c r="C1395">
        <v>27.7</v>
      </c>
      <c r="D1395">
        <v>1012</v>
      </c>
      <c r="E1395">
        <v>54.7</v>
      </c>
      <c r="F1395">
        <v>17.8</v>
      </c>
      <c r="G1395">
        <v>14.7</v>
      </c>
    </row>
    <row r="1396" spans="1:7" x14ac:dyDescent="0.35">
      <c r="A1396" s="1">
        <v>44941.489583333336</v>
      </c>
      <c r="B1396">
        <v>375</v>
      </c>
      <c r="C1396">
        <v>28</v>
      </c>
      <c r="D1396">
        <v>1012</v>
      </c>
      <c r="E1396">
        <v>53.2</v>
      </c>
      <c r="F1396">
        <v>17.600000000000001</v>
      </c>
      <c r="G1396">
        <v>14.5</v>
      </c>
    </row>
    <row r="1397" spans="1:7" x14ac:dyDescent="0.35">
      <c r="A1397" s="1">
        <v>44941.5</v>
      </c>
      <c r="B1397">
        <v>378</v>
      </c>
      <c r="C1397">
        <v>28.3</v>
      </c>
      <c r="D1397">
        <v>1012</v>
      </c>
      <c r="E1397">
        <v>51.7</v>
      </c>
      <c r="F1397">
        <v>17.5</v>
      </c>
      <c r="G1397">
        <v>14.3</v>
      </c>
    </row>
    <row r="1398" spans="1:7" x14ac:dyDescent="0.35">
      <c r="A1398" s="1">
        <v>44941.510416666664</v>
      </c>
      <c r="B1398">
        <v>375</v>
      </c>
      <c r="C1398">
        <v>28.7</v>
      </c>
      <c r="D1398">
        <v>1011</v>
      </c>
      <c r="E1398">
        <v>50.9</v>
      </c>
      <c r="F1398">
        <v>17.600000000000001</v>
      </c>
      <c r="G1398">
        <v>14.4</v>
      </c>
    </row>
    <row r="1399" spans="1:7" x14ac:dyDescent="0.35">
      <c r="A1399" s="1">
        <v>44941.520833333336</v>
      </c>
      <c r="B1399">
        <v>375</v>
      </c>
      <c r="C1399">
        <v>28.9</v>
      </c>
      <c r="D1399">
        <v>1011</v>
      </c>
      <c r="E1399">
        <v>53.1</v>
      </c>
      <c r="F1399">
        <v>18.399999999999999</v>
      </c>
      <c r="G1399">
        <v>15.2</v>
      </c>
    </row>
    <row r="1400" spans="1:7" x14ac:dyDescent="0.35">
      <c r="A1400" s="1">
        <v>44941.53125</v>
      </c>
      <c r="B1400">
        <v>373</v>
      </c>
      <c r="C1400">
        <v>29.3</v>
      </c>
      <c r="D1400">
        <v>1011</v>
      </c>
      <c r="E1400">
        <v>49</v>
      </c>
      <c r="F1400">
        <v>17.399999999999999</v>
      </c>
      <c r="G1400">
        <v>14.3</v>
      </c>
    </row>
    <row r="1401" spans="1:7" x14ac:dyDescent="0.35">
      <c r="A1401" s="1">
        <v>44941.541666666664</v>
      </c>
      <c r="B1401">
        <v>372</v>
      </c>
      <c r="C1401">
        <v>29.7</v>
      </c>
      <c r="D1401">
        <v>1011</v>
      </c>
      <c r="E1401">
        <v>45.4</v>
      </c>
      <c r="F1401">
        <v>16.600000000000001</v>
      </c>
      <c r="G1401">
        <v>13.5</v>
      </c>
    </row>
    <row r="1402" spans="1:7" x14ac:dyDescent="0.35">
      <c r="A1402" s="1">
        <v>44941.552083333336</v>
      </c>
      <c r="B1402">
        <v>374</v>
      </c>
      <c r="C1402">
        <v>29.9</v>
      </c>
      <c r="D1402">
        <v>1010</v>
      </c>
      <c r="E1402">
        <v>31.8</v>
      </c>
      <c r="F1402">
        <v>11.3</v>
      </c>
      <c r="G1402">
        <v>9.6</v>
      </c>
    </row>
    <row r="1403" spans="1:7" x14ac:dyDescent="0.35">
      <c r="A1403" s="1">
        <v>44941.5625</v>
      </c>
      <c r="B1403">
        <v>367</v>
      </c>
      <c r="C1403">
        <v>30.2</v>
      </c>
      <c r="D1403">
        <v>1010</v>
      </c>
      <c r="E1403">
        <v>38.700000000000003</v>
      </c>
      <c r="F1403">
        <v>14.6</v>
      </c>
      <c r="G1403">
        <v>11.9</v>
      </c>
    </row>
    <row r="1404" spans="1:7" x14ac:dyDescent="0.35">
      <c r="A1404" s="1">
        <v>44941.572916666664</v>
      </c>
      <c r="B1404">
        <v>374</v>
      </c>
      <c r="C1404">
        <v>30.5</v>
      </c>
      <c r="D1404">
        <v>1010</v>
      </c>
      <c r="E1404">
        <v>32.799999999999997</v>
      </c>
      <c r="F1404">
        <v>12.3</v>
      </c>
      <c r="G1404">
        <v>10.199999999999999</v>
      </c>
    </row>
    <row r="1405" spans="1:7" x14ac:dyDescent="0.35">
      <c r="A1405" s="1">
        <v>44941.583333333336</v>
      </c>
      <c r="B1405">
        <v>372</v>
      </c>
      <c r="C1405">
        <v>30.6</v>
      </c>
      <c r="D1405">
        <v>1010</v>
      </c>
      <c r="E1405">
        <v>32.6</v>
      </c>
      <c r="F1405">
        <v>12.3</v>
      </c>
      <c r="G1405">
        <v>10.199999999999999</v>
      </c>
    </row>
    <row r="1406" spans="1:7" x14ac:dyDescent="0.35">
      <c r="A1406" s="1">
        <v>44941.59375</v>
      </c>
      <c r="B1406">
        <v>373</v>
      </c>
      <c r="C1406">
        <v>30.7</v>
      </c>
      <c r="D1406">
        <v>1009</v>
      </c>
      <c r="E1406">
        <v>33.4</v>
      </c>
      <c r="F1406">
        <v>12.7</v>
      </c>
      <c r="G1406">
        <v>10.5</v>
      </c>
    </row>
    <row r="1407" spans="1:7" x14ac:dyDescent="0.35">
      <c r="A1407" s="1">
        <v>44941.604166666664</v>
      </c>
      <c r="B1407">
        <v>370</v>
      </c>
      <c r="C1407">
        <v>30.8</v>
      </c>
      <c r="D1407">
        <v>1009</v>
      </c>
      <c r="E1407">
        <v>35</v>
      </c>
      <c r="F1407">
        <v>13.6</v>
      </c>
      <c r="G1407">
        <v>11.1</v>
      </c>
    </row>
    <row r="1408" spans="1:7" x14ac:dyDescent="0.35">
      <c r="A1408" s="1">
        <v>44941.614583333336</v>
      </c>
      <c r="B1408">
        <v>369</v>
      </c>
      <c r="C1408">
        <v>30.9</v>
      </c>
      <c r="D1408">
        <v>1009</v>
      </c>
      <c r="E1408">
        <v>34.6</v>
      </c>
      <c r="F1408">
        <v>13.5</v>
      </c>
      <c r="G1408">
        <v>11</v>
      </c>
    </row>
    <row r="1409" spans="1:7" x14ac:dyDescent="0.35">
      <c r="A1409" s="1">
        <v>44941.625</v>
      </c>
      <c r="B1409">
        <v>372</v>
      </c>
      <c r="C1409">
        <v>30.9</v>
      </c>
      <c r="D1409">
        <v>1009</v>
      </c>
      <c r="E1409">
        <v>35.4</v>
      </c>
      <c r="F1409">
        <v>13.9</v>
      </c>
      <c r="G1409">
        <v>11.3</v>
      </c>
    </row>
    <row r="1410" spans="1:7" x14ac:dyDescent="0.35">
      <c r="A1410" s="1">
        <v>44941.635416666664</v>
      </c>
      <c r="B1410">
        <v>374</v>
      </c>
      <c r="C1410">
        <v>30.9</v>
      </c>
      <c r="D1410">
        <v>1009</v>
      </c>
      <c r="E1410">
        <v>34.9</v>
      </c>
      <c r="F1410">
        <v>13.6</v>
      </c>
      <c r="G1410">
        <v>11.1</v>
      </c>
    </row>
    <row r="1411" spans="1:7" x14ac:dyDescent="0.35">
      <c r="A1411" s="1">
        <v>44941.645833333336</v>
      </c>
      <c r="B1411">
        <v>371</v>
      </c>
      <c r="C1411">
        <v>30.9</v>
      </c>
      <c r="D1411">
        <v>1008</v>
      </c>
      <c r="E1411">
        <v>34.9</v>
      </c>
      <c r="F1411">
        <v>13.7</v>
      </c>
      <c r="G1411">
        <v>11.1</v>
      </c>
    </row>
    <row r="1412" spans="1:7" x14ac:dyDescent="0.35">
      <c r="A1412" s="1">
        <v>44941.65625</v>
      </c>
      <c r="B1412">
        <v>372</v>
      </c>
      <c r="C1412">
        <v>30.8</v>
      </c>
      <c r="D1412">
        <v>1008</v>
      </c>
      <c r="E1412">
        <v>34.700000000000003</v>
      </c>
      <c r="F1412">
        <v>13.5</v>
      </c>
      <c r="G1412">
        <v>11</v>
      </c>
    </row>
    <row r="1413" spans="1:7" x14ac:dyDescent="0.35">
      <c r="A1413" s="1">
        <v>44941.666666666664</v>
      </c>
      <c r="B1413">
        <v>371</v>
      </c>
      <c r="C1413">
        <v>30.8</v>
      </c>
      <c r="D1413">
        <v>1008</v>
      </c>
      <c r="E1413">
        <v>34.799999999999997</v>
      </c>
      <c r="F1413">
        <v>13.5</v>
      </c>
      <c r="G1413">
        <v>11</v>
      </c>
    </row>
    <row r="1414" spans="1:7" x14ac:dyDescent="0.35">
      <c r="A1414" s="1">
        <v>44941.677083333336</v>
      </c>
      <c r="B1414">
        <v>375</v>
      </c>
      <c r="C1414">
        <v>30.8</v>
      </c>
      <c r="D1414">
        <v>1008</v>
      </c>
      <c r="E1414">
        <v>34.6</v>
      </c>
      <c r="F1414">
        <v>13.4</v>
      </c>
      <c r="G1414">
        <v>11</v>
      </c>
    </row>
    <row r="1415" spans="1:7" x14ac:dyDescent="0.35">
      <c r="A1415" s="1">
        <v>44941.6875</v>
      </c>
      <c r="B1415">
        <v>372</v>
      </c>
      <c r="C1415">
        <v>30.7</v>
      </c>
      <c r="D1415">
        <v>1008</v>
      </c>
      <c r="E1415">
        <v>33.4</v>
      </c>
      <c r="F1415">
        <v>12.8</v>
      </c>
      <c r="G1415">
        <v>10.5</v>
      </c>
    </row>
    <row r="1416" spans="1:7" x14ac:dyDescent="0.35">
      <c r="A1416" s="1">
        <v>44941.697916666664</v>
      </c>
      <c r="B1416">
        <v>373</v>
      </c>
      <c r="C1416">
        <v>30.5</v>
      </c>
      <c r="D1416">
        <v>1008</v>
      </c>
      <c r="E1416">
        <v>35.5</v>
      </c>
      <c r="F1416">
        <v>13.5</v>
      </c>
      <c r="G1416">
        <v>11.1</v>
      </c>
    </row>
    <row r="1417" spans="1:7" x14ac:dyDescent="0.35">
      <c r="A1417" s="1">
        <v>44941.708333333336</v>
      </c>
      <c r="B1417">
        <v>372</v>
      </c>
      <c r="C1417">
        <v>30.4</v>
      </c>
      <c r="D1417">
        <v>1008</v>
      </c>
      <c r="E1417">
        <v>37.4</v>
      </c>
      <c r="F1417">
        <v>14.2</v>
      </c>
      <c r="G1417">
        <v>11.6</v>
      </c>
    </row>
    <row r="1418" spans="1:7" x14ac:dyDescent="0.35">
      <c r="A1418" s="1">
        <v>44941.71875</v>
      </c>
      <c r="B1418">
        <v>370</v>
      </c>
      <c r="C1418">
        <v>30.2</v>
      </c>
      <c r="D1418">
        <v>1008</v>
      </c>
      <c r="E1418">
        <v>38</v>
      </c>
      <c r="F1418">
        <v>14.3</v>
      </c>
      <c r="G1418">
        <v>11.6</v>
      </c>
    </row>
    <row r="1419" spans="1:7" x14ac:dyDescent="0.35">
      <c r="A1419" s="1">
        <v>44941.729166666664</v>
      </c>
      <c r="B1419">
        <v>366</v>
      </c>
      <c r="C1419">
        <v>30</v>
      </c>
      <c r="D1419">
        <v>1008</v>
      </c>
      <c r="E1419">
        <v>40.1</v>
      </c>
      <c r="F1419">
        <v>15</v>
      </c>
      <c r="G1419">
        <v>12.2</v>
      </c>
    </row>
    <row r="1420" spans="1:7" x14ac:dyDescent="0.35">
      <c r="A1420" s="1">
        <v>44941.739583333336</v>
      </c>
      <c r="B1420">
        <v>367</v>
      </c>
      <c r="C1420">
        <v>29.6</v>
      </c>
      <c r="D1420">
        <v>1008</v>
      </c>
      <c r="E1420">
        <v>41.4</v>
      </c>
      <c r="F1420">
        <v>15.1</v>
      </c>
      <c r="G1420">
        <v>12.3</v>
      </c>
    </row>
    <row r="1421" spans="1:7" x14ac:dyDescent="0.35">
      <c r="A1421" s="1">
        <v>44941.75</v>
      </c>
      <c r="B1421">
        <v>367</v>
      </c>
      <c r="C1421">
        <v>29.4</v>
      </c>
      <c r="D1421">
        <v>1008</v>
      </c>
      <c r="E1421">
        <v>43.8</v>
      </c>
      <c r="F1421">
        <v>15.8</v>
      </c>
      <c r="G1421">
        <v>12.8</v>
      </c>
    </row>
    <row r="1422" spans="1:7" x14ac:dyDescent="0.35">
      <c r="A1422" s="1">
        <v>44941.760416666664</v>
      </c>
      <c r="B1422">
        <v>375</v>
      </c>
      <c r="C1422">
        <v>29.2</v>
      </c>
      <c r="D1422">
        <v>1008</v>
      </c>
      <c r="E1422">
        <v>43.5</v>
      </c>
      <c r="F1422">
        <v>15.5</v>
      </c>
      <c r="G1422">
        <v>12.6</v>
      </c>
    </row>
    <row r="1423" spans="1:7" x14ac:dyDescent="0.35">
      <c r="A1423" s="1">
        <v>44941.770833333336</v>
      </c>
      <c r="B1423">
        <v>371</v>
      </c>
      <c r="C1423">
        <v>28.8</v>
      </c>
      <c r="D1423">
        <v>1009</v>
      </c>
      <c r="E1423">
        <v>44.9</v>
      </c>
      <c r="F1423">
        <v>15.7</v>
      </c>
      <c r="G1423">
        <v>12.8</v>
      </c>
    </row>
    <row r="1424" spans="1:7" x14ac:dyDescent="0.35">
      <c r="A1424" s="1">
        <v>44941.78125</v>
      </c>
      <c r="B1424">
        <v>382</v>
      </c>
      <c r="C1424">
        <v>28.6</v>
      </c>
      <c r="D1424">
        <v>1009</v>
      </c>
      <c r="E1424">
        <v>45.9</v>
      </c>
      <c r="F1424">
        <v>15.9</v>
      </c>
      <c r="G1424">
        <v>12.9</v>
      </c>
    </row>
    <row r="1425" spans="1:7" x14ac:dyDescent="0.35">
      <c r="A1425" s="1">
        <v>44941.791666666664</v>
      </c>
      <c r="B1425">
        <v>377</v>
      </c>
      <c r="C1425">
        <v>28.3</v>
      </c>
      <c r="D1425">
        <v>1009</v>
      </c>
      <c r="E1425">
        <v>47.3</v>
      </c>
      <c r="F1425">
        <v>16</v>
      </c>
      <c r="G1425">
        <v>13.1</v>
      </c>
    </row>
    <row r="1426" spans="1:7" x14ac:dyDescent="0.35">
      <c r="A1426" s="1">
        <v>44941.802083333336</v>
      </c>
      <c r="B1426">
        <v>390</v>
      </c>
      <c r="C1426">
        <v>28.2</v>
      </c>
      <c r="D1426">
        <v>1009</v>
      </c>
      <c r="E1426">
        <v>48.1</v>
      </c>
      <c r="F1426">
        <v>16.2</v>
      </c>
      <c r="G1426">
        <v>13.2</v>
      </c>
    </row>
    <row r="1427" spans="1:7" x14ac:dyDescent="0.35">
      <c r="A1427" s="1">
        <v>44941.8125</v>
      </c>
      <c r="B1427">
        <v>388</v>
      </c>
      <c r="C1427">
        <v>28.1</v>
      </c>
      <c r="D1427">
        <v>1009</v>
      </c>
      <c r="E1427">
        <v>48.3</v>
      </c>
      <c r="F1427">
        <v>16.100000000000001</v>
      </c>
      <c r="G1427">
        <v>13.2</v>
      </c>
    </row>
    <row r="1428" spans="1:7" x14ac:dyDescent="0.35">
      <c r="A1428" s="1">
        <v>44941.822916666664</v>
      </c>
      <c r="B1428">
        <v>392</v>
      </c>
      <c r="C1428">
        <v>28</v>
      </c>
      <c r="D1428">
        <v>1009</v>
      </c>
      <c r="E1428">
        <v>48.6</v>
      </c>
      <c r="F1428">
        <v>16.100000000000001</v>
      </c>
      <c r="G1428">
        <v>13.2</v>
      </c>
    </row>
    <row r="1429" spans="1:7" x14ac:dyDescent="0.35">
      <c r="A1429" s="1">
        <v>44941.833333333336</v>
      </c>
      <c r="B1429">
        <v>386</v>
      </c>
      <c r="C1429">
        <v>27.9</v>
      </c>
      <c r="D1429">
        <v>1009</v>
      </c>
      <c r="E1429">
        <v>47.9</v>
      </c>
      <c r="F1429">
        <v>15.9</v>
      </c>
      <c r="G1429">
        <v>13</v>
      </c>
    </row>
    <row r="1430" spans="1:7" x14ac:dyDescent="0.35">
      <c r="A1430" s="1">
        <v>44941.84375</v>
      </c>
      <c r="B1430">
        <v>383</v>
      </c>
      <c r="C1430">
        <v>27.6</v>
      </c>
      <c r="D1430">
        <v>1010</v>
      </c>
      <c r="E1430">
        <v>49</v>
      </c>
      <c r="F1430">
        <v>16</v>
      </c>
      <c r="G1430">
        <v>13.1</v>
      </c>
    </row>
    <row r="1431" spans="1:7" x14ac:dyDescent="0.35">
      <c r="A1431" s="1">
        <v>44941.854166666664</v>
      </c>
      <c r="B1431">
        <v>383</v>
      </c>
      <c r="C1431">
        <v>27.5</v>
      </c>
      <c r="D1431">
        <v>1010</v>
      </c>
      <c r="E1431">
        <v>55.2</v>
      </c>
      <c r="F1431">
        <v>17.7</v>
      </c>
      <c r="G1431">
        <v>14.6</v>
      </c>
    </row>
    <row r="1432" spans="1:7" x14ac:dyDescent="0.35">
      <c r="A1432" s="1">
        <v>44941.864583333336</v>
      </c>
      <c r="B1432">
        <v>383</v>
      </c>
      <c r="C1432">
        <v>27.3</v>
      </c>
      <c r="D1432">
        <v>1010</v>
      </c>
      <c r="E1432">
        <v>60.4</v>
      </c>
      <c r="F1432">
        <v>19</v>
      </c>
      <c r="G1432">
        <v>15.8</v>
      </c>
    </row>
    <row r="1433" spans="1:7" x14ac:dyDescent="0.35">
      <c r="A1433" s="1">
        <v>44941.875</v>
      </c>
      <c r="B1433">
        <v>384</v>
      </c>
      <c r="C1433">
        <v>27.1</v>
      </c>
      <c r="D1433">
        <v>1010</v>
      </c>
      <c r="E1433">
        <v>64.3</v>
      </c>
      <c r="F1433">
        <v>19.8</v>
      </c>
      <c r="G1433">
        <v>16.7</v>
      </c>
    </row>
    <row r="1434" spans="1:7" x14ac:dyDescent="0.35">
      <c r="A1434" s="1">
        <v>44941.885416666664</v>
      </c>
      <c r="B1434">
        <v>386</v>
      </c>
      <c r="C1434">
        <v>27</v>
      </c>
      <c r="D1434">
        <v>1010</v>
      </c>
      <c r="E1434">
        <v>66.3</v>
      </c>
      <c r="F1434">
        <v>20.100000000000001</v>
      </c>
      <c r="G1434">
        <v>17</v>
      </c>
    </row>
    <row r="1435" spans="1:7" x14ac:dyDescent="0.35">
      <c r="A1435" s="1">
        <v>44941.895833333336</v>
      </c>
      <c r="B1435">
        <v>385</v>
      </c>
      <c r="C1435">
        <v>26.8</v>
      </c>
      <c r="D1435">
        <v>1010</v>
      </c>
      <c r="E1435">
        <v>66.7</v>
      </c>
      <c r="F1435">
        <v>20.100000000000001</v>
      </c>
      <c r="G1435">
        <v>17</v>
      </c>
    </row>
    <row r="1436" spans="1:7" x14ac:dyDescent="0.35">
      <c r="A1436" s="1">
        <v>44941.90625</v>
      </c>
      <c r="B1436">
        <v>385</v>
      </c>
      <c r="C1436">
        <v>26.7</v>
      </c>
      <c r="D1436">
        <v>1011</v>
      </c>
      <c r="E1436">
        <v>67.400000000000006</v>
      </c>
      <c r="F1436">
        <v>20.100000000000001</v>
      </c>
      <c r="G1436">
        <v>17.100000000000001</v>
      </c>
    </row>
    <row r="1437" spans="1:7" x14ac:dyDescent="0.35">
      <c r="A1437" s="1">
        <v>44941.916666666664</v>
      </c>
      <c r="B1437">
        <v>386</v>
      </c>
      <c r="C1437">
        <v>26.6</v>
      </c>
      <c r="D1437">
        <v>1011</v>
      </c>
      <c r="E1437">
        <v>68.099999999999994</v>
      </c>
      <c r="F1437">
        <v>20.2</v>
      </c>
      <c r="G1437">
        <v>17.2</v>
      </c>
    </row>
    <row r="1438" spans="1:7" x14ac:dyDescent="0.35">
      <c r="A1438" s="1">
        <v>44941.927083333336</v>
      </c>
      <c r="B1438">
        <v>386</v>
      </c>
      <c r="C1438">
        <v>26.4</v>
      </c>
      <c r="D1438">
        <v>1011</v>
      </c>
      <c r="E1438">
        <v>69</v>
      </c>
      <c r="F1438">
        <v>20.3</v>
      </c>
      <c r="G1438">
        <v>17.2</v>
      </c>
    </row>
    <row r="1439" spans="1:7" x14ac:dyDescent="0.35">
      <c r="A1439" s="1">
        <v>44941.9375</v>
      </c>
      <c r="B1439">
        <v>387</v>
      </c>
      <c r="C1439">
        <v>26.3</v>
      </c>
      <c r="D1439">
        <v>1011</v>
      </c>
      <c r="E1439">
        <v>70.099999999999994</v>
      </c>
      <c r="F1439">
        <v>20.399999999999999</v>
      </c>
      <c r="G1439">
        <v>17.3</v>
      </c>
    </row>
    <row r="1440" spans="1:7" x14ac:dyDescent="0.35">
      <c r="A1440" s="1">
        <v>44941.947916666664</v>
      </c>
      <c r="B1440">
        <v>386</v>
      </c>
      <c r="C1440">
        <v>26.1</v>
      </c>
      <c r="D1440">
        <v>1011</v>
      </c>
      <c r="E1440">
        <v>70.7</v>
      </c>
      <c r="F1440">
        <v>20.399999999999999</v>
      </c>
      <c r="G1440">
        <v>17.399999999999999</v>
      </c>
    </row>
    <row r="1441" spans="1:7" x14ac:dyDescent="0.35">
      <c r="A1441" s="1">
        <v>44941.958333333336</v>
      </c>
      <c r="B1441">
        <v>390</v>
      </c>
      <c r="C1441">
        <v>26</v>
      </c>
      <c r="D1441">
        <v>1011</v>
      </c>
      <c r="E1441">
        <v>71.2</v>
      </c>
      <c r="F1441">
        <v>20.399999999999999</v>
      </c>
      <c r="G1441">
        <v>17.3</v>
      </c>
    </row>
    <row r="1442" spans="1:7" x14ac:dyDescent="0.35">
      <c r="A1442" s="1">
        <v>44941.96875</v>
      </c>
      <c r="B1442">
        <v>397</v>
      </c>
      <c r="C1442">
        <v>25.7</v>
      </c>
      <c r="D1442">
        <v>1011</v>
      </c>
      <c r="E1442">
        <v>72</v>
      </c>
      <c r="F1442">
        <v>20.2</v>
      </c>
      <c r="G1442">
        <v>17.2</v>
      </c>
    </row>
    <row r="1443" spans="1:7" x14ac:dyDescent="0.35">
      <c r="A1443" s="1">
        <v>44941.979166666664</v>
      </c>
      <c r="B1443">
        <v>393</v>
      </c>
      <c r="C1443">
        <v>25.7</v>
      </c>
      <c r="D1443">
        <v>1011</v>
      </c>
      <c r="E1443">
        <v>73.2</v>
      </c>
      <c r="F1443">
        <v>20.5</v>
      </c>
      <c r="G1443">
        <v>17.5</v>
      </c>
    </row>
    <row r="1444" spans="1:7" x14ac:dyDescent="0.35">
      <c r="A1444" s="1">
        <v>44941.989583333336</v>
      </c>
      <c r="B1444">
        <v>394</v>
      </c>
      <c r="C1444">
        <v>25.6</v>
      </c>
      <c r="D1444">
        <v>1011</v>
      </c>
      <c r="E1444">
        <v>74.599999999999994</v>
      </c>
      <c r="F1444">
        <v>20.8</v>
      </c>
      <c r="G1444">
        <v>17.8</v>
      </c>
    </row>
    <row r="1445" spans="1:7" x14ac:dyDescent="0.35">
      <c r="A1445" s="1">
        <v>44942</v>
      </c>
      <c r="B1445">
        <v>387</v>
      </c>
      <c r="C1445">
        <v>25.6</v>
      </c>
      <c r="D1445">
        <v>1011</v>
      </c>
      <c r="E1445">
        <v>75.900000000000006</v>
      </c>
      <c r="F1445">
        <v>21</v>
      </c>
      <c r="G1445">
        <v>18.100000000000001</v>
      </c>
    </row>
    <row r="1446" spans="1:7" x14ac:dyDescent="0.35">
      <c r="A1446" s="1">
        <v>44942.010416666664</v>
      </c>
      <c r="B1446">
        <v>391</v>
      </c>
      <c r="C1446">
        <v>25.5</v>
      </c>
      <c r="D1446">
        <v>1011</v>
      </c>
      <c r="E1446">
        <v>76.599999999999994</v>
      </c>
      <c r="F1446">
        <v>21</v>
      </c>
      <c r="G1446">
        <v>18.100000000000001</v>
      </c>
    </row>
    <row r="1447" spans="1:7" x14ac:dyDescent="0.35">
      <c r="A1447" s="1">
        <v>44942.020833333336</v>
      </c>
      <c r="B1447">
        <v>389</v>
      </c>
      <c r="C1447">
        <v>25.3</v>
      </c>
      <c r="D1447">
        <v>1011</v>
      </c>
      <c r="E1447">
        <v>77.7</v>
      </c>
      <c r="F1447">
        <v>21.2</v>
      </c>
      <c r="G1447">
        <v>18.2</v>
      </c>
    </row>
    <row r="1448" spans="1:7" x14ac:dyDescent="0.35">
      <c r="A1448" s="1">
        <v>44942.03125</v>
      </c>
      <c r="B1448">
        <v>394</v>
      </c>
      <c r="C1448">
        <v>25.3</v>
      </c>
      <c r="D1448">
        <v>1011</v>
      </c>
      <c r="E1448">
        <v>77.7</v>
      </c>
      <c r="F1448">
        <v>21.2</v>
      </c>
      <c r="G1448">
        <v>18.2</v>
      </c>
    </row>
    <row r="1449" spans="1:7" x14ac:dyDescent="0.35">
      <c r="A1449" s="1">
        <v>44942.041666666664</v>
      </c>
      <c r="B1449">
        <v>394</v>
      </c>
      <c r="C1449">
        <v>25.2</v>
      </c>
      <c r="D1449">
        <v>1010</v>
      </c>
      <c r="E1449">
        <v>77.400000000000006</v>
      </c>
      <c r="F1449">
        <v>21</v>
      </c>
      <c r="G1449">
        <v>18.100000000000001</v>
      </c>
    </row>
    <row r="1450" spans="1:7" x14ac:dyDescent="0.35">
      <c r="A1450" s="1">
        <v>44942.052083333336</v>
      </c>
      <c r="B1450">
        <v>403</v>
      </c>
      <c r="C1450">
        <v>25.1</v>
      </c>
      <c r="D1450">
        <v>1010</v>
      </c>
      <c r="E1450">
        <v>77.400000000000006</v>
      </c>
      <c r="F1450">
        <v>20.9</v>
      </c>
      <c r="G1450">
        <v>17.899999999999999</v>
      </c>
    </row>
    <row r="1451" spans="1:7" x14ac:dyDescent="0.35">
      <c r="A1451" s="1">
        <v>44942.0625</v>
      </c>
      <c r="B1451">
        <v>398</v>
      </c>
      <c r="C1451">
        <v>24.9</v>
      </c>
      <c r="D1451">
        <v>1010</v>
      </c>
      <c r="E1451">
        <v>78.5</v>
      </c>
      <c r="F1451">
        <v>20.9</v>
      </c>
      <c r="G1451">
        <v>18</v>
      </c>
    </row>
    <row r="1452" spans="1:7" x14ac:dyDescent="0.35">
      <c r="A1452" s="1">
        <v>44942.072916666664</v>
      </c>
      <c r="B1452">
        <v>401</v>
      </c>
      <c r="C1452">
        <v>24.9</v>
      </c>
      <c r="D1452">
        <v>1010</v>
      </c>
      <c r="E1452">
        <v>78.599999999999994</v>
      </c>
      <c r="F1452">
        <v>20.9</v>
      </c>
      <c r="G1452">
        <v>18</v>
      </c>
    </row>
    <row r="1453" spans="1:7" x14ac:dyDescent="0.35">
      <c r="A1453" s="1">
        <v>44942.083333333336</v>
      </c>
      <c r="B1453">
        <v>401</v>
      </c>
      <c r="C1453">
        <v>24.8</v>
      </c>
      <c r="D1453">
        <v>1010</v>
      </c>
      <c r="E1453">
        <v>78.900000000000006</v>
      </c>
      <c r="F1453">
        <v>20.9</v>
      </c>
      <c r="G1453">
        <v>18</v>
      </c>
    </row>
    <row r="1454" spans="1:7" x14ac:dyDescent="0.35">
      <c r="A1454" s="1">
        <v>44942.09375</v>
      </c>
      <c r="B1454">
        <v>404</v>
      </c>
      <c r="C1454">
        <v>24.7</v>
      </c>
      <c r="D1454">
        <v>1010</v>
      </c>
      <c r="E1454">
        <v>79</v>
      </c>
      <c r="F1454">
        <v>20.8</v>
      </c>
      <c r="G1454">
        <v>17.899999999999999</v>
      </c>
    </row>
    <row r="1455" spans="1:7" x14ac:dyDescent="0.35">
      <c r="A1455" s="1">
        <v>44942.104166666664</v>
      </c>
      <c r="B1455">
        <v>410</v>
      </c>
      <c r="C1455">
        <v>24.6</v>
      </c>
      <c r="D1455">
        <v>1010</v>
      </c>
      <c r="E1455">
        <v>79.2</v>
      </c>
      <c r="F1455">
        <v>20.8</v>
      </c>
      <c r="G1455">
        <v>17.8</v>
      </c>
    </row>
    <row r="1456" spans="1:7" x14ac:dyDescent="0.35">
      <c r="A1456" s="1">
        <v>44942.114583333336</v>
      </c>
      <c r="B1456">
        <v>413</v>
      </c>
      <c r="C1456">
        <v>24.5</v>
      </c>
      <c r="D1456">
        <v>1010</v>
      </c>
      <c r="E1456">
        <v>79.3</v>
      </c>
      <c r="F1456">
        <v>20.7</v>
      </c>
      <c r="G1456">
        <v>17.8</v>
      </c>
    </row>
    <row r="1457" spans="1:7" x14ac:dyDescent="0.35">
      <c r="A1457" s="1">
        <v>44942.125</v>
      </c>
      <c r="B1457">
        <v>410</v>
      </c>
      <c r="C1457">
        <v>24.5</v>
      </c>
      <c r="D1457">
        <v>1010</v>
      </c>
      <c r="E1457">
        <v>79.2</v>
      </c>
      <c r="F1457">
        <v>20.7</v>
      </c>
      <c r="G1457">
        <v>17.7</v>
      </c>
    </row>
    <row r="1458" spans="1:7" x14ac:dyDescent="0.35">
      <c r="A1458" s="1">
        <v>44942.135416666664</v>
      </c>
      <c r="B1458">
        <v>412</v>
      </c>
      <c r="C1458">
        <v>24.4</v>
      </c>
      <c r="D1458">
        <v>1010</v>
      </c>
      <c r="E1458">
        <v>79.3</v>
      </c>
      <c r="F1458">
        <v>20.6</v>
      </c>
      <c r="G1458">
        <v>17.600000000000001</v>
      </c>
    </row>
    <row r="1459" spans="1:7" x14ac:dyDescent="0.35">
      <c r="A1459" s="1">
        <v>44942.145833333336</v>
      </c>
      <c r="B1459">
        <v>414</v>
      </c>
      <c r="C1459">
        <v>24.3</v>
      </c>
      <c r="D1459">
        <v>1010</v>
      </c>
      <c r="E1459">
        <v>79.3</v>
      </c>
      <c r="F1459">
        <v>20.5</v>
      </c>
      <c r="G1459">
        <v>17.600000000000001</v>
      </c>
    </row>
    <row r="1460" spans="1:7" x14ac:dyDescent="0.35">
      <c r="A1460" s="1">
        <v>44942.15625</v>
      </c>
      <c r="B1460">
        <v>423</v>
      </c>
      <c r="C1460">
        <v>24.3</v>
      </c>
      <c r="D1460">
        <v>1009</v>
      </c>
      <c r="E1460">
        <v>79.099999999999994</v>
      </c>
      <c r="F1460">
        <v>20.5</v>
      </c>
      <c r="G1460">
        <v>17.600000000000001</v>
      </c>
    </row>
    <row r="1461" spans="1:7" x14ac:dyDescent="0.35">
      <c r="A1461" s="1">
        <v>44942.166666666664</v>
      </c>
      <c r="B1461">
        <v>417</v>
      </c>
      <c r="C1461">
        <v>24.2</v>
      </c>
      <c r="D1461">
        <v>1009</v>
      </c>
      <c r="E1461">
        <v>79.900000000000006</v>
      </c>
      <c r="F1461">
        <v>20.5</v>
      </c>
      <c r="G1461">
        <v>17.600000000000001</v>
      </c>
    </row>
    <row r="1462" spans="1:7" x14ac:dyDescent="0.35">
      <c r="A1462" s="1">
        <v>44942.177083333336</v>
      </c>
      <c r="B1462">
        <v>419</v>
      </c>
      <c r="C1462">
        <v>24.2</v>
      </c>
      <c r="D1462">
        <v>1010</v>
      </c>
      <c r="E1462">
        <v>79.7</v>
      </c>
      <c r="F1462">
        <v>20.399999999999999</v>
      </c>
      <c r="G1462">
        <v>17.5</v>
      </c>
    </row>
    <row r="1463" spans="1:7" x14ac:dyDescent="0.35">
      <c r="A1463" s="1">
        <v>44942.1875</v>
      </c>
      <c r="B1463">
        <v>423</v>
      </c>
      <c r="C1463">
        <v>24.1</v>
      </c>
      <c r="D1463">
        <v>1010</v>
      </c>
      <c r="E1463">
        <v>79.8</v>
      </c>
      <c r="F1463">
        <v>20.399999999999999</v>
      </c>
      <c r="G1463">
        <v>17.5</v>
      </c>
    </row>
    <row r="1464" spans="1:7" x14ac:dyDescent="0.35">
      <c r="A1464" s="1">
        <v>44942.197916666664</v>
      </c>
      <c r="B1464">
        <v>425</v>
      </c>
      <c r="C1464">
        <v>24</v>
      </c>
      <c r="D1464">
        <v>1010</v>
      </c>
      <c r="E1464">
        <v>79.7</v>
      </c>
      <c r="F1464">
        <v>20.3</v>
      </c>
      <c r="G1464">
        <v>17.399999999999999</v>
      </c>
    </row>
    <row r="1465" spans="1:7" x14ac:dyDescent="0.35">
      <c r="A1465" s="1">
        <v>44942.208333333336</v>
      </c>
      <c r="B1465">
        <v>435</v>
      </c>
      <c r="C1465">
        <v>23.9</v>
      </c>
      <c r="D1465">
        <v>1010</v>
      </c>
      <c r="E1465">
        <v>79.400000000000006</v>
      </c>
      <c r="F1465">
        <v>20.100000000000001</v>
      </c>
      <c r="G1465">
        <v>17.2</v>
      </c>
    </row>
    <row r="1466" spans="1:7" x14ac:dyDescent="0.35">
      <c r="A1466" s="1">
        <v>44942.21875</v>
      </c>
      <c r="B1466">
        <v>436</v>
      </c>
      <c r="C1466">
        <v>23.8</v>
      </c>
      <c r="D1466">
        <v>1010</v>
      </c>
      <c r="E1466">
        <v>78.7</v>
      </c>
      <c r="F1466">
        <v>19.899999999999999</v>
      </c>
      <c r="G1466">
        <v>17</v>
      </c>
    </row>
    <row r="1467" spans="1:7" x14ac:dyDescent="0.35">
      <c r="A1467" s="1">
        <v>44942.229166666664</v>
      </c>
      <c r="B1467">
        <v>434</v>
      </c>
      <c r="C1467">
        <v>23.8</v>
      </c>
      <c r="D1467">
        <v>1010</v>
      </c>
      <c r="E1467">
        <v>78.2</v>
      </c>
      <c r="F1467">
        <v>19.8</v>
      </c>
      <c r="G1467">
        <v>16.8</v>
      </c>
    </row>
    <row r="1468" spans="1:7" x14ac:dyDescent="0.35">
      <c r="A1468" s="1">
        <v>44942.239583333336</v>
      </c>
      <c r="B1468">
        <v>429</v>
      </c>
      <c r="C1468">
        <v>23.7</v>
      </c>
      <c r="D1468">
        <v>1010</v>
      </c>
      <c r="E1468">
        <v>77.2</v>
      </c>
      <c r="F1468">
        <v>19.5</v>
      </c>
      <c r="G1468">
        <v>16.600000000000001</v>
      </c>
    </row>
    <row r="1469" spans="1:7" x14ac:dyDescent="0.35">
      <c r="A1469" s="1">
        <v>44942.25</v>
      </c>
      <c r="B1469">
        <v>422</v>
      </c>
      <c r="C1469">
        <v>23.7</v>
      </c>
      <c r="D1469">
        <v>1010</v>
      </c>
      <c r="E1469">
        <v>75.3</v>
      </c>
      <c r="F1469">
        <v>19</v>
      </c>
      <c r="G1469">
        <v>16.100000000000001</v>
      </c>
    </row>
    <row r="1470" spans="1:7" x14ac:dyDescent="0.35">
      <c r="A1470" s="1">
        <v>44942.260416666664</v>
      </c>
      <c r="B1470">
        <v>417</v>
      </c>
      <c r="C1470">
        <v>23.6</v>
      </c>
      <c r="D1470">
        <v>1011</v>
      </c>
      <c r="E1470">
        <v>74.900000000000006</v>
      </c>
      <c r="F1470">
        <v>18.899999999999999</v>
      </c>
      <c r="G1470">
        <v>15.9</v>
      </c>
    </row>
    <row r="1471" spans="1:7" x14ac:dyDescent="0.35">
      <c r="A1471" s="1">
        <v>44942.270833333336</v>
      </c>
      <c r="B1471">
        <v>409</v>
      </c>
      <c r="C1471">
        <v>23.6</v>
      </c>
      <c r="D1471">
        <v>1011</v>
      </c>
      <c r="E1471">
        <v>73.599999999999994</v>
      </c>
      <c r="F1471">
        <v>18.600000000000001</v>
      </c>
      <c r="G1471">
        <v>15.6</v>
      </c>
    </row>
    <row r="1472" spans="1:7" x14ac:dyDescent="0.35">
      <c r="A1472" s="1">
        <v>44942.28125</v>
      </c>
      <c r="B1472">
        <v>403</v>
      </c>
      <c r="C1472">
        <v>23.5</v>
      </c>
      <c r="D1472">
        <v>1011</v>
      </c>
      <c r="E1472">
        <v>72.7</v>
      </c>
      <c r="F1472">
        <v>18.3</v>
      </c>
      <c r="G1472">
        <v>15.4</v>
      </c>
    </row>
    <row r="1473" spans="1:7" x14ac:dyDescent="0.35">
      <c r="A1473" s="1">
        <v>44942.291666666664</v>
      </c>
      <c r="B1473">
        <v>409</v>
      </c>
      <c r="C1473">
        <v>23.5</v>
      </c>
      <c r="D1473">
        <v>1011</v>
      </c>
      <c r="E1473">
        <v>72.900000000000006</v>
      </c>
      <c r="F1473">
        <v>18.399999999999999</v>
      </c>
      <c r="G1473">
        <v>15.4</v>
      </c>
    </row>
    <row r="1474" spans="1:7" x14ac:dyDescent="0.35">
      <c r="A1474" s="1">
        <v>44942.302083333336</v>
      </c>
      <c r="B1474">
        <v>413</v>
      </c>
      <c r="C1474">
        <v>23.5</v>
      </c>
      <c r="D1474">
        <v>1011</v>
      </c>
      <c r="E1474">
        <v>73.7</v>
      </c>
      <c r="F1474">
        <v>18.600000000000001</v>
      </c>
      <c r="G1474">
        <v>15.6</v>
      </c>
    </row>
    <row r="1475" spans="1:7" x14ac:dyDescent="0.35">
      <c r="A1475" s="1">
        <v>44942.3125</v>
      </c>
      <c r="B1475">
        <v>412</v>
      </c>
      <c r="C1475">
        <v>23.6</v>
      </c>
      <c r="D1475">
        <v>1012</v>
      </c>
      <c r="E1475">
        <v>72.900000000000006</v>
      </c>
      <c r="F1475">
        <v>18.5</v>
      </c>
      <c r="G1475">
        <v>15.5</v>
      </c>
    </row>
    <row r="1476" spans="1:7" x14ac:dyDescent="0.35">
      <c r="A1476" s="1">
        <v>44942.322916666664</v>
      </c>
      <c r="B1476">
        <v>413</v>
      </c>
      <c r="C1476">
        <v>23.8</v>
      </c>
      <c r="D1476">
        <v>1012</v>
      </c>
      <c r="E1476">
        <v>72.099999999999994</v>
      </c>
      <c r="F1476">
        <v>18.5</v>
      </c>
      <c r="G1476">
        <v>15.6</v>
      </c>
    </row>
    <row r="1477" spans="1:7" x14ac:dyDescent="0.35">
      <c r="A1477" s="1">
        <v>44942.333333333336</v>
      </c>
      <c r="B1477">
        <v>418</v>
      </c>
      <c r="C1477">
        <v>24.1</v>
      </c>
      <c r="D1477">
        <v>1012</v>
      </c>
      <c r="E1477">
        <v>69.5</v>
      </c>
      <c r="F1477">
        <v>18.2</v>
      </c>
      <c r="G1477">
        <v>15.2</v>
      </c>
    </row>
    <row r="1478" spans="1:7" x14ac:dyDescent="0.35">
      <c r="A1478" s="1">
        <v>44942.34375</v>
      </c>
      <c r="B1478">
        <v>425</v>
      </c>
      <c r="C1478">
        <v>24.3</v>
      </c>
      <c r="D1478">
        <v>1012</v>
      </c>
      <c r="E1478">
        <v>68.3</v>
      </c>
      <c r="F1478">
        <v>18.100000000000001</v>
      </c>
      <c r="G1478">
        <v>15.1</v>
      </c>
    </row>
    <row r="1479" spans="1:7" x14ac:dyDescent="0.35">
      <c r="A1479" s="1">
        <v>44942.354166666664</v>
      </c>
      <c r="B1479">
        <v>419</v>
      </c>
      <c r="C1479">
        <v>24.5</v>
      </c>
      <c r="D1479">
        <v>1012</v>
      </c>
      <c r="E1479">
        <v>67.900000000000006</v>
      </c>
      <c r="F1479">
        <v>18.2</v>
      </c>
      <c r="G1479">
        <v>15.2</v>
      </c>
    </row>
    <row r="1480" spans="1:7" x14ac:dyDescent="0.35">
      <c r="A1480" s="1">
        <v>44942.364583333336</v>
      </c>
      <c r="B1480">
        <v>416</v>
      </c>
      <c r="C1480">
        <v>24.9</v>
      </c>
      <c r="D1480">
        <v>1012</v>
      </c>
      <c r="E1480">
        <v>67.5</v>
      </c>
      <c r="F1480">
        <v>18.399999999999999</v>
      </c>
      <c r="G1480">
        <v>15.4</v>
      </c>
    </row>
    <row r="1481" spans="1:7" x14ac:dyDescent="0.35">
      <c r="A1481" s="1">
        <v>44942.375</v>
      </c>
      <c r="B1481">
        <v>411</v>
      </c>
      <c r="C1481">
        <v>25.2</v>
      </c>
      <c r="D1481">
        <v>1012</v>
      </c>
      <c r="E1481">
        <v>68</v>
      </c>
      <c r="F1481">
        <v>18.899999999999999</v>
      </c>
      <c r="G1481">
        <v>15.8</v>
      </c>
    </row>
    <row r="1482" spans="1:7" x14ac:dyDescent="0.35">
      <c r="A1482" s="1">
        <v>44942.385416666664</v>
      </c>
      <c r="B1482">
        <v>405</v>
      </c>
      <c r="C1482">
        <v>25.5</v>
      </c>
      <c r="D1482">
        <v>1012</v>
      </c>
      <c r="E1482">
        <v>68.5</v>
      </c>
      <c r="F1482">
        <v>19.3</v>
      </c>
      <c r="G1482">
        <v>16.2</v>
      </c>
    </row>
    <row r="1483" spans="1:7" x14ac:dyDescent="0.35">
      <c r="A1483" s="1">
        <v>44942.395833333336</v>
      </c>
      <c r="B1483">
        <v>401</v>
      </c>
      <c r="C1483">
        <v>25.8</v>
      </c>
      <c r="D1483">
        <v>1013</v>
      </c>
      <c r="E1483">
        <v>67.400000000000006</v>
      </c>
      <c r="F1483">
        <v>19.3</v>
      </c>
      <c r="G1483">
        <v>16.2</v>
      </c>
    </row>
    <row r="1484" spans="1:7" x14ac:dyDescent="0.35">
      <c r="A1484" s="1">
        <v>44942.40625</v>
      </c>
      <c r="B1484">
        <v>396</v>
      </c>
      <c r="C1484">
        <v>26.1</v>
      </c>
      <c r="D1484">
        <v>1013</v>
      </c>
      <c r="E1484">
        <v>67.900000000000006</v>
      </c>
      <c r="F1484">
        <v>19.7</v>
      </c>
      <c r="G1484">
        <v>16.600000000000001</v>
      </c>
    </row>
    <row r="1485" spans="1:7" x14ac:dyDescent="0.35">
      <c r="A1485" s="1">
        <v>44942.416666666664</v>
      </c>
      <c r="B1485">
        <v>384</v>
      </c>
      <c r="C1485">
        <v>26.3</v>
      </c>
      <c r="D1485">
        <v>1013</v>
      </c>
      <c r="E1485">
        <v>69.8</v>
      </c>
      <c r="F1485">
        <v>20.399999999999999</v>
      </c>
      <c r="G1485">
        <v>17.3</v>
      </c>
    </row>
    <row r="1486" spans="1:7" x14ac:dyDescent="0.35">
      <c r="A1486" s="1">
        <v>44942.427083333336</v>
      </c>
      <c r="B1486">
        <v>385</v>
      </c>
      <c r="C1486">
        <v>26.7</v>
      </c>
      <c r="D1486">
        <v>1013</v>
      </c>
      <c r="E1486">
        <v>68.099999999999994</v>
      </c>
      <c r="F1486">
        <v>20.3</v>
      </c>
      <c r="G1486">
        <v>17.2</v>
      </c>
    </row>
    <row r="1487" spans="1:7" x14ac:dyDescent="0.35">
      <c r="A1487" s="1">
        <v>44942.4375</v>
      </c>
      <c r="B1487">
        <v>388</v>
      </c>
      <c r="C1487">
        <v>27</v>
      </c>
      <c r="D1487">
        <v>1013</v>
      </c>
      <c r="E1487">
        <v>66.400000000000006</v>
      </c>
      <c r="F1487">
        <v>20.3</v>
      </c>
      <c r="G1487">
        <v>17.2</v>
      </c>
    </row>
    <row r="1488" spans="1:7" x14ac:dyDescent="0.35">
      <c r="A1488" s="1">
        <v>44942.447916666664</v>
      </c>
      <c r="B1488">
        <v>386</v>
      </c>
      <c r="C1488">
        <v>27.5</v>
      </c>
      <c r="D1488">
        <v>1013</v>
      </c>
      <c r="E1488">
        <v>64.900000000000006</v>
      </c>
      <c r="F1488">
        <v>20.3</v>
      </c>
      <c r="G1488">
        <v>17.100000000000001</v>
      </c>
    </row>
    <row r="1489" spans="1:7" x14ac:dyDescent="0.35">
      <c r="A1489" s="1">
        <v>44942.458333333336</v>
      </c>
      <c r="B1489">
        <v>380</v>
      </c>
      <c r="C1489">
        <v>27.9</v>
      </c>
      <c r="D1489">
        <v>1013</v>
      </c>
      <c r="E1489">
        <v>62.6</v>
      </c>
      <c r="F1489">
        <v>20</v>
      </c>
      <c r="G1489">
        <v>16.899999999999999</v>
      </c>
    </row>
    <row r="1490" spans="1:7" x14ac:dyDescent="0.35">
      <c r="A1490" s="1">
        <v>44942.46875</v>
      </c>
      <c r="B1490">
        <v>380</v>
      </c>
      <c r="C1490">
        <v>28.3</v>
      </c>
      <c r="D1490">
        <v>1012</v>
      </c>
      <c r="E1490">
        <v>59.8</v>
      </c>
      <c r="F1490">
        <v>19.7</v>
      </c>
      <c r="G1490">
        <v>16.5</v>
      </c>
    </row>
    <row r="1491" spans="1:7" x14ac:dyDescent="0.35">
      <c r="A1491" s="1">
        <v>44942.479166666664</v>
      </c>
      <c r="B1491">
        <v>378</v>
      </c>
      <c r="C1491">
        <v>28.5</v>
      </c>
      <c r="D1491">
        <v>1012</v>
      </c>
      <c r="E1491">
        <v>59.7</v>
      </c>
      <c r="F1491">
        <v>19.899999999999999</v>
      </c>
      <c r="G1491">
        <v>16.7</v>
      </c>
    </row>
    <row r="1492" spans="1:7" x14ac:dyDescent="0.35">
      <c r="A1492" s="1">
        <v>44942.489583333336</v>
      </c>
      <c r="B1492">
        <v>374</v>
      </c>
      <c r="C1492">
        <v>28.8</v>
      </c>
      <c r="D1492">
        <v>1012</v>
      </c>
      <c r="E1492">
        <v>54.5</v>
      </c>
      <c r="F1492">
        <v>18.7</v>
      </c>
      <c r="G1492">
        <v>15.5</v>
      </c>
    </row>
    <row r="1493" spans="1:7" x14ac:dyDescent="0.35">
      <c r="A1493" s="1">
        <v>44942.5</v>
      </c>
      <c r="B1493">
        <v>373</v>
      </c>
      <c r="C1493">
        <v>29.1</v>
      </c>
      <c r="D1493">
        <v>1012</v>
      </c>
      <c r="E1493">
        <v>59.1</v>
      </c>
      <c r="F1493">
        <v>20.3</v>
      </c>
      <c r="G1493">
        <v>17.100000000000001</v>
      </c>
    </row>
    <row r="1494" spans="1:7" x14ac:dyDescent="0.35">
      <c r="A1494" s="1">
        <v>44942.510416666664</v>
      </c>
      <c r="B1494">
        <v>376</v>
      </c>
      <c r="C1494">
        <v>29.5</v>
      </c>
      <c r="D1494">
        <v>1011</v>
      </c>
      <c r="E1494">
        <v>53</v>
      </c>
      <c r="F1494">
        <v>18.899999999999999</v>
      </c>
      <c r="G1494">
        <v>15.6</v>
      </c>
    </row>
    <row r="1495" spans="1:7" x14ac:dyDescent="0.35">
      <c r="A1495" s="1">
        <v>44942.520833333336</v>
      </c>
      <c r="B1495">
        <v>374</v>
      </c>
      <c r="C1495">
        <v>29.7</v>
      </c>
      <c r="D1495">
        <v>1011</v>
      </c>
      <c r="E1495">
        <v>54.2</v>
      </c>
      <c r="F1495">
        <v>19.5</v>
      </c>
      <c r="G1495">
        <v>16.2</v>
      </c>
    </row>
    <row r="1496" spans="1:7" x14ac:dyDescent="0.35">
      <c r="A1496" s="1">
        <v>44942.53125</v>
      </c>
      <c r="B1496">
        <v>371</v>
      </c>
      <c r="C1496">
        <v>30</v>
      </c>
      <c r="D1496">
        <v>1011</v>
      </c>
      <c r="E1496">
        <v>51.8</v>
      </c>
      <c r="F1496">
        <v>19</v>
      </c>
      <c r="G1496">
        <v>15.7</v>
      </c>
    </row>
    <row r="1497" spans="1:7" x14ac:dyDescent="0.35">
      <c r="A1497" s="1">
        <v>44942.541666666664</v>
      </c>
      <c r="B1497">
        <v>372</v>
      </c>
      <c r="C1497">
        <v>30.1</v>
      </c>
      <c r="D1497">
        <v>1010</v>
      </c>
      <c r="E1497">
        <v>50.7</v>
      </c>
      <c r="F1497">
        <v>18.8</v>
      </c>
      <c r="G1497">
        <v>15.5</v>
      </c>
    </row>
    <row r="1498" spans="1:7" x14ac:dyDescent="0.35">
      <c r="A1498" s="1">
        <v>44942.552083333336</v>
      </c>
      <c r="B1498">
        <v>371</v>
      </c>
      <c r="C1498">
        <v>30.2</v>
      </c>
      <c r="D1498">
        <v>1010</v>
      </c>
      <c r="E1498">
        <v>53.7</v>
      </c>
      <c r="F1498">
        <v>19.8</v>
      </c>
      <c r="G1498">
        <v>16.5</v>
      </c>
    </row>
    <row r="1499" spans="1:7" x14ac:dyDescent="0.35">
      <c r="A1499" s="1">
        <v>44942.5625</v>
      </c>
      <c r="B1499">
        <v>373</v>
      </c>
      <c r="C1499">
        <v>30.4</v>
      </c>
      <c r="D1499">
        <v>1010</v>
      </c>
      <c r="E1499">
        <v>52.8</v>
      </c>
      <c r="F1499">
        <v>19.7</v>
      </c>
      <c r="G1499">
        <v>16.399999999999999</v>
      </c>
    </row>
    <row r="1500" spans="1:7" x14ac:dyDescent="0.35">
      <c r="A1500" s="1">
        <v>44942.572916666664</v>
      </c>
      <c r="B1500">
        <v>366</v>
      </c>
      <c r="C1500">
        <v>30.5</v>
      </c>
      <c r="D1500">
        <v>1010</v>
      </c>
      <c r="E1500">
        <v>52.4</v>
      </c>
      <c r="F1500">
        <v>19.7</v>
      </c>
      <c r="G1500">
        <v>16.3</v>
      </c>
    </row>
    <row r="1501" spans="1:7" x14ac:dyDescent="0.35">
      <c r="A1501" s="1">
        <v>44942.583333333336</v>
      </c>
      <c r="B1501">
        <v>366</v>
      </c>
      <c r="C1501">
        <v>30.6</v>
      </c>
      <c r="D1501">
        <v>1009</v>
      </c>
      <c r="E1501">
        <v>50.7</v>
      </c>
      <c r="F1501">
        <v>19.2</v>
      </c>
      <c r="G1501">
        <v>15.9</v>
      </c>
    </row>
    <row r="1502" spans="1:7" x14ac:dyDescent="0.35">
      <c r="A1502" s="1">
        <v>44942.59375</v>
      </c>
      <c r="B1502">
        <v>365</v>
      </c>
      <c r="C1502">
        <v>30.6</v>
      </c>
      <c r="D1502">
        <v>1009</v>
      </c>
      <c r="E1502">
        <v>54.7</v>
      </c>
      <c r="F1502">
        <v>20.399999999999999</v>
      </c>
      <c r="G1502">
        <v>17.100000000000001</v>
      </c>
    </row>
    <row r="1503" spans="1:7" x14ac:dyDescent="0.35">
      <c r="A1503" s="1">
        <v>44942.604166666664</v>
      </c>
      <c r="B1503">
        <v>366</v>
      </c>
      <c r="C1503">
        <v>30.7</v>
      </c>
      <c r="D1503">
        <v>1009</v>
      </c>
      <c r="E1503">
        <v>53.1</v>
      </c>
      <c r="F1503">
        <v>20.100000000000001</v>
      </c>
      <c r="G1503">
        <v>16.8</v>
      </c>
    </row>
    <row r="1504" spans="1:7" x14ac:dyDescent="0.35">
      <c r="A1504" s="1">
        <v>44942.614583333336</v>
      </c>
      <c r="B1504">
        <v>369</v>
      </c>
      <c r="C1504">
        <v>30.8</v>
      </c>
      <c r="D1504">
        <v>1008</v>
      </c>
      <c r="E1504">
        <v>50.8</v>
      </c>
      <c r="F1504">
        <v>19.399999999999999</v>
      </c>
      <c r="G1504">
        <v>16.100000000000001</v>
      </c>
    </row>
    <row r="1505" spans="1:7" x14ac:dyDescent="0.35">
      <c r="A1505" s="1">
        <v>44942.625</v>
      </c>
      <c r="B1505">
        <v>369</v>
      </c>
      <c r="C1505">
        <v>30.8</v>
      </c>
      <c r="D1505">
        <v>1008</v>
      </c>
      <c r="E1505">
        <v>49.2</v>
      </c>
      <c r="F1505">
        <v>18.899999999999999</v>
      </c>
      <c r="G1505">
        <v>15.6</v>
      </c>
    </row>
    <row r="1506" spans="1:7" x14ac:dyDescent="0.35">
      <c r="A1506" s="1">
        <v>44942.635416666664</v>
      </c>
      <c r="B1506">
        <v>363</v>
      </c>
      <c r="C1506">
        <v>30.8</v>
      </c>
      <c r="D1506">
        <v>1008</v>
      </c>
      <c r="E1506">
        <v>53.3</v>
      </c>
      <c r="F1506">
        <v>20.2</v>
      </c>
      <c r="G1506">
        <v>16.8</v>
      </c>
    </row>
    <row r="1507" spans="1:7" x14ac:dyDescent="0.35">
      <c r="A1507" s="1">
        <v>44942.645833333336</v>
      </c>
      <c r="B1507">
        <v>367</v>
      </c>
      <c r="C1507">
        <v>30.6</v>
      </c>
      <c r="D1507">
        <v>1008</v>
      </c>
      <c r="E1507">
        <v>51.9</v>
      </c>
      <c r="F1507">
        <v>19.600000000000001</v>
      </c>
      <c r="G1507">
        <v>16.3</v>
      </c>
    </row>
    <row r="1508" spans="1:7" x14ac:dyDescent="0.35">
      <c r="A1508" s="1">
        <v>44942.65625</v>
      </c>
      <c r="B1508">
        <v>364</v>
      </c>
      <c r="C1508">
        <v>30.7</v>
      </c>
      <c r="D1508">
        <v>1008</v>
      </c>
      <c r="E1508">
        <v>51.6</v>
      </c>
      <c r="F1508">
        <v>19.600000000000001</v>
      </c>
      <c r="G1508">
        <v>16.3</v>
      </c>
    </row>
    <row r="1509" spans="1:7" x14ac:dyDescent="0.35">
      <c r="A1509" s="1">
        <v>44942.666666666664</v>
      </c>
      <c r="B1509">
        <v>367</v>
      </c>
      <c r="C1509">
        <v>30.6</v>
      </c>
      <c r="D1509">
        <v>1008</v>
      </c>
      <c r="E1509">
        <v>53</v>
      </c>
      <c r="F1509">
        <v>20</v>
      </c>
      <c r="G1509">
        <v>16.7</v>
      </c>
    </row>
    <row r="1510" spans="1:7" x14ac:dyDescent="0.35">
      <c r="A1510" s="1">
        <v>44942.677083333336</v>
      </c>
      <c r="B1510">
        <v>365</v>
      </c>
      <c r="C1510">
        <v>30.5</v>
      </c>
      <c r="D1510">
        <v>1008</v>
      </c>
      <c r="E1510">
        <v>55.4</v>
      </c>
      <c r="F1510">
        <v>20.5</v>
      </c>
      <c r="G1510">
        <v>17.2</v>
      </c>
    </row>
    <row r="1511" spans="1:7" x14ac:dyDescent="0.35">
      <c r="A1511" s="1">
        <v>44942.6875</v>
      </c>
      <c r="B1511">
        <v>369</v>
      </c>
      <c r="C1511">
        <v>30.4</v>
      </c>
      <c r="D1511">
        <v>1008</v>
      </c>
      <c r="E1511">
        <v>53.9</v>
      </c>
      <c r="F1511">
        <v>20</v>
      </c>
      <c r="G1511">
        <v>16.7</v>
      </c>
    </row>
    <row r="1512" spans="1:7" x14ac:dyDescent="0.35">
      <c r="A1512" s="1">
        <v>44942.697916666664</v>
      </c>
      <c r="B1512">
        <v>367</v>
      </c>
      <c r="C1512">
        <v>30.2</v>
      </c>
      <c r="D1512">
        <v>1008</v>
      </c>
      <c r="E1512">
        <v>53.8</v>
      </c>
      <c r="F1512">
        <v>19.8</v>
      </c>
      <c r="G1512">
        <v>16.5</v>
      </c>
    </row>
    <row r="1513" spans="1:7" x14ac:dyDescent="0.35">
      <c r="A1513" s="1">
        <v>44942.708333333336</v>
      </c>
      <c r="B1513">
        <v>368</v>
      </c>
      <c r="C1513">
        <v>30.1</v>
      </c>
      <c r="D1513">
        <v>1008</v>
      </c>
      <c r="E1513">
        <v>57</v>
      </c>
      <c r="F1513">
        <v>20.6</v>
      </c>
      <c r="G1513">
        <v>17.399999999999999</v>
      </c>
    </row>
    <row r="1514" spans="1:7" x14ac:dyDescent="0.35">
      <c r="A1514" s="1">
        <v>44942.71875</v>
      </c>
      <c r="B1514">
        <v>364</v>
      </c>
      <c r="C1514">
        <v>29.9</v>
      </c>
      <c r="D1514">
        <v>1008</v>
      </c>
      <c r="E1514">
        <v>59.5</v>
      </c>
      <c r="F1514">
        <v>21.1</v>
      </c>
      <c r="G1514">
        <v>17.899999999999999</v>
      </c>
    </row>
    <row r="1515" spans="1:7" x14ac:dyDescent="0.35">
      <c r="A1515" s="1">
        <v>44942.729166666664</v>
      </c>
      <c r="B1515">
        <v>359</v>
      </c>
      <c r="C1515">
        <v>29.7</v>
      </c>
      <c r="D1515">
        <v>1008</v>
      </c>
      <c r="E1515">
        <v>62</v>
      </c>
      <c r="F1515">
        <v>21.6</v>
      </c>
      <c r="G1515">
        <v>18.5</v>
      </c>
    </row>
    <row r="1516" spans="1:7" x14ac:dyDescent="0.35">
      <c r="A1516" s="1">
        <v>44942.739583333336</v>
      </c>
      <c r="B1516">
        <v>361</v>
      </c>
      <c r="C1516">
        <v>29.5</v>
      </c>
      <c r="D1516">
        <v>1008</v>
      </c>
      <c r="E1516">
        <v>61.8</v>
      </c>
      <c r="F1516">
        <v>21.4</v>
      </c>
      <c r="G1516">
        <v>18.2</v>
      </c>
    </row>
    <row r="1517" spans="1:7" x14ac:dyDescent="0.35">
      <c r="A1517" s="1">
        <v>44942.75</v>
      </c>
      <c r="B1517">
        <v>361</v>
      </c>
      <c r="C1517">
        <v>29.3</v>
      </c>
      <c r="D1517">
        <v>1008</v>
      </c>
      <c r="E1517">
        <v>62.4</v>
      </c>
      <c r="F1517">
        <v>21.4</v>
      </c>
      <c r="G1517">
        <v>18.2</v>
      </c>
    </row>
    <row r="1518" spans="1:7" x14ac:dyDescent="0.35">
      <c r="A1518" s="1">
        <v>44942.760416666664</v>
      </c>
      <c r="B1518">
        <v>370</v>
      </c>
      <c r="C1518">
        <v>29.1</v>
      </c>
      <c r="D1518">
        <v>1008</v>
      </c>
      <c r="E1518">
        <v>62.8</v>
      </c>
      <c r="F1518">
        <v>21.3</v>
      </c>
      <c r="G1518">
        <v>18.2</v>
      </c>
    </row>
    <row r="1519" spans="1:7" x14ac:dyDescent="0.35">
      <c r="A1519" s="1">
        <v>44942.770833333336</v>
      </c>
      <c r="B1519">
        <v>372</v>
      </c>
      <c r="C1519">
        <v>28.9</v>
      </c>
      <c r="D1519">
        <v>1008</v>
      </c>
      <c r="E1519">
        <v>63.2</v>
      </c>
      <c r="F1519">
        <v>21.2</v>
      </c>
      <c r="G1519">
        <v>18.100000000000001</v>
      </c>
    </row>
    <row r="1520" spans="1:7" x14ac:dyDescent="0.35">
      <c r="A1520" s="1">
        <v>44942.78125</v>
      </c>
      <c r="B1520">
        <v>373</v>
      </c>
      <c r="C1520">
        <v>28.8</v>
      </c>
      <c r="D1520">
        <v>1008</v>
      </c>
      <c r="E1520">
        <v>63.3</v>
      </c>
      <c r="F1520">
        <v>21.1</v>
      </c>
      <c r="G1520">
        <v>17.899999999999999</v>
      </c>
    </row>
    <row r="1521" spans="1:7" x14ac:dyDescent="0.35">
      <c r="A1521" s="1">
        <v>44942.791666666664</v>
      </c>
      <c r="B1521">
        <v>380</v>
      </c>
      <c r="C1521">
        <v>28.6</v>
      </c>
      <c r="D1521">
        <v>1009</v>
      </c>
      <c r="E1521">
        <v>63.8</v>
      </c>
      <c r="F1521">
        <v>21</v>
      </c>
      <c r="G1521">
        <v>17.899999999999999</v>
      </c>
    </row>
    <row r="1522" spans="1:7" x14ac:dyDescent="0.35">
      <c r="A1522" s="1">
        <v>44942.802083333336</v>
      </c>
      <c r="B1522">
        <v>372</v>
      </c>
      <c r="C1522">
        <v>28.5</v>
      </c>
      <c r="D1522">
        <v>1009</v>
      </c>
      <c r="E1522">
        <v>65.2</v>
      </c>
      <c r="F1522">
        <v>21.3</v>
      </c>
      <c r="G1522">
        <v>18.2</v>
      </c>
    </row>
    <row r="1523" spans="1:7" x14ac:dyDescent="0.35">
      <c r="A1523" s="1">
        <v>44942.8125</v>
      </c>
      <c r="B1523">
        <v>374</v>
      </c>
      <c r="C1523">
        <v>28.3</v>
      </c>
      <c r="D1523">
        <v>1009</v>
      </c>
      <c r="E1523">
        <v>68.099999999999994</v>
      </c>
      <c r="F1523">
        <v>21.8</v>
      </c>
      <c r="G1523">
        <v>18.8</v>
      </c>
    </row>
    <row r="1524" spans="1:7" x14ac:dyDescent="0.35">
      <c r="A1524" s="1">
        <v>44942.822916666664</v>
      </c>
      <c r="B1524">
        <v>422</v>
      </c>
      <c r="C1524">
        <v>28.2</v>
      </c>
      <c r="D1524">
        <v>1009</v>
      </c>
      <c r="E1524">
        <v>68.8</v>
      </c>
      <c r="F1524">
        <v>21.9</v>
      </c>
      <c r="G1524">
        <v>18.899999999999999</v>
      </c>
    </row>
    <row r="1525" spans="1:7" x14ac:dyDescent="0.35">
      <c r="A1525" s="1">
        <v>44942.833333333336</v>
      </c>
      <c r="B1525">
        <v>420</v>
      </c>
      <c r="C1525">
        <v>28.1</v>
      </c>
      <c r="D1525">
        <v>1010</v>
      </c>
      <c r="E1525">
        <v>69.7</v>
      </c>
      <c r="F1525">
        <v>22</v>
      </c>
      <c r="G1525">
        <v>19</v>
      </c>
    </row>
    <row r="1526" spans="1:7" x14ac:dyDescent="0.35">
      <c r="A1526" s="1">
        <v>44942.84375</v>
      </c>
      <c r="B1526">
        <v>397</v>
      </c>
      <c r="C1526">
        <v>27.8</v>
      </c>
      <c r="D1526">
        <v>1010</v>
      </c>
      <c r="E1526">
        <v>70.599999999999994</v>
      </c>
      <c r="F1526">
        <v>22</v>
      </c>
      <c r="G1526">
        <v>19</v>
      </c>
    </row>
    <row r="1527" spans="1:7" x14ac:dyDescent="0.35">
      <c r="A1527" s="1">
        <v>44942.854166666664</v>
      </c>
      <c r="B1527">
        <v>422</v>
      </c>
      <c r="C1527">
        <v>27.7</v>
      </c>
      <c r="D1527">
        <v>1010</v>
      </c>
      <c r="E1527">
        <v>70.599999999999994</v>
      </c>
      <c r="F1527">
        <v>21.9</v>
      </c>
      <c r="G1527">
        <v>18.899999999999999</v>
      </c>
    </row>
    <row r="1528" spans="1:7" x14ac:dyDescent="0.35">
      <c r="A1528" s="1">
        <v>44942.864583333336</v>
      </c>
      <c r="B1528">
        <v>383</v>
      </c>
      <c r="C1528">
        <v>27.6</v>
      </c>
      <c r="D1528">
        <v>1010</v>
      </c>
      <c r="E1528">
        <v>72.5</v>
      </c>
      <c r="F1528">
        <v>22.2</v>
      </c>
      <c r="G1528">
        <v>19.3</v>
      </c>
    </row>
    <row r="1529" spans="1:7" x14ac:dyDescent="0.35">
      <c r="A1529" s="1">
        <v>44942.875</v>
      </c>
      <c r="B1529">
        <v>384</v>
      </c>
      <c r="C1529">
        <v>27.4</v>
      </c>
      <c r="D1529">
        <v>1010</v>
      </c>
      <c r="E1529">
        <v>73.099999999999994</v>
      </c>
      <c r="F1529">
        <v>22.2</v>
      </c>
      <c r="G1529">
        <v>19.3</v>
      </c>
    </row>
    <row r="1530" spans="1:7" x14ac:dyDescent="0.35">
      <c r="A1530" s="1">
        <v>44942.885416666664</v>
      </c>
      <c r="B1530">
        <v>379</v>
      </c>
      <c r="C1530">
        <v>27.3</v>
      </c>
      <c r="D1530">
        <v>1010</v>
      </c>
      <c r="E1530">
        <v>73.3</v>
      </c>
      <c r="F1530">
        <v>22.1</v>
      </c>
      <c r="G1530">
        <v>19.100000000000001</v>
      </c>
    </row>
    <row r="1531" spans="1:7" x14ac:dyDescent="0.35">
      <c r="A1531" s="1">
        <v>44942.895833333336</v>
      </c>
      <c r="B1531">
        <v>382</v>
      </c>
      <c r="C1531">
        <v>27.2</v>
      </c>
      <c r="D1531">
        <v>1010</v>
      </c>
      <c r="E1531">
        <v>73</v>
      </c>
      <c r="F1531">
        <v>21.9</v>
      </c>
      <c r="G1531">
        <v>19</v>
      </c>
    </row>
    <row r="1532" spans="1:7" x14ac:dyDescent="0.35">
      <c r="A1532" s="1">
        <v>44942.90625</v>
      </c>
      <c r="B1532">
        <v>382</v>
      </c>
      <c r="C1532">
        <v>27</v>
      </c>
      <c r="D1532">
        <v>1011</v>
      </c>
      <c r="E1532">
        <v>74.3</v>
      </c>
      <c r="F1532">
        <v>22</v>
      </c>
      <c r="G1532">
        <v>19.100000000000001</v>
      </c>
    </row>
    <row r="1533" spans="1:7" x14ac:dyDescent="0.35">
      <c r="A1533" s="1">
        <v>44942.916666666664</v>
      </c>
      <c r="B1533">
        <v>381</v>
      </c>
      <c r="C1533">
        <v>27</v>
      </c>
      <c r="D1533">
        <v>1011</v>
      </c>
      <c r="E1533">
        <v>74.5</v>
      </c>
      <c r="F1533">
        <v>22.1</v>
      </c>
      <c r="G1533">
        <v>19.2</v>
      </c>
    </row>
    <row r="1534" spans="1:7" x14ac:dyDescent="0.35">
      <c r="A1534" s="1">
        <v>44942.927083333336</v>
      </c>
      <c r="B1534">
        <v>385</v>
      </c>
      <c r="C1534">
        <v>26.7</v>
      </c>
      <c r="D1534">
        <v>1011</v>
      </c>
      <c r="E1534">
        <v>75.8</v>
      </c>
      <c r="F1534">
        <v>22</v>
      </c>
      <c r="G1534">
        <v>19.2</v>
      </c>
    </row>
    <row r="1535" spans="1:7" x14ac:dyDescent="0.35">
      <c r="A1535" s="1">
        <v>44942.9375</v>
      </c>
      <c r="B1535">
        <v>384</v>
      </c>
      <c r="C1535">
        <v>26.5</v>
      </c>
      <c r="D1535">
        <v>1011</v>
      </c>
      <c r="E1535">
        <v>76.2</v>
      </c>
      <c r="F1535">
        <v>22</v>
      </c>
      <c r="G1535">
        <v>19.100000000000001</v>
      </c>
    </row>
    <row r="1536" spans="1:7" x14ac:dyDescent="0.35">
      <c r="A1536" s="1">
        <v>44942.947916666664</v>
      </c>
      <c r="B1536">
        <v>381</v>
      </c>
      <c r="C1536">
        <v>26.4</v>
      </c>
      <c r="D1536">
        <v>1011</v>
      </c>
      <c r="E1536">
        <v>76.900000000000006</v>
      </c>
      <c r="F1536">
        <v>22</v>
      </c>
      <c r="G1536">
        <v>19.100000000000001</v>
      </c>
    </row>
    <row r="1537" spans="1:7" x14ac:dyDescent="0.35">
      <c r="A1537" s="1">
        <v>44942.958333333336</v>
      </c>
      <c r="B1537">
        <v>378</v>
      </c>
      <c r="C1537">
        <v>26.4</v>
      </c>
      <c r="D1537">
        <v>1011</v>
      </c>
      <c r="E1537">
        <v>76.8</v>
      </c>
      <c r="F1537">
        <v>22</v>
      </c>
      <c r="G1537">
        <v>19.2</v>
      </c>
    </row>
    <row r="1538" spans="1:7" x14ac:dyDescent="0.35">
      <c r="A1538" s="1">
        <v>44942.96875</v>
      </c>
      <c r="B1538">
        <v>382</v>
      </c>
      <c r="C1538">
        <v>26.3</v>
      </c>
      <c r="D1538">
        <v>1011</v>
      </c>
      <c r="E1538">
        <v>77</v>
      </c>
      <c r="F1538">
        <v>21.9</v>
      </c>
      <c r="G1538">
        <v>19.100000000000001</v>
      </c>
    </row>
    <row r="1539" spans="1:7" x14ac:dyDescent="0.35">
      <c r="A1539" s="1">
        <v>44942.979166666664</v>
      </c>
      <c r="B1539">
        <v>387</v>
      </c>
      <c r="C1539">
        <v>26.1</v>
      </c>
      <c r="D1539">
        <v>1011</v>
      </c>
      <c r="E1539">
        <v>77.400000000000006</v>
      </c>
      <c r="F1539">
        <v>21.8</v>
      </c>
      <c r="G1539">
        <v>19</v>
      </c>
    </row>
    <row r="1540" spans="1:7" x14ac:dyDescent="0.35">
      <c r="A1540" s="1">
        <v>44942.989583333336</v>
      </c>
      <c r="B1540">
        <v>383</v>
      </c>
      <c r="C1540">
        <v>26</v>
      </c>
      <c r="D1540">
        <v>1011</v>
      </c>
      <c r="E1540">
        <v>77.599999999999994</v>
      </c>
      <c r="F1540">
        <v>21.8</v>
      </c>
      <c r="G1540">
        <v>18.899999999999999</v>
      </c>
    </row>
    <row r="1541" spans="1:7" x14ac:dyDescent="0.35">
      <c r="A1541" s="1">
        <v>44943</v>
      </c>
      <c r="B1541">
        <v>382</v>
      </c>
      <c r="C1541">
        <v>25.9</v>
      </c>
      <c r="D1541">
        <v>1011</v>
      </c>
      <c r="E1541">
        <v>77.900000000000006</v>
      </c>
      <c r="F1541">
        <v>21.8</v>
      </c>
      <c r="G1541">
        <v>18.899999999999999</v>
      </c>
    </row>
    <row r="1542" spans="1:7" x14ac:dyDescent="0.35">
      <c r="A1542" s="1">
        <v>44943.010416666664</v>
      </c>
      <c r="B1542">
        <v>383</v>
      </c>
      <c r="C1542">
        <v>25.9</v>
      </c>
      <c r="D1542">
        <v>1010</v>
      </c>
      <c r="E1542">
        <v>78.099999999999994</v>
      </c>
      <c r="F1542">
        <v>21.8</v>
      </c>
      <c r="G1542">
        <v>18.899999999999999</v>
      </c>
    </row>
    <row r="1543" spans="1:7" x14ac:dyDescent="0.35">
      <c r="A1543" s="1">
        <v>44943.020833333336</v>
      </c>
      <c r="B1543">
        <v>384</v>
      </c>
      <c r="C1543">
        <v>25.8</v>
      </c>
      <c r="D1543">
        <v>1010</v>
      </c>
      <c r="E1543">
        <v>78.5</v>
      </c>
      <c r="F1543">
        <v>21.7</v>
      </c>
      <c r="G1543">
        <v>18.899999999999999</v>
      </c>
    </row>
    <row r="1544" spans="1:7" x14ac:dyDescent="0.35">
      <c r="A1544" s="1">
        <v>44943.03125</v>
      </c>
      <c r="B1544">
        <v>382</v>
      </c>
      <c r="C1544">
        <v>25.6</v>
      </c>
      <c r="D1544">
        <v>1010</v>
      </c>
      <c r="E1544">
        <v>79.099999999999994</v>
      </c>
      <c r="F1544">
        <v>21.7</v>
      </c>
      <c r="G1544">
        <v>18.8</v>
      </c>
    </row>
    <row r="1545" spans="1:7" x14ac:dyDescent="0.35">
      <c r="A1545" s="1">
        <v>44943.041666666664</v>
      </c>
      <c r="B1545">
        <v>384</v>
      </c>
      <c r="C1545">
        <v>25.6</v>
      </c>
      <c r="D1545">
        <v>1010</v>
      </c>
      <c r="E1545">
        <v>79.2</v>
      </c>
      <c r="F1545">
        <v>21.7</v>
      </c>
      <c r="G1545">
        <v>18.8</v>
      </c>
    </row>
    <row r="1546" spans="1:7" x14ac:dyDescent="0.35">
      <c r="A1546" s="1">
        <v>44943.052083333336</v>
      </c>
      <c r="B1546">
        <v>388</v>
      </c>
      <c r="C1546">
        <v>25.4</v>
      </c>
      <c r="D1546">
        <v>1010</v>
      </c>
      <c r="E1546">
        <v>79.400000000000006</v>
      </c>
      <c r="F1546">
        <v>21.6</v>
      </c>
      <c r="G1546">
        <v>18.7</v>
      </c>
    </row>
    <row r="1547" spans="1:7" x14ac:dyDescent="0.35">
      <c r="A1547" s="1">
        <v>44943.0625</v>
      </c>
      <c r="B1547">
        <v>391</v>
      </c>
      <c r="C1547">
        <v>25.3</v>
      </c>
      <c r="D1547">
        <v>1010</v>
      </c>
      <c r="E1547">
        <v>79.7</v>
      </c>
      <c r="F1547">
        <v>21.5</v>
      </c>
      <c r="G1547">
        <v>18.600000000000001</v>
      </c>
    </row>
    <row r="1548" spans="1:7" x14ac:dyDescent="0.35">
      <c r="A1548" s="1">
        <v>44943.072916666664</v>
      </c>
      <c r="B1548">
        <v>385</v>
      </c>
      <c r="C1548">
        <v>25.2</v>
      </c>
      <c r="D1548">
        <v>1010</v>
      </c>
      <c r="E1548">
        <v>80.099999999999994</v>
      </c>
      <c r="F1548">
        <v>21.5</v>
      </c>
      <c r="G1548">
        <v>18.600000000000001</v>
      </c>
    </row>
    <row r="1549" spans="1:7" x14ac:dyDescent="0.35">
      <c r="A1549" s="1">
        <v>44943.083333333336</v>
      </c>
      <c r="B1549">
        <v>383</v>
      </c>
      <c r="C1549">
        <v>25.1</v>
      </c>
      <c r="D1549">
        <v>1009</v>
      </c>
      <c r="E1549">
        <v>80.3</v>
      </c>
      <c r="F1549">
        <v>21.5</v>
      </c>
      <c r="G1549">
        <v>18.600000000000001</v>
      </c>
    </row>
    <row r="1550" spans="1:7" x14ac:dyDescent="0.35">
      <c r="A1550" s="1">
        <v>44943.09375</v>
      </c>
      <c r="B1550">
        <v>387</v>
      </c>
      <c r="C1550">
        <v>25.1</v>
      </c>
      <c r="D1550">
        <v>1009</v>
      </c>
      <c r="E1550">
        <v>80.5</v>
      </c>
      <c r="F1550">
        <v>21.5</v>
      </c>
      <c r="G1550">
        <v>18.600000000000001</v>
      </c>
    </row>
    <row r="1551" spans="1:7" x14ac:dyDescent="0.35">
      <c r="A1551" s="1">
        <v>44943.104166666664</v>
      </c>
      <c r="B1551">
        <v>387</v>
      </c>
      <c r="C1551">
        <v>24.9</v>
      </c>
      <c r="D1551">
        <v>1009</v>
      </c>
      <c r="E1551">
        <v>80.900000000000006</v>
      </c>
      <c r="F1551">
        <v>21.4</v>
      </c>
      <c r="G1551">
        <v>18.600000000000001</v>
      </c>
    </row>
    <row r="1552" spans="1:7" x14ac:dyDescent="0.35">
      <c r="A1552" s="1">
        <v>44943.114583333336</v>
      </c>
      <c r="B1552">
        <v>386</v>
      </c>
      <c r="C1552">
        <v>25</v>
      </c>
      <c r="D1552">
        <v>1009</v>
      </c>
      <c r="E1552">
        <v>81.3</v>
      </c>
      <c r="F1552">
        <v>21.5</v>
      </c>
      <c r="G1552">
        <v>18.7</v>
      </c>
    </row>
    <row r="1553" spans="1:7" x14ac:dyDescent="0.35">
      <c r="A1553" s="1">
        <v>44943.125</v>
      </c>
      <c r="B1553">
        <v>392</v>
      </c>
      <c r="C1553">
        <v>24.8</v>
      </c>
      <c r="D1553">
        <v>1009</v>
      </c>
      <c r="E1553">
        <v>80.900000000000006</v>
      </c>
      <c r="F1553">
        <v>21.3</v>
      </c>
      <c r="G1553">
        <v>18.5</v>
      </c>
    </row>
    <row r="1554" spans="1:7" x14ac:dyDescent="0.35">
      <c r="A1554" s="1">
        <v>44943.135416666664</v>
      </c>
      <c r="B1554">
        <v>394</v>
      </c>
      <c r="C1554">
        <v>24.8</v>
      </c>
      <c r="D1554">
        <v>1009</v>
      </c>
      <c r="E1554">
        <v>81</v>
      </c>
      <c r="F1554">
        <v>21.3</v>
      </c>
      <c r="G1554">
        <v>18.5</v>
      </c>
    </row>
    <row r="1555" spans="1:7" x14ac:dyDescent="0.35">
      <c r="A1555" s="1">
        <v>44943.145833333336</v>
      </c>
      <c r="B1555">
        <v>402</v>
      </c>
      <c r="C1555">
        <v>24.7</v>
      </c>
      <c r="D1555">
        <v>1009</v>
      </c>
      <c r="E1555">
        <v>80.599999999999994</v>
      </c>
      <c r="F1555">
        <v>21.2</v>
      </c>
      <c r="G1555">
        <v>18.3</v>
      </c>
    </row>
    <row r="1556" spans="1:7" x14ac:dyDescent="0.35">
      <c r="A1556" s="1">
        <v>44943.15625</v>
      </c>
      <c r="B1556">
        <v>398</v>
      </c>
      <c r="C1556">
        <v>24.6</v>
      </c>
      <c r="D1556">
        <v>1009</v>
      </c>
      <c r="E1556">
        <v>80.900000000000006</v>
      </c>
      <c r="F1556">
        <v>21.1</v>
      </c>
      <c r="G1556">
        <v>18.2</v>
      </c>
    </row>
    <row r="1557" spans="1:7" x14ac:dyDescent="0.35">
      <c r="A1557" s="1">
        <v>44943.166666666664</v>
      </c>
      <c r="B1557">
        <v>393</v>
      </c>
      <c r="C1557">
        <v>24.5</v>
      </c>
      <c r="D1557">
        <v>1009</v>
      </c>
      <c r="E1557">
        <v>81.3</v>
      </c>
      <c r="F1557">
        <v>21.1</v>
      </c>
      <c r="G1557">
        <v>18.2</v>
      </c>
    </row>
    <row r="1558" spans="1:7" x14ac:dyDescent="0.35">
      <c r="A1558" s="1">
        <v>44943.177083333336</v>
      </c>
      <c r="B1558">
        <v>391</v>
      </c>
      <c r="C1558">
        <v>24.4</v>
      </c>
      <c r="D1558">
        <v>1009</v>
      </c>
      <c r="E1558">
        <v>81.8</v>
      </c>
      <c r="F1558">
        <v>21.1</v>
      </c>
      <c r="G1558">
        <v>18.2</v>
      </c>
    </row>
    <row r="1559" spans="1:7" x14ac:dyDescent="0.35">
      <c r="A1559" s="1">
        <v>44943.1875</v>
      </c>
      <c r="B1559">
        <v>394</v>
      </c>
      <c r="C1559">
        <v>24.5</v>
      </c>
      <c r="D1559">
        <v>1009</v>
      </c>
      <c r="E1559">
        <v>81.8</v>
      </c>
      <c r="F1559">
        <v>21.2</v>
      </c>
      <c r="G1559">
        <v>18.3</v>
      </c>
    </row>
    <row r="1560" spans="1:7" x14ac:dyDescent="0.35">
      <c r="A1560" s="1">
        <v>44943.197916666664</v>
      </c>
      <c r="B1560">
        <v>409</v>
      </c>
      <c r="C1560">
        <v>24.4</v>
      </c>
      <c r="D1560">
        <v>1009</v>
      </c>
      <c r="E1560">
        <v>81.2</v>
      </c>
      <c r="F1560">
        <v>21</v>
      </c>
      <c r="G1560">
        <v>18.100000000000001</v>
      </c>
    </row>
    <row r="1561" spans="1:7" x14ac:dyDescent="0.35">
      <c r="A1561" s="1">
        <v>44943.208333333336</v>
      </c>
      <c r="B1561">
        <v>398</v>
      </c>
      <c r="C1561">
        <v>24.4</v>
      </c>
      <c r="D1561">
        <v>1009</v>
      </c>
      <c r="E1561">
        <v>81.7</v>
      </c>
      <c r="F1561">
        <v>21.1</v>
      </c>
      <c r="G1561">
        <v>18.2</v>
      </c>
    </row>
    <row r="1562" spans="1:7" x14ac:dyDescent="0.35">
      <c r="A1562" s="1">
        <v>44943.21875</v>
      </c>
      <c r="B1562">
        <v>399</v>
      </c>
      <c r="C1562">
        <v>24.4</v>
      </c>
      <c r="D1562">
        <v>1009</v>
      </c>
      <c r="E1562">
        <v>81.900000000000006</v>
      </c>
      <c r="F1562">
        <v>21.1</v>
      </c>
      <c r="G1562">
        <v>18.2</v>
      </c>
    </row>
    <row r="1563" spans="1:7" x14ac:dyDescent="0.35">
      <c r="A1563" s="1">
        <v>44943.229166666664</v>
      </c>
      <c r="B1563">
        <v>396</v>
      </c>
      <c r="C1563">
        <v>24.4</v>
      </c>
      <c r="D1563">
        <v>1010</v>
      </c>
      <c r="E1563">
        <v>82.4</v>
      </c>
      <c r="F1563">
        <v>21.2</v>
      </c>
      <c r="G1563">
        <v>18.399999999999999</v>
      </c>
    </row>
    <row r="1564" spans="1:7" x14ac:dyDescent="0.35">
      <c r="A1564" s="1">
        <v>44943.239583333336</v>
      </c>
      <c r="B1564">
        <v>393</v>
      </c>
      <c r="C1564">
        <v>24.5</v>
      </c>
      <c r="D1564">
        <v>1010</v>
      </c>
      <c r="E1564">
        <v>82.7</v>
      </c>
      <c r="F1564">
        <v>21.4</v>
      </c>
      <c r="G1564">
        <v>18.5</v>
      </c>
    </row>
    <row r="1565" spans="1:7" x14ac:dyDescent="0.35">
      <c r="A1565" s="1">
        <v>44943.25</v>
      </c>
      <c r="B1565">
        <v>390</v>
      </c>
      <c r="C1565">
        <v>24.6</v>
      </c>
      <c r="D1565">
        <v>1010</v>
      </c>
      <c r="E1565">
        <v>82.7</v>
      </c>
      <c r="F1565">
        <v>21.4</v>
      </c>
      <c r="G1565">
        <v>18.600000000000001</v>
      </c>
    </row>
    <row r="1566" spans="1:7" x14ac:dyDescent="0.35">
      <c r="A1566" s="1">
        <v>44943.260416666664</v>
      </c>
      <c r="B1566">
        <v>387</v>
      </c>
      <c r="C1566">
        <v>24.6</v>
      </c>
      <c r="D1566">
        <v>1010</v>
      </c>
      <c r="E1566">
        <v>84.4</v>
      </c>
      <c r="F1566">
        <v>21.8</v>
      </c>
      <c r="G1566">
        <v>19</v>
      </c>
    </row>
    <row r="1567" spans="1:7" x14ac:dyDescent="0.35">
      <c r="A1567" s="1">
        <v>44943.270833333336</v>
      </c>
      <c r="B1567">
        <v>382</v>
      </c>
      <c r="C1567">
        <v>24.6</v>
      </c>
      <c r="D1567">
        <v>1010</v>
      </c>
      <c r="E1567">
        <v>85.5</v>
      </c>
      <c r="F1567">
        <v>22</v>
      </c>
      <c r="G1567">
        <v>19.2</v>
      </c>
    </row>
    <row r="1568" spans="1:7" x14ac:dyDescent="0.35">
      <c r="A1568" s="1">
        <v>44943.28125</v>
      </c>
      <c r="B1568">
        <v>376</v>
      </c>
      <c r="C1568">
        <v>24.5</v>
      </c>
      <c r="D1568">
        <v>1010</v>
      </c>
      <c r="E1568">
        <v>85.8</v>
      </c>
      <c r="F1568">
        <v>22</v>
      </c>
      <c r="G1568">
        <v>19.2</v>
      </c>
    </row>
    <row r="1569" spans="1:7" x14ac:dyDescent="0.35">
      <c r="A1569" s="1">
        <v>44943.291666666664</v>
      </c>
      <c r="B1569">
        <v>375</v>
      </c>
      <c r="C1569">
        <v>24.5</v>
      </c>
      <c r="D1569">
        <v>1011</v>
      </c>
      <c r="E1569">
        <v>86.1</v>
      </c>
      <c r="F1569">
        <v>22</v>
      </c>
      <c r="G1569">
        <v>19.3</v>
      </c>
    </row>
    <row r="1570" spans="1:7" x14ac:dyDescent="0.35">
      <c r="A1570" s="1">
        <v>44943.302083333336</v>
      </c>
      <c r="B1570">
        <v>375</v>
      </c>
      <c r="C1570">
        <v>24.5</v>
      </c>
      <c r="D1570">
        <v>1011</v>
      </c>
      <c r="E1570">
        <v>85.6</v>
      </c>
      <c r="F1570">
        <v>21.9</v>
      </c>
      <c r="G1570">
        <v>19.100000000000001</v>
      </c>
    </row>
    <row r="1571" spans="1:7" x14ac:dyDescent="0.35">
      <c r="A1571" s="1">
        <v>44943.3125</v>
      </c>
      <c r="B1571">
        <v>373</v>
      </c>
      <c r="C1571">
        <v>24.4</v>
      </c>
      <c r="D1571">
        <v>1011</v>
      </c>
      <c r="E1571">
        <v>85.5</v>
      </c>
      <c r="F1571">
        <v>21.8</v>
      </c>
      <c r="G1571">
        <v>19.100000000000001</v>
      </c>
    </row>
    <row r="1572" spans="1:7" x14ac:dyDescent="0.35">
      <c r="A1572" s="1">
        <v>44943.322916666664</v>
      </c>
      <c r="B1572">
        <v>374</v>
      </c>
      <c r="C1572">
        <v>24.5</v>
      </c>
      <c r="D1572">
        <v>1011</v>
      </c>
      <c r="E1572">
        <v>84.7</v>
      </c>
      <c r="F1572">
        <v>21.8</v>
      </c>
      <c r="G1572">
        <v>19</v>
      </c>
    </row>
    <row r="1573" spans="1:7" x14ac:dyDescent="0.35">
      <c r="A1573" s="1">
        <v>44943.333333333336</v>
      </c>
      <c r="B1573">
        <v>378</v>
      </c>
      <c r="C1573">
        <v>24.4</v>
      </c>
      <c r="D1573">
        <v>1012</v>
      </c>
      <c r="E1573">
        <v>85.1</v>
      </c>
      <c r="F1573">
        <v>21.7</v>
      </c>
      <c r="G1573">
        <v>19</v>
      </c>
    </row>
    <row r="1574" spans="1:7" x14ac:dyDescent="0.35">
      <c r="A1574" s="1">
        <v>44943.34375</v>
      </c>
      <c r="B1574">
        <v>378</v>
      </c>
      <c r="C1574">
        <v>24.5</v>
      </c>
      <c r="D1574">
        <v>1012</v>
      </c>
      <c r="E1574">
        <v>84.1</v>
      </c>
      <c r="F1574">
        <v>21.7</v>
      </c>
      <c r="G1574">
        <v>18.899999999999999</v>
      </c>
    </row>
    <row r="1575" spans="1:7" x14ac:dyDescent="0.35">
      <c r="A1575" s="1">
        <v>44943.354166666664</v>
      </c>
      <c r="B1575">
        <v>374</v>
      </c>
      <c r="C1575">
        <v>24.8</v>
      </c>
      <c r="D1575">
        <v>1012</v>
      </c>
      <c r="E1575">
        <v>83</v>
      </c>
      <c r="F1575">
        <v>21.8</v>
      </c>
      <c r="G1575">
        <v>18.899999999999999</v>
      </c>
    </row>
    <row r="1576" spans="1:7" x14ac:dyDescent="0.35">
      <c r="A1576" s="1">
        <v>44943.364583333336</v>
      </c>
      <c r="B1576">
        <v>378</v>
      </c>
      <c r="C1576">
        <v>24.9</v>
      </c>
      <c r="D1576">
        <v>1012</v>
      </c>
      <c r="E1576">
        <v>83.1</v>
      </c>
      <c r="F1576">
        <v>21.9</v>
      </c>
      <c r="G1576">
        <v>19.100000000000001</v>
      </c>
    </row>
    <row r="1577" spans="1:7" x14ac:dyDescent="0.35">
      <c r="A1577" s="1">
        <v>44943.375</v>
      </c>
      <c r="B1577">
        <v>382</v>
      </c>
      <c r="C1577">
        <v>25.2</v>
      </c>
      <c r="D1577">
        <v>1012</v>
      </c>
      <c r="E1577">
        <v>82.8</v>
      </c>
      <c r="F1577">
        <v>22.1</v>
      </c>
      <c r="G1577">
        <v>19.3</v>
      </c>
    </row>
    <row r="1578" spans="1:7" x14ac:dyDescent="0.35">
      <c r="A1578" s="1">
        <v>44943.385416666664</v>
      </c>
      <c r="B1578">
        <v>405</v>
      </c>
      <c r="C1578">
        <v>25.3</v>
      </c>
      <c r="D1578">
        <v>1012</v>
      </c>
      <c r="E1578">
        <v>82.9</v>
      </c>
      <c r="F1578">
        <v>22.1</v>
      </c>
      <c r="G1578">
        <v>19.399999999999999</v>
      </c>
    </row>
    <row r="1579" spans="1:7" x14ac:dyDescent="0.35">
      <c r="A1579" s="1">
        <v>44943.395833333336</v>
      </c>
      <c r="B1579">
        <v>450</v>
      </c>
      <c r="C1579">
        <v>25.6</v>
      </c>
      <c r="D1579">
        <v>1012</v>
      </c>
      <c r="E1579">
        <v>81.7</v>
      </c>
      <c r="F1579">
        <v>22.2</v>
      </c>
      <c r="G1579">
        <v>19.399999999999999</v>
      </c>
    </row>
    <row r="1580" spans="1:7" x14ac:dyDescent="0.35">
      <c r="A1580" s="1">
        <v>44943.40625</v>
      </c>
      <c r="B1580">
        <v>449</v>
      </c>
      <c r="C1580">
        <v>25.7</v>
      </c>
      <c r="D1580">
        <v>1012</v>
      </c>
      <c r="E1580">
        <v>82.1</v>
      </c>
      <c r="F1580">
        <v>22.4</v>
      </c>
      <c r="G1580">
        <v>19.7</v>
      </c>
    </row>
    <row r="1581" spans="1:7" x14ac:dyDescent="0.35">
      <c r="A1581" s="1">
        <v>44943.416666666664</v>
      </c>
      <c r="B1581">
        <v>447</v>
      </c>
      <c r="C1581">
        <v>25.9</v>
      </c>
      <c r="D1581">
        <v>1013</v>
      </c>
      <c r="E1581">
        <v>81.099999999999994</v>
      </c>
      <c r="F1581">
        <v>22.5</v>
      </c>
      <c r="G1581">
        <v>19.7</v>
      </c>
    </row>
    <row r="1582" spans="1:7" x14ac:dyDescent="0.35">
      <c r="A1582" s="1">
        <v>44943.427083333336</v>
      </c>
      <c r="B1582">
        <v>447</v>
      </c>
      <c r="C1582">
        <v>26.3</v>
      </c>
      <c r="D1582">
        <v>1012</v>
      </c>
      <c r="E1582">
        <v>79.5</v>
      </c>
      <c r="F1582">
        <v>22.5</v>
      </c>
      <c r="G1582">
        <v>19.7</v>
      </c>
    </row>
    <row r="1583" spans="1:7" x14ac:dyDescent="0.35">
      <c r="A1583" s="1">
        <v>44943.4375</v>
      </c>
      <c r="B1583">
        <v>467</v>
      </c>
      <c r="C1583">
        <v>26.7</v>
      </c>
      <c r="D1583">
        <v>1012</v>
      </c>
      <c r="E1583">
        <v>77.2</v>
      </c>
      <c r="F1583">
        <v>22.4</v>
      </c>
      <c r="G1583">
        <v>19.5</v>
      </c>
    </row>
    <row r="1584" spans="1:7" x14ac:dyDescent="0.35">
      <c r="A1584" s="1">
        <v>44943.447916666664</v>
      </c>
      <c r="B1584">
        <v>461</v>
      </c>
      <c r="C1584">
        <v>27.2</v>
      </c>
      <c r="D1584">
        <v>1012</v>
      </c>
      <c r="E1584">
        <v>75.2</v>
      </c>
      <c r="F1584">
        <v>22.4</v>
      </c>
      <c r="G1584">
        <v>19.600000000000001</v>
      </c>
    </row>
    <row r="1585" spans="1:7" x14ac:dyDescent="0.35">
      <c r="A1585" s="1">
        <v>44943.458333333336</v>
      </c>
      <c r="B1585">
        <v>460</v>
      </c>
      <c r="C1585">
        <v>27.6</v>
      </c>
      <c r="D1585">
        <v>1012</v>
      </c>
      <c r="E1585">
        <v>74.400000000000006</v>
      </c>
      <c r="F1585">
        <v>22.6</v>
      </c>
      <c r="G1585">
        <v>19.8</v>
      </c>
    </row>
    <row r="1586" spans="1:7" x14ac:dyDescent="0.35">
      <c r="A1586" s="1">
        <v>44943.46875</v>
      </c>
      <c r="B1586">
        <v>464</v>
      </c>
      <c r="C1586">
        <v>28.1</v>
      </c>
      <c r="D1586">
        <v>1012</v>
      </c>
      <c r="E1586">
        <v>70</v>
      </c>
      <c r="F1586">
        <v>22.1</v>
      </c>
      <c r="G1586">
        <v>19.2</v>
      </c>
    </row>
    <row r="1587" spans="1:7" x14ac:dyDescent="0.35">
      <c r="A1587" s="1">
        <v>44943.479166666664</v>
      </c>
      <c r="B1587">
        <v>453</v>
      </c>
      <c r="C1587">
        <v>28.6</v>
      </c>
      <c r="D1587">
        <v>1011</v>
      </c>
      <c r="E1587">
        <v>69.3</v>
      </c>
      <c r="F1587">
        <v>22.4</v>
      </c>
      <c r="G1587">
        <v>19.5</v>
      </c>
    </row>
    <row r="1588" spans="1:7" x14ac:dyDescent="0.35">
      <c r="A1588" s="1">
        <v>44943.489583333336</v>
      </c>
      <c r="B1588">
        <v>449</v>
      </c>
      <c r="C1588">
        <v>29</v>
      </c>
      <c r="D1588">
        <v>1011</v>
      </c>
      <c r="E1588">
        <v>67.3</v>
      </c>
      <c r="F1588">
        <v>22.3</v>
      </c>
      <c r="G1588">
        <v>19.3</v>
      </c>
    </row>
    <row r="1589" spans="1:7" x14ac:dyDescent="0.35">
      <c r="A1589" s="1">
        <v>44943.5</v>
      </c>
      <c r="B1589">
        <v>426</v>
      </c>
      <c r="C1589">
        <v>29.3</v>
      </c>
      <c r="D1589">
        <v>1011</v>
      </c>
      <c r="E1589">
        <v>62.7</v>
      </c>
      <c r="F1589">
        <v>21.4</v>
      </c>
      <c r="G1589">
        <v>18.3</v>
      </c>
    </row>
    <row r="1590" spans="1:7" x14ac:dyDescent="0.35">
      <c r="A1590" s="1">
        <v>44943.510416666664</v>
      </c>
      <c r="B1590">
        <v>427</v>
      </c>
      <c r="C1590">
        <v>29.6</v>
      </c>
      <c r="D1590">
        <v>1011</v>
      </c>
      <c r="E1590">
        <v>60.7</v>
      </c>
      <c r="F1590">
        <v>21.2</v>
      </c>
      <c r="G1590">
        <v>18.100000000000001</v>
      </c>
    </row>
    <row r="1591" spans="1:7" x14ac:dyDescent="0.35">
      <c r="A1591" s="1">
        <v>44943.520833333336</v>
      </c>
      <c r="B1591">
        <v>407</v>
      </c>
      <c r="C1591">
        <v>30.1</v>
      </c>
      <c r="D1591">
        <v>1010</v>
      </c>
      <c r="E1591">
        <v>57</v>
      </c>
      <c r="F1591">
        <v>20.6</v>
      </c>
      <c r="G1591">
        <v>17.399999999999999</v>
      </c>
    </row>
    <row r="1592" spans="1:7" x14ac:dyDescent="0.35">
      <c r="A1592" s="1">
        <v>44943.53125</v>
      </c>
      <c r="B1592">
        <v>398</v>
      </c>
      <c r="C1592">
        <v>30.3</v>
      </c>
      <c r="D1592">
        <v>1010</v>
      </c>
      <c r="E1592">
        <v>48.4</v>
      </c>
      <c r="F1592">
        <v>18.100000000000001</v>
      </c>
      <c r="G1592">
        <v>14.9</v>
      </c>
    </row>
    <row r="1593" spans="1:7" x14ac:dyDescent="0.35">
      <c r="A1593" s="1">
        <v>44943.541666666664</v>
      </c>
      <c r="B1593">
        <v>390</v>
      </c>
      <c r="C1593">
        <v>30.5</v>
      </c>
      <c r="D1593">
        <v>1010</v>
      </c>
      <c r="E1593">
        <v>47.7</v>
      </c>
      <c r="F1593">
        <v>18.2</v>
      </c>
      <c r="G1593">
        <v>14.9</v>
      </c>
    </row>
    <row r="1594" spans="1:7" x14ac:dyDescent="0.35">
      <c r="A1594" s="1">
        <v>44943.552083333336</v>
      </c>
      <c r="B1594">
        <v>386</v>
      </c>
      <c r="C1594">
        <v>30.8</v>
      </c>
      <c r="D1594">
        <v>1010</v>
      </c>
      <c r="E1594">
        <v>44.3</v>
      </c>
      <c r="F1594">
        <v>17.3</v>
      </c>
      <c r="G1594">
        <v>14.1</v>
      </c>
    </row>
    <row r="1595" spans="1:7" x14ac:dyDescent="0.35">
      <c r="A1595" s="1">
        <v>44943.5625</v>
      </c>
      <c r="B1595">
        <v>379</v>
      </c>
      <c r="C1595">
        <v>31.1</v>
      </c>
      <c r="D1595">
        <v>1009</v>
      </c>
      <c r="E1595">
        <v>39.6</v>
      </c>
      <c r="F1595">
        <v>15.7</v>
      </c>
      <c r="G1595">
        <v>12.7</v>
      </c>
    </row>
    <row r="1596" spans="1:7" x14ac:dyDescent="0.35">
      <c r="A1596" s="1">
        <v>44943.572916666664</v>
      </c>
      <c r="B1596">
        <v>382</v>
      </c>
      <c r="C1596">
        <v>31.3</v>
      </c>
      <c r="D1596">
        <v>1009</v>
      </c>
      <c r="E1596">
        <v>39.700000000000003</v>
      </c>
      <c r="F1596">
        <v>16</v>
      </c>
      <c r="G1596">
        <v>12.9</v>
      </c>
    </row>
    <row r="1597" spans="1:7" x14ac:dyDescent="0.35">
      <c r="A1597" s="1">
        <v>44943.583333333336</v>
      </c>
      <c r="B1597">
        <v>375</v>
      </c>
      <c r="C1597">
        <v>31.5</v>
      </c>
      <c r="D1597">
        <v>1009</v>
      </c>
      <c r="E1597">
        <v>36.700000000000003</v>
      </c>
      <c r="F1597">
        <v>14.9</v>
      </c>
      <c r="G1597">
        <v>12.1</v>
      </c>
    </row>
    <row r="1598" spans="1:7" x14ac:dyDescent="0.35">
      <c r="A1598" s="1">
        <v>44943.59375</v>
      </c>
      <c r="B1598">
        <v>373</v>
      </c>
      <c r="C1598">
        <v>31.5</v>
      </c>
      <c r="D1598">
        <v>1008</v>
      </c>
      <c r="E1598">
        <v>39.9</v>
      </c>
      <c r="F1598">
        <v>16.2</v>
      </c>
      <c r="G1598">
        <v>13.1</v>
      </c>
    </row>
    <row r="1599" spans="1:7" x14ac:dyDescent="0.35">
      <c r="A1599" s="1">
        <v>44943.604166666664</v>
      </c>
      <c r="B1599">
        <v>373</v>
      </c>
      <c r="C1599">
        <v>31.6</v>
      </c>
      <c r="D1599">
        <v>1008</v>
      </c>
      <c r="E1599">
        <v>39.299999999999997</v>
      </c>
      <c r="F1599">
        <v>16.100000000000001</v>
      </c>
      <c r="G1599">
        <v>13</v>
      </c>
    </row>
    <row r="1600" spans="1:7" x14ac:dyDescent="0.35">
      <c r="A1600" s="1">
        <v>44943.614583333336</v>
      </c>
      <c r="B1600">
        <v>374</v>
      </c>
      <c r="C1600">
        <v>31.6</v>
      </c>
      <c r="D1600">
        <v>1008</v>
      </c>
      <c r="E1600">
        <v>38.700000000000003</v>
      </c>
      <c r="F1600">
        <v>15.8</v>
      </c>
      <c r="G1600">
        <v>12.8</v>
      </c>
    </row>
    <row r="1601" spans="1:7" x14ac:dyDescent="0.35">
      <c r="A1601" s="1">
        <v>44943.625</v>
      </c>
      <c r="B1601">
        <v>373</v>
      </c>
      <c r="C1601">
        <v>31.7</v>
      </c>
      <c r="D1601">
        <v>1008</v>
      </c>
      <c r="E1601">
        <v>36.799999999999997</v>
      </c>
      <c r="F1601">
        <v>15.1</v>
      </c>
      <c r="G1601">
        <v>12.2</v>
      </c>
    </row>
    <row r="1602" spans="1:7" x14ac:dyDescent="0.35">
      <c r="A1602" s="1">
        <v>44943.635416666664</v>
      </c>
      <c r="B1602">
        <v>370</v>
      </c>
      <c r="C1602">
        <v>31.6</v>
      </c>
      <c r="D1602">
        <v>1008</v>
      </c>
      <c r="E1602">
        <v>38.4</v>
      </c>
      <c r="F1602">
        <v>15.7</v>
      </c>
      <c r="G1602">
        <v>12.7</v>
      </c>
    </row>
    <row r="1603" spans="1:7" x14ac:dyDescent="0.35">
      <c r="A1603" s="1">
        <v>44943.645833333336</v>
      </c>
      <c r="B1603">
        <v>372</v>
      </c>
      <c r="C1603">
        <v>31.5</v>
      </c>
      <c r="D1603">
        <v>1008</v>
      </c>
      <c r="E1603">
        <v>38.9</v>
      </c>
      <c r="F1603">
        <v>15.9</v>
      </c>
      <c r="G1603">
        <v>12.8</v>
      </c>
    </row>
    <row r="1604" spans="1:7" x14ac:dyDescent="0.35">
      <c r="A1604" s="1">
        <v>44943.65625</v>
      </c>
      <c r="B1604">
        <v>369</v>
      </c>
      <c r="C1604">
        <v>31.5</v>
      </c>
      <c r="D1604">
        <v>1008</v>
      </c>
      <c r="E1604">
        <v>38.1</v>
      </c>
      <c r="F1604">
        <v>15.5</v>
      </c>
      <c r="G1604">
        <v>12.5</v>
      </c>
    </row>
    <row r="1605" spans="1:7" x14ac:dyDescent="0.35">
      <c r="A1605" s="1">
        <v>44943.666666666664</v>
      </c>
      <c r="B1605">
        <v>372</v>
      </c>
      <c r="C1605">
        <v>31.4</v>
      </c>
      <c r="D1605">
        <v>1007</v>
      </c>
      <c r="E1605">
        <v>37.9</v>
      </c>
      <c r="F1605">
        <v>15.3</v>
      </c>
      <c r="G1605">
        <v>12.4</v>
      </c>
    </row>
    <row r="1606" spans="1:7" x14ac:dyDescent="0.35">
      <c r="A1606" s="1">
        <v>44943.677083333336</v>
      </c>
      <c r="B1606">
        <v>366</v>
      </c>
      <c r="C1606">
        <v>31.3</v>
      </c>
      <c r="D1606">
        <v>1007</v>
      </c>
      <c r="E1606">
        <v>38.200000000000003</v>
      </c>
      <c r="F1606">
        <v>15.3</v>
      </c>
      <c r="G1606">
        <v>12.4</v>
      </c>
    </row>
    <row r="1607" spans="1:7" x14ac:dyDescent="0.35">
      <c r="A1607" s="1">
        <v>44943.681863425925</v>
      </c>
      <c r="B1607">
        <v>367</v>
      </c>
      <c r="C1607">
        <v>31.2</v>
      </c>
      <c r="D1607">
        <v>1007</v>
      </c>
      <c r="E1607">
        <v>36.9</v>
      </c>
      <c r="F1607">
        <v>14.7</v>
      </c>
      <c r="G1607">
        <v>11.9</v>
      </c>
    </row>
    <row r="1608" spans="1:7" x14ac:dyDescent="0.35">
      <c r="A1608" s="1">
        <v>44943.6875</v>
      </c>
      <c r="B1608">
        <v>369</v>
      </c>
      <c r="C1608">
        <v>31.2</v>
      </c>
      <c r="D1608">
        <v>1007</v>
      </c>
      <c r="E1608">
        <v>36.299999999999997</v>
      </c>
      <c r="F1608">
        <v>14.5</v>
      </c>
      <c r="G1608">
        <v>11.7</v>
      </c>
    </row>
    <row r="1609" spans="1:7" x14ac:dyDescent="0.35">
      <c r="A1609" s="1">
        <v>44943.688530092593</v>
      </c>
      <c r="B1609">
        <v>370</v>
      </c>
      <c r="C1609">
        <v>31.1</v>
      </c>
      <c r="D1609">
        <v>1007</v>
      </c>
      <c r="E1609">
        <v>36.6</v>
      </c>
      <c r="F1609">
        <v>14.5</v>
      </c>
      <c r="G1609">
        <v>11.8</v>
      </c>
    </row>
    <row r="1610" spans="1:7" x14ac:dyDescent="0.35">
      <c r="A1610" s="1">
        <v>44943.697916666664</v>
      </c>
      <c r="B1610">
        <v>370</v>
      </c>
      <c r="C1610">
        <v>30.9</v>
      </c>
      <c r="D1610">
        <v>1007</v>
      </c>
      <c r="E1610">
        <v>37.700000000000003</v>
      </c>
      <c r="F1610">
        <v>14.8</v>
      </c>
      <c r="G1610">
        <v>12</v>
      </c>
    </row>
    <row r="1611" spans="1:7" x14ac:dyDescent="0.35">
      <c r="A1611" s="1">
        <v>44943.708333333336</v>
      </c>
      <c r="B1611">
        <v>372</v>
      </c>
      <c r="C1611">
        <v>30.7</v>
      </c>
      <c r="D1611">
        <v>1008</v>
      </c>
      <c r="E1611">
        <v>39.6</v>
      </c>
      <c r="F1611">
        <v>15.4</v>
      </c>
      <c r="G1611">
        <v>12.4</v>
      </c>
    </row>
    <row r="1612" spans="1:7" x14ac:dyDescent="0.35">
      <c r="A1612" s="1">
        <v>44943.71875</v>
      </c>
      <c r="B1612">
        <v>373</v>
      </c>
      <c r="C1612">
        <v>30.5</v>
      </c>
      <c r="D1612">
        <v>1008</v>
      </c>
      <c r="E1612">
        <v>41.5</v>
      </c>
      <c r="F1612">
        <v>15.9</v>
      </c>
      <c r="G1612">
        <v>12.9</v>
      </c>
    </row>
    <row r="1613" spans="1:7" x14ac:dyDescent="0.35">
      <c r="A1613" s="1">
        <v>44943.729166666664</v>
      </c>
      <c r="B1613">
        <v>370</v>
      </c>
      <c r="C1613">
        <v>30.1</v>
      </c>
      <c r="D1613">
        <v>1008</v>
      </c>
      <c r="E1613">
        <v>42.6</v>
      </c>
      <c r="F1613">
        <v>16</v>
      </c>
      <c r="G1613">
        <v>13</v>
      </c>
    </row>
    <row r="1614" spans="1:7" x14ac:dyDescent="0.35">
      <c r="A1614" s="1">
        <v>44943.739583333336</v>
      </c>
      <c r="B1614">
        <v>379</v>
      </c>
      <c r="C1614">
        <v>29.7</v>
      </c>
      <c r="D1614">
        <v>1008</v>
      </c>
      <c r="E1614">
        <v>43.3</v>
      </c>
      <c r="F1614">
        <v>15.8</v>
      </c>
      <c r="G1614">
        <v>12.9</v>
      </c>
    </row>
    <row r="1615" spans="1:7" x14ac:dyDescent="0.35">
      <c r="A1615" s="1">
        <v>44943.75</v>
      </c>
      <c r="B1615">
        <v>378</v>
      </c>
      <c r="C1615">
        <v>29.3</v>
      </c>
      <c r="D1615">
        <v>1008</v>
      </c>
      <c r="E1615">
        <v>44.4</v>
      </c>
      <c r="F1615">
        <v>15.9</v>
      </c>
      <c r="G1615">
        <v>12.9</v>
      </c>
    </row>
    <row r="1616" spans="1:7" x14ac:dyDescent="0.35">
      <c r="A1616" s="1">
        <v>44943.760416666664</v>
      </c>
      <c r="B1616">
        <v>380</v>
      </c>
      <c r="C1616">
        <v>28.9</v>
      </c>
      <c r="D1616">
        <v>1008</v>
      </c>
      <c r="E1616">
        <v>45.8</v>
      </c>
      <c r="F1616">
        <v>16.100000000000001</v>
      </c>
      <c r="G1616">
        <v>13.1</v>
      </c>
    </row>
    <row r="1617" spans="1:7" x14ac:dyDescent="0.35">
      <c r="A1617" s="1">
        <v>44943.770833333336</v>
      </c>
      <c r="B1617">
        <v>390</v>
      </c>
      <c r="C1617">
        <v>28.7</v>
      </c>
      <c r="D1617">
        <v>1008</v>
      </c>
      <c r="E1617">
        <v>47.3</v>
      </c>
      <c r="F1617">
        <v>16.3</v>
      </c>
      <c r="G1617">
        <v>13.3</v>
      </c>
    </row>
    <row r="1618" spans="1:7" x14ac:dyDescent="0.35">
      <c r="A1618" s="1">
        <v>44943.78125</v>
      </c>
      <c r="B1618">
        <v>391</v>
      </c>
      <c r="C1618">
        <v>28.4</v>
      </c>
      <c r="D1618">
        <v>1008</v>
      </c>
      <c r="E1618">
        <v>47.7</v>
      </c>
      <c r="F1618">
        <v>16.3</v>
      </c>
      <c r="G1618">
        <v>13.3</v>
      </c>
    </row>
    <row r="1619" spans="1:7" x14ac:dyDescent="0.35">
      <c r="A1619" s="1">
        <v>44943.791666666664</v>
      </c>
      <c r="B1619">
        <v>394</v>
      </c>
      <c r="C1619">
        <v>28.3</v>
      </c>
      <c r="D1619">
        <v>1009</v>
      </c>
      <c r="E1619">
        <v>48.7</v>
      </c>
      <c r="F1619">
        <v>16.399999999999999</v>
      </c>
      <c r="G1619">
        <v>13.5</v>
      </c>
    </row>
    <row r="1620" spans="1:7" x14ac:dyDescent="0.35">
      <c r="A1620" s="1">
        <v>44943.802083333336</v>
      </c>
      <c r="B1620">
        <v>397</v>
      </c>
      <c r="C1620">
        <v>28</v>
      </c>
      <c r="D1620">
        <v>1009</v>
      </c>
      <c r="E1620">
        <v>49.6</v>
      </c>
      <c r="F1620">
        <v>16.5</v>
      </c>
      <c r="G1620">
        <v>13.5</v>
      </c>
    </row>
    <row r="1621" spans="1:7" x14ac:dyDescent="0.35">
      <c r="A1621" s="1">
        <v>44943.8125</v>
      </c>
      <c r="B1621">
        <v>400</v>
      </c>
      <c r="C1621">
        <v>27.9</v>
      </c>
      <c r="D1621">
        <v>1009</v>
      </c>
      <c r="E1621">
        <v>49.8</v>
      </c>
      <c r="F1621">
        <v>16.399999999999999</v>
      </c>
      <c r="G1621">
        <v>13.4</v>
      </c>
    </row>
    <row r="1622" spans="1:7" x14ac:dyDescent="0.35">
      <c r="A1622" s="1">
        <v>44943.822916666664</v>
      </c>
      <c r="B1622">
        <v>403</v>
      </c>
      <c r="C1622">
        <v>27.8</v>
      </c>
      <c r="D1622">
        <v>1009</v>
      </c>
      <c r="E1622">
        <v>50.8</v>
      </c>
      <c r="F1622">
        <v>16.7</v>
      </c>
      <c r="G1622">
        <v>13.7</v>
      </c>
    </row>
    <row r="1623" spans="1:7" x14ac:dyDescent="0.35">
      <c r="A1623" s="1">
        <v>44943.833333333336</v>
      </c>
      <c r="B1623">
        <v>402</v>
      </c>
      <c r="C1623">
        <v>27.6</v>
      </c>
      <c r="D1623">
        <v>1010</v>
      </c>
      <c r="E1623">
        <v>51.5</v>
      </c>
      <c r="F1623">
        <v>16.7</v>
      </c>
      <c r="G1623">
        <v>13.7</v>
      </c>
    </row>
    <row r="1624" spans="1:7" x14ac:dyDescent="0.35">
      <c r="A1624" s="1">
        <v>44943.84375</v>
      </c>
      <c r="B1624">
        <v>389</v>
      </c>
      <c r="C1624">
        <v>27.4</v>
      </c>
      <c r="D1624">
        <v>1010</v>
      </c>
      <c r="E1624">
        <v>51.2</v>
      </c>
      <c r="F1624">
        <v>16.399999999999999</v>
      </c>
      <c r="G1624">
        <v>13.5</v>
      </c>
    </row>
    <row r="1625" spans="1:7" x14ac:dyDescent="0.35">
      <c r="A1625" s="1">
        <v>44943.854166666664</v>
      </c>
      <c r="B1625">
        <v>381</v>
      </c>
      <c r="C1625">
        <v>27.5</v>
      </c>
      <c r="D1625">
        <v>1010</v>
      </c>
      <c r="E1625">
        <v>49.9</v>
      </c>
      <c r="F1625">
        <v>16.100000000000001</v>
      </c>
      <c r="G1625">
        <v>13.2</v>
      </c>
    </row>
    <row r="1626" spans="1:7" x14ac:dyDescent="0.35">
      <c r="A1626" s="1">
        <v>44943.864583333336</v>
      </c>
      <c r="B1626">
        <v>380</v>
      </c>
      <c r="C1626">
        <v>27.5</v>
      </c>
      <c r="D1626">
        <v>1010</v>
      </c>
      <c r="E1626">
        <v>50.2</v>
      </c>
      <c r="F1626">
        <v>16.2</v>
      </c>
      <c r="G1626">
        <v>13.3</v>
      </c>
    </row>
    <row r="1627" spans="1:7" x14ac:dyDescent="0.35">
      <c r="A1627" s="1">
        <v>44943.875</v>
      </c>
      <c r="B1627">
        <v>385</v>
      </c>
      <c r="C1627">
        <v>27.4</v>
      </c>
      <c r="D1627">
        <v>1010</v>
      </c>
      <c r="E1627">
        <v>52.3</v>
      </c>
      <c r="F1627">
        <v>16.8</v>
      </c>
      <c r="G1627">
        <v>13.8</v>
      </c>
    </row>
    <row r="1628" spans="1:7" x14ac:dyDescent="0.35">
      <c r="A1628" s="1">
        <v>44943.885416666664</v>
      </c>
      <c r="B1628">
        <v>384</v>
      </c>
      <c r="C1628">
        <v>27.3</v>
      </c>
      <c r="D1628">
        <v>1010</v>
      </c>
      <c r="E1628">
        <v>55.8</v>
      </c>
      <c r="F1628">
        <v>17.7</v>
      </c>
      <c r="G1628">
        <v>14.6</v>
      </c>
    </row>
    <row r="1629" spans="1:7" x14ac:dyDescent="0.35">
      <c r="A1629" s="1">
        <v>44943.895833333336</v>
      </c>
      <c r="B1629">
        <v>390</v>
      </c>
      <c r="C1629">
        <v>27.1</v>
      </c>
      <c r="D1629">
        <v>1010</v>
      </c>
      <c r="E1629">
        <v>57.9</v>
      </c>
      <c r="F1629">
        <v>18.100000000000001</v>
      </c>
      <c r="G1629">
        <v>15</v>
      </c>
    </row>
    <row r="1630" spans="1:7" x14ac:dyDescent="0.35">
      <c r="A1630" s="1">
        <v>44943.90625</v>
      </c>
      <c r="B1630">
        <v>387</v>
      </c>
      <c r="C1630">
        <v>27</v>
      </c>
      <c r="D1630">
        <v>1010</v>
      </c>
      <c r="E1630">
        <v>61.1</v>
      </c>
      <c r="F1630">
        <v>18.8</v>
      </c>
      <c r="G1630">
        <v>15.7</v>
      </c>
    </row>
    <row r="1631" spans="1:7" x14ac:dyDescent="0.35">
      <c r="A1631" s="1">
        <v>44943.916666666664</v>
      </c>
      <c r="B1631">
        <v>391</v>
      </c>
      <c r="C1631">
        <v>26.8</v>
      </c>
      <c r="D1631">
        <v>1010</v>
      </c>
      <c r="E1631">
        <v>62.8</v>
      </c>
      <c r="F1631">
        <v>19.100000000000001</v>
      </c>
      <c r="G1631">
        <v>16</v>
      </c>
    </row>
    <row r="1632" spans="1:7" x14ac:dyDescent="0.35">
      <c r="A1632" s="1">
        <v>44943.927083333336</v>
      </c>
      <c r="B1632">
        <v>392</v>
      </c>
      <c r="C1632">
        <v>26.7</v>
      </c>
      <c r="D1632">
        <v>1010</v>
      </c>
      <c r="E1632">
        <v>65.3</v>
      </c>
      <c r="F1632">
        <v>19.7</v>
      </c>
      <c r="G1632">
        <v>16.600000000000001</v>
      </c>
    </row>
    <row r="1633" spans="1:7" x14ac:dyDescent="0.35">
      <c r="A1633" s="1">
        <v>44943.9375</v>
      </c>
      <c r="B1633">
        <v>386</v>
      </c>
      <c r="C1633">
        <v>26.7</v>
      </c>
      <c r="D1633">
        <v>1011</v>
      </c>
      <c r="E1633">
        <v>66.2</v>
      </c>
      <c r="F1633">
        <v>19.8</v>
      </c>
      <c r="G1633">
        <v>16.7</v>
      </c>
    </row>
    <row r="1634" spans="1:7" x14ac:dyDescent="0.35">
      <c r="A1634" s="1">
        <v>44943.947916666664</v>
      </c>
      <c r="B1634">
        <v>388</v>
      </c>
      <c r="C1634">
        <v>26.6</v>
      </c>
      <c r="D1634">
        <v>1011</v>
      </c>
      <c r="E1634">
        <v>66.2</v>
      </c>
      <c r="F1634">
        <v>19.8</v>
      </c>
      <c r="G1634">
        <v>16.7</v>
      </c>
    </row>
    <row r="1635" spans="1:7" x14ac:dyDescent="0.35">
      <c r="A1635" s="1">
        <v>44943.958333333336</v>
      </c>
      <c r="B1635">
        <v>382</v>
      </c>
      <c r="C1635">
        <v>26.6</v>
      </c>
      <c r="D1635">
        <v>1011</v>
      </c>
      <c r="E1635">
        <v>67.7</v>
      </c>
      <c r="F1635">
        <v>20.100000000000001</v>
      </c>
      <c r="G1635">
        <v>17.100000000000001</v>
      </c>
    </row>
    <row r="1636" spans="1:7" x14ac:dyDescent="0.35">
      <c r="A1636" s="1">
        <v>44943.96875</v>
      </c>
      <c r="B1636">
        <v>382</v>
      </c>
      <c r="C1636">
        <v>26.5</v>
      </c>
      <c r="D1636">
        <v>1011</v>
      </c>
      <c r="E1636">
        <v>68.900000000000006</v>
      </c>
      <c r="F1636">
        <v>20.3</v>
      </c>
      <c r="G1636">
        <v>17.2</v>
      </c>
    </row>
    <row r="1637" spans="1:7" x14ac:dyDescent="0.35">
      <c r="A1637" s="1">
        <v>44943.979166666664</v>
      </c>
      <c r="B1637">
        <v>385</v>
      </c>
      <c r="C1637">
        <v>26.3</v>
      </c>
      <c r="D1637">
        <v>1011</v>
      </c>
      <c r="E1637">
        <v>69.8</v>
      </c>
      <c r="F1637">
        <v>20.3</v>
      </c>
      <c r="G1637">
        <v>17.3</v>
      </c>
    </row>
    <row r="1638" spans="1:7" x14ac:dyDescent="0.35">
      <c r="A1638" s="1">
        <v>44943.989583333336</v>
      </c>
      <c r="B1638">
        <v>385</v>
      </c>
      <c r="C1638">
        <v>26.1</v>
      </c>
      <c r="D1638">
        <v>1011</v>
      </c>
      <c r="E1638">
        <v>70.5</v>
      </c>
      <c r="F1638">
        <v>20.3</v>
      </c>
      <c r="G1638">
        <v>17.2</v>
      </c>
    </row>
    <row r="1639" spans="1:7" x14ac:dyDescent="0.35">
      <c r="A1639" s="1">
        <v>44944</v>
      </c>
      <c r="B1639">
        <v>385</v>
      </c>
      <c r="C1639">
        <v>26.1</v>
      </c>
      <c r="D1639">
        <v>1011</v>
      </c>
      <c r="E1639">
        <v>70.7</v>
      </c>
      <c r="F1639">
        <v>20.3</v>
      </c>
      <c r="G1639">
        <v>17.3</v>
      </c>
    </row>
    <row r="1640" spans="1:7" x14ac:dyDescent="0.35">
      <c r="A1640" s="1">
        <v>44944.010416666664</v>
      </c>
      <c r="B1640">
        <v>386</v>
      </c>
      <c r="C1640">
        <v>26</v>
      </c>
      <c r="D1640">
        <v>1010</v>
      </c>
      <c r="E1640">
        <v>70.8</v>
      </c>
      <c r="F1640">
        <v>20.3</v>
      </c>
      <c r="G1640">
        <v>17.3</v>
      </c>
    </row>
    <row r="1641" spans="1:7" x14ac:dyDescent="0.35">
      <c r="A1641" s="1">
        <v>44944.020833333336</v>
      </c>
      <c r="B1641">
        <v>392</v>
      </c>
      <c r="C1641">
        <v>25.8</v>
      </c>
      <c r="D1641">
        <v>1010</v>
      </c>
      <c r="E1641">
        <v>69.8</v>
      </c>
      <c r="F1641">
        <v>19.899999999999999</v>
      </c>
      <c r="G1641">
        <v>16.8</v>
      </c>
    </row>
    <row r="1642" spans="1:7" x14ac:dyDescent="0.35">
      <c r="A1642" s="1">
        <v>44944.03125</v>
      </c>
      <c r="B1642">
        <v>401</v>
      </c>
      <c r="C1642">
        <v>25.7</v>
      </c>
      <c r="D1642">
        <v>1010</v>
      </c>
      <c r="E1642">
        <v>68.099999999999994</v>
      </c>
      <c r="F1642">
        <v>19.399999999999999</v>
      </c>
      <c r="G1642">
        <v>16.3</v>
      </c>
    </row>
    <row r="1643" spans="1:7" x14ac:dyDescent="0.35">
      <c r="A1643" s="1">
        <v>44944.041666666664</v>
      </c>
      <c r="B1643">
        <v>405</v>
      </c>
      <c r="C1643">
        <v>25.6</v>
      </c>
      <c r="D1643">
        <v>1010</v>
      </c>
      <c r="E1643">
        <v>66.400000000000006</v>
      </c>
      <c r="F1643">
        <v>18.899999999999999</v>
      </c>
      <c r="G1643">
        <v>15.8</v>
      </c>
    </row>
    <row r="1644" spans="1:7" x14ac:dyDescent="0.35">
      <c r="A1644" s="1">
        <v>44944.052083333336</v>
      </c>
      <c r="B1644">
        <v>412</v>
      </c>
      <c r="C1644">
        <v>25.4</v>
      </c>
      <c r="D1644">
        <v>1010</v>
      </c>
      <c r="E1644">
        <v>67</v>
      </c>
      <c r="F1644">
        <v>18.8</v>
      </c>
      <c r="G1644">
        <v>15.8</v>
      </c>
    </row>
    <row r="1645" spans="1:7" x14ac:dyDescent="0.35">
      <c r="A1645" s="1">
        <v>44944.0625</v>
      </c>
      <c r="B1645">
        <v>411</v>
      </c>
      <c r="C1645">
        <v>25.3</v>
      </c>
      <c r="D1645">
        <v>1010</v>
      </c>
      <c r="E1645">
        <v>67.3</v>
      </c>
      <c r="F1645">
        <v>18.8</v>
      </c>
      <c r="G1645">
        <v>15.8</v>
      </c>
    </row>
    <row r="1646" spans="1:7" x14ac:dyDescent="0.35">
      <c r="A1646" s="1">
        <v>44944.072916666664</v>
      </c>
      <c r="B1646">
        <v>408</v>
      </c>
      <c r="C1646">
        <v>25.2</v>
      </c>
      <c r="D1646">
        <v>1010</v>
      </c>
      <c r="E1646">
        <v>66.900000000000006</v>
      </c>
      <c r="F1646">
        <v>18.600000000000001</v>
      </c>
      <c r="G1646">
        <v>15.6</v>
      </c>
    </row>
    <row r="1647" spans="1:7" x14ac:dyDescent="0.35">
      <c r="A1647" s="1">
        <v>44944.083333333336</v>
      </c>
      <c r="B1647">
        <v>400</v>
      </c>
      <c r="C1647">
        <v>25.2</v>
      </c>
      <c r="D1647">
        <v>1010</v>
      </c>
      <c r="E1647">
        <v>64.599999999999994</v>
      </c>
      <c r="F1647">
        <v>18.100000000000001</v>
      </c>
      <c r="G1647">
        <v>15.1</v>
      </c>
    </row>
    <row r="1648" spans="1:7" x14ac:dyDescent="0.35">
      <c r="A1648" s="1">
        <v>44944.09375</v>
      </c>
      <c r="B1648">
        <v>400</v>
      </c>
      <c r="C1648">
        <v>25.1</v>
      </c>
      <c r="D1648">
        <v>1010</v>
      </c>
      <c r="E1648">
        <v>62.3</v>
      </c>
      <c r="F1648">
        <v>17.399999999999999</v>
      </c>
      <c r="G1648">
        <v>14.5</v>
      </c>
    </row>
    <row r="1649" spans="1:7" x14ac:dyDescent="0.35">
      <c r="A1649" s="1">
        <v>44944.104166666664</v>
      </c>
      <c r="B1649">
        <v>399</v>
      </c>
      <c r="C1649">
        <v>25.1</v>
      </c>
      <c r="D1649">
        <v>1010</v>
      </c>
      <c r="E1649">
        <v>61.6</v>
      </c>
      <c r="F1649">
        <v>17.2</v>
      </c>
      <c r="G1649">
        <v>14.3</v>
      </c>
    </row>
    <row r="1650" spans="1:7" x14ac:dyDescent="0.35">
      <c r="A1650" s="1">
        <v>44944.114583333336</v>
      </c>
      <c r="B1650">
        <v>401</v>
      </c>
      <c r="C1650">
        <v>25</v>
      </c>
      <c r="D1650">
        <v>1009</v>
      </c>
      <c r="E1650">
        <v>60.8</v>
      </c>
      <c r="F1650">
        <v>17</v>
      </c>
      <c r="G1650">
        <v>14</v>
      </c>
    </row>
    <row r="1651" spans="1:7" x14ac:dyDescent="0.35">
      <c r="A1651" s="1">
        <v>44944.125</v>
      </c>
      <c r="B1651">
        <v>400</v>
      </c>
      <c r="C1651">
        <v>25</v>
      </c>
      <c r="D1651">
        <v>1009</v>
      </c>
      <c r="E1651">
        <v>60.1</v>
      </c>
      <c r="F1651">
        <v>16.8</v>
      </c>
      <c r="G1651">
        <v>13.9</v>
      </c>
    </row>
    <row r="1652" spans="1:7" x14ac:dyDescent="0.35">
      <c r="A1652" s="1">
        <v>44944.135416666664</v>
      </c>
      <c r="B1652">
        <v>399</v>
      </c>
      <c r="C1652">
        <v>24.9</v>
      </c>
      <c r="D1652">
        <v>1009</v>
      </c>
      <c r="E1652">
        <v>61</v>
      </c>
      <c r="F1652">
        <v>16.899999999999999</v>
      </c>
      <c r="G1652">
        <v>14</v>
      </c>
    </row>
    <row r="1653" spans="1:7" x14ac:dyDescent="0.35">
      <c r="A1653" s="1">
        <v>44944.145833333336</v>
      </c>
      <c r="B1653">
        <v>407</v>
      </c>
      <c r="C1653">
        <v>24.7</v>
      </c>
      <c r="D1653">
        <v>1009</v>
      </c>
      <c r="E1653">
        <v>61.9</v>
      </c>
      <c r="F1653">
        <v>16.899999999999999</v>
      </c>
      <c r="G1653">
        <v>14</v>
      </c>
    </row>
    <row r="1654" spans="1:7" x14ac:dyDescent="0.35">
      <c r="A1654" s="1">
        <v>44944.15625</v>
      </c>
      <c r="B1654">
        <v>406</v>
      </c>
      <c r="C1654">
        <v>24.5</v>
      </c>
      <c r="D1654">
        <v>1009</v>
      </c>
      <c r="E1654">
        <v>62.6</v>
      </c>
      <c r="F1654">
        <v>16.899999999999999</v>
      </c>
      <c r="G1654">
        <v>14</v>
      </c>
    </row>
    <row r="1655" spans="1:7" x14ac:dyDescent="0.35">
      <c r="A1655" s="1">
        <v>44944.166666666664</v>
      </c>
      <c r="B1655">
        <v>407</v>
      </c>
      <c r="C1655">
        <v>24.4</v>
      </c>
      <c r="D1655">
        <v>1009</v>
      </c>
      <c r="E1655">
        <v>63.1</v>
      </c>
      <c r="F1655">
        <v>16.899999999999999</v>
      </c>
      <c r="G1655">
        <v>14</v>
      </c>
    </row>
    <row r="1656" spans="1:7" x14ac:dyDescent="0.35">
      <c r="A1656" s="1">
        <v>44944.177083333336</v>
      </c>
      <c r="B1656">
        <v>409</v>
      </c>
      <c r="C1656">
        <v>24.3</v>
      </c>
      <c r="D1656">
        <v>1009</v>
      </c>
      <c r="E1656">
        <v>61.5</v>
      </c>
      <c r="F1656">
        <v>16.399999999999999</v>
      </c>
      <c r="G1656">
        <v>13.6</v>
      </c>
    </row>
    <row r="1657" spans="1:7" x14ac:dyDescent="0.35">
      <c r="A1657" s="1">
        <v>44944.1875</v>
      </c>
      <c r="B1657">
        <v>417</v>
      </c>
      <c r="C1657">
        <v>24.3</v>
      </c>
      <c r="D1657">
        <v>1009</v>
      </c>
      <c r="E1657">
        <v>61.6</v>
      </c>
      <c r="F1657">
        <v>16.399999999999999</v>
      </c>
      <c r="G1657">
        <v>13.6</v>
      </c>
    </row>
    <row r="1658" spans="1:7" x14ac:dyDescent="0.35">
      <c r="A1658" s="1">
        <v>44944.197916666664</v>
      </c>
      <c r="B1658">
        <v>421</v>
      </c>
      <c r="C1658">
        <v>24.2</v>
      </c>
      <c r="D1658">
        <v>1010</v>
      </c>
      <c r="E1658">
        <v>61.7</v>
      </c>
      <c r="F1658">
        <v>16.399999999999999</v>
      </c>
      <c r="G1658">
        <v>13.6</v>
      </c>
    </row>
    <row r="1659" spans="1:7" x14ac:dyDescent="0.35">
      <c r="A1659" s="1">
        <v>44944.208333333336</v>
      </c>
      <c r="B1659">
        <v>424</v>
      </c>
      <c r="C1659">
        <v>24</v>
      </c>
      <c r="D1659">
        <v>1010</v>
      </c>
      <c r="E1659">
        <v>63</v>
      </c>
      <c r="F1659">
        <v>16.5</v>
      </c>
      <c r="G1659">
        <v>13.7</v>
      </c>
    </row>
    <row r="1660" spans="1:7" x14ac:dyDescent="0.35">
      <c r="A1660" s="1">
        <v>44944.21875</v>
      </c>
      <c r="B1660">
        <v>420</v>
      </c>
      <c r="C1660">
        <v>23.9</v>
      </c>
      <c r="D1660">
        <v>1010</v>
      </c>
      <c r="E1660">
        <v>63.2</v>
      </c>
      <c r="F1660">
        <v>16.5</v>
      </c>
      <c r="G1660">
        <v>13.7</v>
      </c>
    </row>
    <row r="1661" spans="1:7" x14ac:dyDescent="0.35">
      <c r="A1661" s="1">
        <v>44944.229166666664</v>
      </c>
      <c r="B1661">
        <v>423</v>
      </c>
      <c r="C1661">
        <v>23.8</v>
      </c>
      <c r="D1661">
        <v>1010</v>
      </c>
      <c r="E1661">
        <v>63.4</v>
      </c>
      <c r="F1661">
        <v>16.5</v>
      </c>
      <c r="G1661">
        <v>13.7</v>
      </c>
    </row>
    <row r="1662" spans="1:7" x14ac:dyDescent="0.35">
      <c r="A1662" s="1">
        <v>44944.239583333336</v>
      </c>
      <c r="B1662">
        <v>425</v>
      </c>
      <c r="C1662">
        <v>23.8</v>
      </c>
      <c r="D1662">
        <v>1010</v>
      </c>
      <c r="E1662">
        <v>62.8</v>
      </c>
      <c r="F1662">
        <v>16.3</v>
      </c>
      <c r="G1662">
        <v>13.5</v>
      </c>
    </row>
    <row r="1663" spans="1:7" x14ac:dyDescent="0.35">
      <c r="A1663" s="1">
        <v>44944.25</v>
      </c>
      <c r="B1663">
        <v>428</v>
      </c>
      <c r="C1663">
        <v>23.8</v>
      </c>
      <c r="D1663">
        <v>1010</v>
      </c>
      <c r="E1663">
        <v>62.1</v>
      </c>
      <c r="F1663">
        <v>16.100000000000001</v>
      </c>
      <c r="G1663">
        <v>13.3</v>
      </c>
    </row>
    <row r="1664" spans="1:7" x14ac:dyDescent="0.35">
      <c r="A1664" s="1">
        <v>44944.260416666664</v>
      </c>
      <c r="B1664">
        <v>432</v>
      </c>
      <c r="C1664">
        <v>23.7</v>
      </c>
      <c r="D1664">
        <v>1011</v>
      </c>
      <c r="E1664">
        <v>62</v>
      </c>
      <c r="F1664">
        <v>16</v>
      </c>
      <c r="G1664">
        <v>13.3</v>
      </c>
    </row>
    <row r="1665" spans="1:7" x14ac:dyDescent="0.35">
      <c r="A1665" s="1">
        <v>44944.270833333336</v>
      </c>
      <c r="B1665">
        <v>445</v>
      </c>
      <c r="C1665">
        <v>23.5</v>
      </c>
      <c r="D1665">
        <v>1011</v>
      </c>
      <c r="E1665">
        <v>62.5</v>
      </c>
      <c r="F1665">
        <v>16</v>
      </c>
      <c r="G1665">
        <v>13.3</v>
      </c>
    </row>
    <row r="1666" spans="1:7" x14ac:dyDescent="0.35">
      <c r="A1666" s="1">
        <v>44944.28125</v>
      </c>
      <c r="B1666">
        <v>446</v>
      </c>
      <c r="C1666">
        <v>23.6</v>
      </c>
      <c r="D1666">
        <v>1011</v>
      </c>
      <c r="E1666">
        <v>62.3</v>
      </c>
      <c r="F1666">
        <v>15.9</v>
      </c>
      <c r="G1666">
        <v>13.2</v>
      </c>
    </row>
    <row r="1667" spans="1:7" x14ac:dyDescent="0.35">
      <c r="A1667" s="1">
        <v>44944.291666666664</v>
      </c>
      <c r="B1667">
        <v>450</v>
      </c>
      <c r="C1667">
        <v>23.6</v>
      </c>
      <c r="D1667">
        <v>1012</v>
      </c>
      <c r="E1667">
        <v>62</v>
      </c>
      <c r="F1667">
        <v>15.9</v>
      </c>
      <c r="G1667">
        <v>13.2</v>
      </c>
    </row>
    <row r="1668" spans="1:7" x14ac:dyDescent="0.35">
      <c r="A1668" s="1">
        <v>44944.302083333336</v>
      </c>
      <c r="B1668">
        <v>456</v>
      </c>
      <c r="C1668">
        <v>23.8</v>
      </c>
      <c r="D1668">
        <v>1012</v>
      </c>
      <c r="E1668">
        <v>59.9</v>
      </c>
      <c r="F1668">
        <v>15.5</v>
      </c>
      <c r="G1668">
        <v>12.9</v>
      </c>
    </row>
    <row r="1669" spans="1:7" x14ac:dyDescent="0.35">
      <c r="A1669" s="1">
        <v>44944.3125</v>
      </c>
      <c r="B1669">
        <v>461</v>
      </c>
      <c r="C1669">
        <v>24.1</v>
      </c>
      <c r="D1669">
        <v>1012</v>
      </c>
      <c r="E1669">
        <v>58.1</v>
      </c>
      <c r="F1669">
        <v>15.4</v>
      </c>
      <c r="G1669">
        <v>12.7</v>
      </c>
    </row>
    <row r="1670" spans="1:7" x14ac:dyDescent="0.35">
      <c r="A1670" s="1">
        <v>44944.322916666664</v>
      </c>
      <c r="B1670">
        <v>468</v>
      </c>
      <c r="C1670">
        <v>24.6</v>
      </c>
      <c r="D1670">
        <v>1012</v>
      </c>
      <c r="E1670">
        <v>55.9</v>
      </c>
      <c r="F1670">
        <v>15.2</v>
      </c>
      <c r="G1670">
        <v>12.6</v>
      </c>
    </row>
    <row r="1671" spans="1:7" x14ac:dyDescent="0.35">
      <c r="A1671" s="1">
        <v>44944.333333333336</v>
      </c>
      <c r="B1671">
        <v>460</v>
      </c>
      <c r="C1671">
        <v>25.2</v>
      </c>
      <c r="D1671">
        <v>1012</v>
      </c>
      <c r="E1671">
        <v>50.8</v>
      </c>
      <c r="F1671">
        <v>14.3</v>
      </c>
      <c r="G1671">
        <v>11.8</v>
      </c>
    </row>
    <row r="1672" spans="1:7" x14ac:dyDescent="0.35">
      <c r="A1672" s="1">
        <v>44944.34375</v>
      </c>
      <c r="B1672">
        <v>417</v>
      </c>
      <c r="C1672">
        <v>25.8</v>
      </c>
      <c r="D1672">
        <v>1012</v>
      </c>
      <c r="E1672">
        <v>44.8</v>
      </c>
      <c r="F1672">
        <v>12.9</v>
      </c>
      <c r="G1672">
        <v>10.8</v>
      </c>
    </row>
    <row r="1673" spans="1:7" x14ac:dyDescent="0.35">
      <c r="A1673" s="1">
        <v>44944.354166666664</v>
      </c>
      <c r="B1673">
        <v>394</v>
      </c>
      <c r="C1673">
        <v>26.4</v>
      </c>
      <c r="D1673">
        <v>1013</v>
      </c>
      <c r="E1673">
        <v>40</v>
      </c>
      <c r="F1673">
        <v>11.8</v>
      </c>
      <c r="G1673">
        <v>10</v>
      </c>
    </row>
    <row r="1674" spans="1:7" x14ac:dyDescent="0.35">
      <c r="A1674" s="1">
        <v>44944.364583333336</v>
      </c>
      <c r="B1674">
        <v>393</v>
      </c>
      <c r="C1674">
        <v>27</v>
      </c>
      <c r="D1674">
        <v>1013</v>
      </c>
      <c r="E1674">
        <v>39.700000000000003</v>
      </c>
      <c r="F1674">
        <v>12.1</v>
      </c>
      <c r="G1674">
        <v>10.199999999999999</v>
      </c>
    </row>
    <row r="1675" spans="1:7" x14ac:dyDescent="0.35">
      <c r="A1675" s="1">
        <v>44944.375</v>
      </c>
      <c r="B1675">
        <v>397</v>
      </c>
      <c r="C1675">
        <v>27.4</v>
      </c>
      <c r="D1675">
        <v>1013</v>
      </c>
      <c r="E1675">
        <v>38.9</v>
      </c>
      <c r="F1675">
        <v>12.2</v>
      </c>
      <c r="G1675">
        <v>10.3</v>
      </c>
    </row>
    <row r="1676" spans="1:7" x14ac:dyDescent="0.35">
      <c r="A1676" s="1">
        <v>44944.385416666664</v>
      </c>
      <c r="B1676">
        <v>393</v>
      </c>
      <c r="C1676">
        <v>27.9</v>
      </c>
      <c r="D1676">
        <v>1013</v>
      </c>
      <c r="E1676">
        <v>39.799999999999997</v>
      </c>
      <c r="F1676">
        <v>13</v>
      </c>
      <c r="G1676">
        <v>10.8</v>
      </c>
    </row>
    <row r="1677" spans="1:7" x14ac:dyDescent="0.35">
      <c r="A1677" s="1">
        <v>44944.395833333336</v>
      </c>
      <c r="B1677">
        <v>386</v>
      </c>
      <c r="C1677">
        <v>28.4</v>
      </c>
      <c r="D1677">
        <v>1013</v>
      </c>
      <c r="E1677">
        <v>36.1</v>
      </c>
      <c r="F1677">
        <v>12</v>
      </c>
      <c r="G1677">
        <v>10.1</v>
      </c>
    </row>
    <row r="1678" spans="1:7" x14ac:dyDescent="0.35">
      <c r="A1678" s="1">
        <v>44944.40625</v>
      </c>
      <c r="B1678">
        <v>384</v>
      </c>
      <c r="C1678">
        <v>28.9</v>
      </c>
      <c r="D1678">
        <v>1013</v>
      </c>
      <c r="E1678">
        <v>35.1</v>
      </c>
      <c r="F1678">
        <v>12</v>
      </c>
      <c r="G1678">
        <v>10</v>
      </c>
    </row>
    <row r="1679" spans="1:7" x14ac:dyDescent="0.35">
      <c r="A1679" s="1">
        <v>44944.416666666664</v>
      </c>
      <c r="B1679">
        <v>385</v>
      </c>
      <c r="C1679">
        <v>29.3</v>
      </c>
      <c r="D1679">
        <v>1013</v>
      </c>
      <c r="E1679">
        <v>34.299999999999997</v>
      </c>
      <c r="F1679">
        <v>12</v>
      </c>
      <c r="G1679">
        <v>10</v>
      </c>
    </row>
    <row r="1680" spans="1:7" x14ac:dyDescent="0.35">
      <c r="A1680" s="1">
        <v>44944.427083333336</v>
      </c>
      <c r="B1680">
        <v>382</v>
      </c>
      <c r="C1680">
        <v>29.7</v>
      </c>
      <c r="D1680">
        <v>1013</v>
      </c>
      <c r="E1680">
        <v>29.7</v>
      </c>
      <c r="F1680">
        <v>10.199999999999999</v>
      </c>
      <c r="G1680">
        <v>8.9</v>
      </c>
    </row>
    <row r="1681" spans="1:7" x14ac:dyDescent="0.35">
      <c r="A1681" s="1">
        <v>44944.4375</v>
      </c>
      <c r="B1681">
        <v>378</v>
      </c>
      <c r="C1681">
        <v>30.2</v>
      </c>
      <c r="D1681">
        <v>1012</v>
      </c>
      <c r="E1681">
        <v>24.6</v>
      </c>
      <c r="F1681">
        <v>7.7</v>
      </c>
      <c r="G1681">
        <v>7.5</v>
      </c>
    </row>
    <row r="1682" spans="1:7" x14ac:dyDescent="0.35">
      <c r="A1682" s="1">
        <v>44944.447916666664</v>
      </c>
      <c r="B1682">
        <v>380</v>
      </c>
      <c r="C1682">
        <v>30.5</v>
      </c>
      <c r="D1682">
        <v>1012</v>
      </c>
      <c r="E1682">
        <v>26.7</v>
      </c>
      <c r="F1682">
        <v>9.1999999999999993</v>
      </c>
      <c r="G1682">
        <v>8.3000000000000007</v>
      </c>
    </row>
    <row r="1683" spans="1:7" x14ac:dyDescent="0.35">
      <c r="A1683" s="1">
        <v>44944.458333333336</v>
      </c>
      <c r="B1683">
        <v>388</v>
      </c>
      <c r="C1683">
        <v>30.8</v>
      </c>
      <c r="D1683">
        <v>1012</v>
      </c>
      <c r="E1683">
        <v>24.8</v>
      </c>
      <c r="F1683">
        <v>8.4</v>
      </c>
      <c r="G1683">
        <v>7.9</v>
      </c>
    </row>
    <row r="1684" spans="1:7" x14ac:dyDescent="0.35">
      <c r="A1684" s="1">
        <v>44944.46875</v>
      </c>
      <c r="B1684">
        <v>381</v>
      </c>
      <c r="C1684">
        <v>31.1</v>
      </c>
      <c r="D1684">
        <v>1012</v>
      </c>
      <c r="E1684">
        <v>25.8</v>
      </c>
      <c r="F1684">
        <v>9.3000000000000007</v>
      </c>
      <c r="G1684">
        <v>8.3000000000000007</v>
      </c>
    </row>
    <row r="1685" spans="1:7" x14ac:dyDescent="0.35">
      <c r="A1685" s="1">
        <v>44944.479166666664</v>
      </c>
      <c r="B1685">
        <v>383</v>
      </c>
      <c r="C1685">
        <v>31.3</v>
      </c>
      <c r="D1685">
        <v>1012</v>
      </c>
      <c r="E1685">
        <v>25.2</v>
      </c>
      <c r="F1685">
        <v>9.1</v>
      </c>
      <c r="G1685">
        <v>8.1999999999999993</v>
      </c>
    </row>
    <row r="1686" spans="1:7" x14ac:dyDescent="0.35">
      <c r="A1686" s="1">
        <v>44944.489583333336</v>
      </c>
      <c r="B1686">
        <v>383</v>
      </c>
      <c r="C1686">
        <v>31.3</v>
      </c>
      <c r="D1686">
        <v>1011</v>
      </c>
      <c r="E1686">
        <v>26.3</v>
      </c>
      <c r="F1686">
        <v>9.6999999999999993</v>
      </c>
      <c r="G1686">
        <v>8.6</v>
      </c>
    </row>
    <row r="1687" spans="1:7" x14ac:dyDescent="0.35">
      <c r="A1687" s="1">
        <v>44944.5</v>
      </c>
      <c r="B1687">
        <v>376</v>
      </c>
      <c r="C1687">
        <v>31.4</v>
      </c>
      <c r="D1687">
        <v>1011</v>
      </c>
      <c r="E1687">
        <v>28.8</v>
      </c>
      <c r="F1687">
        <v>11.1</v>
      </c>
      <c r="G1687">
        <v>9.4</v>
      </c>
    </row>
    <row r="1688" spans="1:7" x14ac:dyDescent="0.35">
      <c r="A1688" s="1">
        <v>44944.510416666664</v>
      </c>
      <c r="B1688">
        <v>375</v>
      </c>
      <c r="C1688">
        <v>31.6</v>
      </c>
      <c r="D1688">
        <v>1011</v>
      </c>
      <c r="E1688">
        <v>28</v>
      </c>
      <c r="F1688">
        <v>10.8</v>
      </c>
      <c r="G1688">
        <v>9.1999999999999993</v>
      </c>
    </row>
    <row r="1689" spans="1:7" x14ac:dyDescent="0.35">
      <c r="A1689" s="1">
        <v>44944.520833333336</v>
      </c>
      <c r="B1689">
        <v>376</v>
      </c>
      <c r="C1689">
        <v>31.8</v>
      </c>
      <c r="D1689">
        <v>1010</v>
      </c>
      <c r="E1689">
        <v>27.8</v>
      </c>
      <c r="F1689">
        <v>10.9</v>
      </c>
      <c r="G1689">
        <v>9.3000000000000007</v>
      </c>
    </row>
    <row r="1690" spans="1:7" x14ac:dyDescent="0.35">
      <c r="A1690" s="1">
        <v>44944.53125</v>
      </c>
      <c r="B1690">
        <v>380</v>
      </c>
      <c r="C1690">
        <v>32.1</v>
      </c>
      <c r="D1690">
        <v>1010</v>
      </c>
      <c r="E1690">
        <v>24.9</v>
      </c>
      <c r="F1690">
        <v>9.5</v>
      </c>
      <c r="G1690">
        <v>8.4</v>
      </c>
    </row>
    <row r="1691" spans="1:7" x14ac:dyDescent="0.35">
      <c r="A1691" s="1">
        <v>44944.541666666664</v>
      </c>
      <c r="B1691">
        <v>386</v>
      </c>
      <c r="C1691">
        <v>32.299999999999997</v>
      </c>
      <c r="D1691">
        <v>1010</v>
      </c>
      <c r="E1691">
        <v>24.8</v>
      </c>
      <c r="F1691">
        <v>9.6999999999999993</v>
      </c>
      <c r="G1691">
        <v>8.5</v>
      </c>
    </row>
    <row r="1692" spans="1:7" x14ac:dyDescent="0.35">
      <c r="A1692" s="1">
        <v>44944.552083333336</v>
      </c>
      <c r="B1692">
        <v>373</v>
      </c>
      <c r="C1692">
        <v>32.5</v>
      </c>
      <c r="D1692">
        <v>1010</v>
      </c>
      <c r="E1692">
        <v>26.2</v>
      </c>
      <c r="F1692">
        <v>10.6</v>
      </c>
      <c r="G1692">
        <v>9.1</v>
      </c>
    </row>
    <row r="1693" spans="1:7" x14ac:dyDescent="0.35">
      <c r="A1693" s="1">
        <v>44944.5625</v>
      </c>
      <c r="B1693">
        <v>377</v>
      </c>
      <c r="C1693">
        <v>32.5</v>
      </c>
      <c r="D1693">
        <v>1009</v>
      </c>
      <c r="E1693">
        <v>25.7</v>
      </c>
      <c r="F1693">
        <v>10.3</v>
      </c>
      <c r="G1693">
        <v>8.9</v>
      </c>
    </row>
    <row r="1694" spans="1:7" x14ac:dyDescent="0.35">
      <c r="A1694" s="1">
        <v>44944.572916666664</v>
      </c>
      <c r="B1694">
        <v>378</v>
      </c>
      <c r="C1694">
        <v>32.6</v>
      </c>
      <c r="D1694">
        <v>1009</v>
      </c>
      <c r="E1694">
        <v>23.9</v>
      </c>
      <c r="F1694">
        <v>9.3000000000000007</v>
      </c>
      <c r="G1694">
        <v>8.3000000000000007</v>
      </c>
    </row>
    <row r="1695" spans="1:7" x14ac:dyDescent="0.35">
      <c r="A1695" s="1">
        <v>44944.583333333336</v>
      </c>
      <c r="B1695">
        <v>378</v>
      </c>
      <c r="C1695">
        <v>32.700000000000003</v>
      </c>
      <c r="D1695">
        <v>1009</v>
      </c>
      <c r="E1695">
        <v>24.7</v>
      </c>
      <c r="F1695">
        <v>9.9</v>
      </c>
      <c r="G1695">
        <v>8.6999999999999993</v>
      </c>
    </row>
    <row r="1696" spans="1:7" x14ac:dyDescent="0.35">
      <c r="A1696" s="1">
        <v>44944.59375</v>
      </c>
      <c r="B1696">
        <v>380</v>
      </c>
      <c r="C1696">
        <v>32.799999999999997</v>
      </c>
      <c r="D1696">
        <v>1008</v>
      </c>
      <c r="E1696">
        <v>22.3</v>
      </c>
      <c r="F1696">
        <v>8.5</v>
      </c>
      <c r="G1696">
        <v>7.9</v>
      </c>
    </row>
    <row r="1697" spans="1:7" x14ac:dyDescent="0.35">
      <c r="A1697" s="1">
        <v>44944.604166666664</v>
      </c>
      <c r="B1697">
        <v>381</v>
      </c>
      <c r="C1697">
        <v>33</v>
      </c>
      <c r="D1697">
        <v>1008</v>
      </c>
      <c r="E1697">
        <v>23</v>
      </c>
      <c r="F1697">
        <v>9.1</v>
      </c>
      <c r="G1697">
        <v>8.1999999999999993</v>
      </c>
    </row>
    <row r="1698" spans="1:7" x14ac:dyDescent="0.35">
      <c r="A1698" s="1">
        <v>44944.614583333336</v>
      </c>
      <c r="B1698">
        <v>380</v>
      </c>
      <c r="C1698">
        <v>33</v>
      </c>
      <c r="D1698">
        <v>1008</v>
      </c>
      <c r="E1698">
        <v>22.5</v>
      </c>
      <c r="F1698">
        <v>8.8000000000000007</v>
      </c>
      <c r="G1698">
        <v>8</v>
      </c>
    </row>
    <row r="1699" spans="1:7" x14ac:dyDescent="0.35">
      <c r="A1699" s="1">
        <v>44944.625</v>
      </c>
      <c r="B1699">
        <v>383</v>
      </c>
      <c r="C1699">
        <v>32.9</v>
      </c>
      <c r="D1699">
        <v>1008</v>
      </c>
      <c r="E1699">
        <v>21.4</v>
      </c>
      <c r="F1699">
        <v>8</v>
      </c>
      <c r="G1699">
        <v>7.6</v>
      </c>
    </row>
    <row r="1700" spans="1:7" x14ac:dyDescent="0.35">
      <c r="A1700" s="1">
        <v>44944.635416666664</v>
      </c>
      <c r="B1700">
        <v>380</v>
      </c>
      <c r="C1700">
        <v>32.799999999999997</v>
      </c>
      <c r="D1700">
        <v>1008</v>
      </c>
      <c r="E1700">
        <v>22.1</v>
      </c>
      <c r="F1700">
        <v>8.4</v>
      </c>
      <c r="G1700">
        <v>7.8</v>
      </c>
    </row>
    <row r="1701" spans="1:7" x14ac:dyDescent="0.35">
      <c r="A1701" s="1">
        <v>44944.645833333336</v>
      </c>
      <c r="B1701">
        <v>381</v>
      </c>
      <c r="C1701">
        <v>32.799999999999997</v>
      </c>
      <c r="D1701">
        <v>1008</v>
      </c>
      <c r="E1701">
        <v>21.9</v>
      </c>
      <c r="F1701">
        <v>8.1999999999999993</v>
      </c>
      <c r="G1701">
        <v>7.7</v>
      </c>
    </row>
    <row r="1702" spans="1:7" x14ac:dyDescent="0.35">
      <c r="A1702" s="1">
        <v>44944.65625</v>
      </c>
      <c r="B1702">
        <v>383</v>
      </c>
      <c r="C1702">
        <v>32.799999999999997</v>
      </c>
      <c r="D1702">
        <v>1008</v>
      </c>
      <c r="E1702">
        <v>22.2</v>
      </c>
      <c r="F1702">
        <v>8.4</v>
      </c>
      <c r="G1702">
        <v>7.8</v>
      </c>
    </row>
    <row r="1703" spans="1:7" x14ac:dyDescent="0.35">
      <c r="A1703" s="1">
        <v>44944.666666666664</v>
      </c>
      <c r="B1703">
        <v>378</v>
      </c>
      <c r="C1703">
        <v>32.6</v>
      </c>
      <c r="D1703">
        <v>1008</v>
      </c>
      <c r="E1703">
        <v>23.9</v>
      </c>
      <c r="F1703">
        <v>9.4</v>
      </c>
      <c r="G1703">
        <v>8.3000000000000007</v>
      </c>
    </row>
    <row r="1704" spans="1:7" x14ac:dyDescent="0.35">
      <c r="A1704" s="1">
        <v>44944.677083333336</v>
      </c>
      <c r="B1704">
        <v>385</v>
      </c>
      <c r="C1704">
        <v>32.4</v>
      </c>
      <c r="D1704">
        <v>1008</v>
      </c>
      <c r="E1704">
        <v>24.9</v>
      </c>
      <c r="F1704">
        <v>9.8000000000000007</v>
      </c>
      <c r="G1704">
        <v>8.6</v>
      </c>
    </row>
    <row r="1705" spans="1:7" x14ac:dyDescent="0.35">
      <c r="A1705" s="1">
        <v>44944.6875</v>
      </c>
      <c r="B1705">
        <v>375</v>
      </c>
      <c r="C1705">
        <v>32</v>
      </c>
      <c r="D1705">
        <v>1008</v>
      </c>
      <c r="E1705">
        <v>31</v>
      </c>
      <c r="F1705">
        <v>12.7</v>
      </c>
      <c r="G1705">
        <v>10.4</v>
      </c>
    </row>
    <row r="1706" spans="1:7" x14ac:dyDescent="0.35">
      <c r="A1706" s="1">
        <v>44944.697916666664</v>
      </c>
      <c r="B1706">
        <v>372</v>
      </c>
      <c r="C1706">
        <v>31.6</v>
      </c>
      <c r="D1706">
        <v>1008</v>
      </c>
      <c r="E1706">
        <v>31.3</v>
      </c>
      <c r="F1706">
        <v>12.6</v>
      </c>
      <c r="G1706">
        <v>10.4</v>
      </c>
    </row>
    <row r="1707" spans="1:7" x14ac:dyDescent="0.35">
      <c r="A1707" s="1">
        <v>44944.708333333336</v>
      </c>
      <c r="B1707">
        <v>373</v>
      </c>
      <c r="C1707">
        <v>31.3</v>
      </c>
      <c r="D1707">
        <v>1008</v>
      </c>
      <c r="E1707">
        <v>32.4</v>
      </c>
      <c r="F1707">
        <v>12.9</v>
      </c>
      <c r="G1707">
        <v>10.6</v>
      </c>
    </row>
    <row r="1708" spans="1:7" x14ac:dyDescent="0.35">
      <c r="A1708" s="1">
        <v>44944.71875</v>
      </c>
      <c r="B1708">
        <v>370</v>
      </c>
      <c r="C1708">
        <v>31</v>
      </c>
      <c r="D1708">
        <v>1008</v>
      </c>
      <c r="E1708">
        <v>33.6</v>
      </c>
      <c r="F1708">
        <v>13.1</v>
      </c>
      <c r="G1708">
        <v>10.8</v>
      </c>
    </row>
    <row r="1709" spans="1:7" x14ac:dyDescent="0.35">
      <c r="A1709" s="1">
        <v>44944.729166666664</v>
      </c>
      <c r="B1709">
        <v>371</v>
      </c>
      <c r="C1709">
        <v>30.8</v>
      </c>
      <c r="D1709">
        <v>1008</v>
      </c>
      <c r="E1709">
        <v>32.9</v>
      </c>
      <c r="F1709">
        <v>12.6</v>
      </c>
      <c r="G1709">
        <v>10.4</v>
      </c>
    </row>
    <row r="1710" spans="1:7" x14ac:dyDescent="0.35">
      <c r="A1710" s="1">
        <v>44944.739583333336</v>
      </c>
      <c r="B1710">
        <v>376</v>
      </c>
      <c r="C1710">
        <v>30.5</v>
      </c>
      <c r="D1710">
        <v>1008</v>
      </c>
      <c r="E1710">
        <v>34</v>
      </c>
      <c r="F1710">
        <v>12.8</v>
      </c>
      <c r="G1710">
        <v>10.6</v>
      </c>
    </row>
    <row r="1711" spans="1:7" x14ac:dyDescent="0.35">
      <c r="A1711" s="1">
        <v>44944.75</v>
      </c>
      <c r="B1711">
        <v>385</v>
      </c>
      <c r="C1711">
        <v>30</v>
      </c>
      <c r="D1711">
        <v>1008</v>
      </c>
      <c r="E1711">
        <v>37</v>
      </c>
      <c r="F1711">
        <v>13.7</v>
      </c>
      <c r="G1711">
        <v>11.2</v>
      </c>
    </row>
    <row r="1712" spans="1:7" x14ac:dyDescent="0.35">
      <c r="A1712" s="1">
        <v>44944.760416666664</v>
      </c>
      <c r="B1712">
        <v>381</v>
      </c>
      <c r="C1712">
        <v>29.6</v>
      </c>
      <c r="D1712">
        <v>1008</v>
      </c>
      <c r="E1712">
        <v>37.299999999999997</v>
      </c>
      <c r="F1712">
        <v>13.5</v>
      </c>
      <c r="G1712">
        <v>11.1</v>
      </c>
    </row>
    <row r="1713" spans="1:7" x14ac:dyDescent="0.35">
      <c r="A1713" s="1">
        <v>44944.770833333336</v>
      </c>
      <c r="B1713">
        <v>393</v>
      </c>
      <c r="C1713">
        <v>29.3</v>
      </c>
      <c r="D1713">
        <v>1008</v>
      </c>
      <c r="E1713">
        <v>39.1</v>
      </c>
      <c r="F1713">
        <v>13.9</v>
      </c>
      <c r="G1713">
        <v>11.4</v>
      </c>
    </row>
    <row r="1714" spans="1:7" x14ac:dyDescent="0.35">
      <c r="A1714" s="1">
        <v>44944.78125</v>
      </c>
      <c r="B1714">
        <v>382</v>
      </c>
      <c r="C1714">
        <v>29.2</v>
      </c>
      <c r="D1714">
        <v>1008</v>
      </c>
      <c r="E1714">
        <v>38.4</v>
      </c>
      <c r="F1714">
        <v>13.6</v>
      </c>
      <c r="G1714">
        <v>11.1</v>
      </c>
    </row>
    <row r="1715" spans="1:7" x14ac:dyDescent="0.35">
      <c r="A1715" s="1">
        <v>44944.791666666664</v>
      </c>
      <c r="B1715">
        <v>382</v>
      </c>
      <c r="C1715">
        <v>29</v>
      </c>
      <c r="D1715">
        <v>1009</v>
      </c>
      <c r="E1715">
        <v>39.1</v>
      </c>
      <c r="F1715">
        <v>13.7</v>
      </c>
      <c r="G1715">
        <v>11.2</v>
      </c>
    </row>
    <row r="1716" spans="1:7" x14ac:dyDescent="0.35">
      <c r="A1716" s="1">
        <v>44944.802083333336</v>
      </c>
      <c r="B1716">
        <v>382</v>
      </c>
      <c r="C1716">
        <v>28.8</v>
      </c>
      <c r="D1716">
        <v>1009</v>
      </c>
      <c r="E1716">
        <v>39.6</v>
      </c>
      <c r="F1716">
        <v>13.7</v>
      </c>
      <c r="G1716">
        <v>11.3</v>
      </c>
    </row>
    <row r="1717" spans="1:7" x14ac:dyDescent="0.35">
      <c r="A1717" s="1">
        <v>44944.8125</v>
      </c>
      <c r="B1717">
        <v>392</v>
      </c>
      <c r="C1717">
        <v>28.6</v>
      </c>
      <c r="D1717">
        <v>1009</v>
      </c>
      <c r="E1717">
        <v>40.799999999999997</v>
      </c>
      <c r="F1717">
        <v>14</v>
      </c>
      <c r="G1717">
        <v>11.5</v>
      </c>
    </row>
    <row r="1718" spans="1:7" x14ac:dyDescent="0.35">
      <c r="A1718" s="1">
        <v>44944.822916666664</v>
      </c>
      <c r="B1718">
        <v>376</v>
      </c>
      <c r="C1718">
        <v>28.6</v>
      </c>
      <c r="D1718">
        <v>1009</v>
      </c>
      <c r="E1718">
        <v>41.2</v>
      </c>
      <c r="F1718">
        <v>14.1</v>
      </c>
      <c r="G1718">
        <v>11.6</v>
      </c>
    </row>
    <row r="1719" spans="1:7" x14ac:dyDescent="0.35">
      <c r="A1719" s="1">
        <v>44944.833333333336</v>
      </c>
      <c r="B1719">
        <v>384</v>
      </c>
      <c r="C1719">
        <v>28.4</v>
      </c>
      <c r="D1719">
        <v>1010</v>
      </c>
      <c r="E1719">
        <v>42.6</v>
      </c>
      <c r="F1719">
        <v>14.5</v>
      </c>
      <c r="G1719">
        <v>11.9</v>
      </c>
    </row>
    <row r="1720" spans="1:7" x14ac:dyDescent="0.35">
      <c r="A1720" s="1">
        <v>44944.84375</v>
      </c>
      <c r="B1720">
        <v>382</v>
      </c>
      <c r="C1720">
        <v>28.3</v>
      </c>
      <c r="D1720">
        <v>1010</v>
      </c>
      <c r="E1720">
        <v>43.3</v>
      </c>
      <c r="F1720">
        <v>14.7</v>
      </c>
      <c r="G1720">
        <v>12</v>
      </c>
    </row>
    <row r="1721" spans="1:7" x14ac:dyDescent="0.35">
      <c r="A1721" s="1">
        <v>44944.854166666664</v>
      </c>
      <c r="B1721">
        <v>385</v>
      </c>
      <c r="C1721">
        <v>28</v>
      </c>
      <c r="D1721">
        <v>1010</v>
      </c>
      <c r="E1721">
        <v>44.7</v>
      </c>
      <c r="F1721">
        <v>14.9</v>
      </c>
      <c r="G1721">
        <v>12.2</v>
      </c>
    </row>
    <row r="1722" spans="1:7" x14ac:dyDescent="0.35">
      <c r="A1722" s="1">
        <v>44944.864583333336</v>
      </c>
      <c r="B1722">
        <v>391</v>
      </c>
      <c r="C1722">
        <v>27.8</v>
      </c>
      <c r="D1722">
        <v>1010</v>
      </c>
      <c r="E1722">
        <v>46</v>
      </c>
      <c r="F1722">
        <v>15.1</v>
      </c>
      <c r="G1722">
        <v>12.4</v>
      </c>
    </row>
    <row r="1723" spans="1:7" x14ac:dyDescent="0.35">
      <c r="A1723" s="1">
        <v>44944.875</v>
      </c>
      <c r="B1723">
        <v>387</v>
      </c>
      <c r="C1723">
        <v>27.6</v>
      </c>
      <c r="D1723">
        <v>1010</v>
      </c>
      <c r="E1723">
        <v>47.1</v>
      </c>
      <c r="F1723">
        <v>15.3</v>
      </c>
      <c r="G1723">
        <v>12.5</v>
      </c>
    </row>
    <row r="1724" spans="1:7" x14ac:dyDescent="0.35">
      <c r="A1724" s="1">
        <v>44944.885416666664</v>
      </c>
      <c r="B1724">
        <v>387</v>
      </c>
      <c r="C1724">
        <v>27.5</v>
      </c>
      <c r="D1724">
        <v>1010</v>
      </c>
      <c r="E1724">
        <v>47.7</v>
      </c>
      <c r="F1724">
        <v>15.4</v>
      </c>
      <c r="G1724">
        <v>12.6</v>
      </c>
    </row>
    <row r="1725" spans="1:7" x14ac:dyDescent="0.35">
      <c r="A1725" s="1">
        <v>44944.895833333336</v>
      </c>
      <c r="B1725">
        <v>385</v>
      </c>
      <c r="C1725">
        <v>27.4</v>
      </c>
      <c r="D1725">
        <v>1010</v>
      </c>
      <c r="E1725">
        <v>48</v>
      </c>
      <c r="F1725">
        <v>15.4</v>
      </c>
      <c r="G1725">
        <v>12.6</v>
      </c>
    </row>
    <row r="1726" spans="1:7" x14ac:dyDescent="0.35">
      <c r="A1726" s="1">
        <v>44944.90625</v>
      </c>
      <c r="B1726">
        <v>387</v>
      </c>
      <c r="C1726">
        <v>27.3</v>
      </c>
      <c r="D1726">
        <v>1010</v>
      </c>
      <c r="E1726">
        <v>48.5</v>
      </c>
      <c r="F1726">
        <v>15.5</v>
      </c>
      <c r="G1726">
        <v>12.7</v>
      </c>
    </row>
    <row r="1727" spans="1:7" x14ac:dyDescent="0.35">
      <c r="A1727" s="1">
        <v>44944.916666666664</v>
      </c>
      <c r="B1727">
        <v>395</v>
      </c>
      <c r="C1727">
        <v>27.1</v>
      </c>
      <c r="D1727">
        <v>1011</v>
      </c>
      <c r="E1727">
        <v>49.7</v>
      </c>
      <c r="F1727">
        <v>15.7</v>
      </c>
      <c r="G1727">
        <v>12.8</v>
      </c>
    </row>
    <row r="1728" spans="1:7" x14ac:dyDescent="0.35">
      <c r="A1728" s="1">
        <v>44944.927083333336</v>
      </c>
      <c r="B1728">
        <v>392</v>
      </c>
      <c r="C1728">
        <v>26.9</v>
      </c>
      <c r="D1728">
        <v>1011</v>
      </c>
      <c r="E1728">
        <v>49.6</v>
      </c>
      <c r="F1728">
        <v>15.5</v>
      </c>
      <c r="G1728">
        <v>12.7</v>
      </c>
    </row>
    <row r="1729" spans="1:7" x14ac:dyDescent="0.35">
      <c r="A1729" s="1">
        <v>44944.9375</v>
      </c>
      <c r="B1729">
        <v>381</v>
      </c>
      <c r="C1729">
        <v>27</v>
      </c>
      <c r="D1729">
        <v>1011</v>
      </c>
      <c r="E1729">
        <v>48.3</v>
      </c>
      <c r="F1729">
        <v>15.2</v>
      </c>
      <c r="G1729">
        <v>12.5</v>
      </c>
    </row>
    <row r="1730" spans="1:7" x14ac:dyDescent="0.35">
      <c r="A1730" s="1">
        <v>44944.947916666664</v>
      </c>
      <c r="B1730">
        <v>387</v>
      </c>
      <c r="C1730">
        <v>27</v>
      </c>
      <c r="D1730">
        <v>1011</v>
      </c>
      <c r="E1730">
        <v>48.3</v>
      </c>
      <c r="F1730">
        <v>15.2</v>
      </c>
      <c r="G1730">
        <v>12.5</v>
      </c>
    </row>
    <row r="1731" spans="1:7" x14ac:dyDescent="0.35">
      <c r="A1731" s="1">
        <v>44944.958333333336</v>
      </c>
      <c r="B1731">
        <v>387</v>
      </c>
      <c r="C1731">
        <v>27</v>
      </c>
      <c r="D1731">
        <v>1011</v>
      </c>
      <c r="E1731">
        <v>48.5</v>
      </c>
      <c r="F1731">
        <v>15.2</v>
      </c>
      <c r="G1731">
        <v>12.5</v>
      </c>
    </row>
    <row r="1732" spans="1:7" x14ac:dyDescent="0.35">
      <c r="A1732" s="1">
        <v>44944.96875</v>
      </c>
      <c r="B1732">
        <v>389</v>
      </c>
      <c r="C1732">
        <v>26.8</v>
      </c>
      <c r="D1732">
        <v>1011</v>
      </c>
      <c r="E1732">
        <v>48.6</v>
      </c>
      <c r="F1732">
        <v>15.1</v>
      </c>
      <c r="G1732">
        <v>12.4</v>
      </c>
    </row>
    <row r="1733" spans="1:7" x14ac:dyDescent="0.35">
      <c r="A1733" s="1">
        <v>44944.979166666664</v>
      </c>
      <c r="B1733">
        <v>390</v>
      </c>
      <c r="C1733">
        <v>26.7</v>
      </c>
      <c r="D1733">
        <v>1011</v>
      </c>
      <c r="E1733">
        <v>49.1</v>
      </c>
      <c r="F1733">
        <v>15.2</v>
      </c>
      <c r="G1733">
        <v>12.5</v>
      </c>
    </row>
    <row r="1734" spans="1:7" x14ac:dyDescent="0.35">
      <c r="A1734" s="1">
        <v>44944.989583333336</v>
      </c>
      <c r="B1734">
        <v>392</v>
      </c>
      <c r="C1734">
        <v>26.6</v>
      </c>
      <c r="D1734">
        <v>1010</v>
      </c>
      <c r="E1734">
        <v>49.9</v>
      </c>
      <c r="F1734">
        <v>15.3</v>
      </c>
      <c r="G1734">
        <v>12.6</v>
      </c>
    </row>
    <row r="1735" spans="1:7" x14ac:dyDescent="0.35">
      <c r="A1735" s="1">
        <v>44945</v>
      </c>
      <c r="B1735">
        <v>392</v>
      </c>
      <c r="C1735">
        <v>26.4</v>
      </c>
      <c r="D1735">
        <v>1010</v>
      </c>
      <c r="E1735">
        <v>50.1</v>
      </c>
      <c r="F1735">
        <v>15.1</v>
      </c>
      <c r="G1735">
        <v>12.5</v>
      </c>
    </row>
    <row r="1736" spans="1:7" x14ac:dyDescent="0.35">
      <c r="A1736" s="1">
        <v>44945.010416666664</v>
      </c>
      <c r="B1736">
        <v>390</v>
      </c>
      <c r="C1736">
        <v>26.4</v>
      </c>
      <c r="D1736">
        <v>1010</v>
      </c>
      <c r="E1736">
        <v>48.8</v>
      </c>
      <c r="F1736">
        <v>14.8</v>
      </c>
      <c r="G1736">
        <v>12.1</v>
      </c>
    </row>
    <row r="1737" spans="1:7" x14ac:dyDescent="0.35">
      <c r="A1737" s="1">
        <v>44945.020833333336</v>
      </c>
      <c r="B1737">
        <v>389</v>
      </c>
      <c r="C1737">
        <v>26.3</v>
      </c>
      <c r="D1737">
        <v>1010</v>
      </c>
      <c r="E1737">
        <v>47.9</v>
      </c>
      <c r="F1737">
        <v>14.4</v>
      </c>
      <c r="G1737">
        <v>11.9</v>
      </c>
    </row>
    <row r="1738" spans="1:7" x14ac:dyDescent="0.35">
      <c r="A1738" s="1">
        <v>44945.03125</v>
      </c>
      <c r="B1738">
        <v>392</v>
      </c>
      <c r="C1738">
        <v>26.2</v>
      </c>
      <c r="D1738">
        <v>1010</v>
      </c>
      <c r="E1738">
        <v>48.3</v>
      </c>
      <c r="F1738">
        <v>14.4</v>
      </c>
      <c r="G1738">
        <v>11.9</v>
      </c>
    </row>
    <row r="1739" spans="1:7" x14ac:dyDescent="0.35">
      <c r="A1739" s="1">
        <v>44945.041666666664</v>
      </c>
      <c r="B1739">
        <v>394</v>
      </c>
      <c r="C1739">
        <v>26.2</v>
      </c>
      <c r="D1739">
        <v>1010</v>
      </c>
      <c r="E1739">
        <v>47.1</v>
      </c>
      <c r="F1739">
        <v>14</v>
      </c>
      <c r="G1739">
        <v>11.6</v>
      </c>
    </row>
    <row r="1740" spans="1:7" x14ac:dyDescent="0.35">
      <c r="A1740" s="1">
        <v>44945.052083333336</v>
      </c>
      <c r="B1740">
        <v>391</v>
      </c>
      <c r="C1740">
        <v>26.2</v>
      </c>
      <c r="D1740">
        <v>1009</v>
      </c>
      <c r="E1740">
        <v>47.8</v>
      </c>
      <c r="F1740">
        <v>14.2</v>
      </c>
      <c r="G1740">
        <v>11.8</v>
      </c>
    </row>
    <row r="1741" spans="1:7" x14ac:dyDescent="0.35">
      <c r="A1741" s="1">
        <v>44945.0625</v>
      </c>
      <c r="B1741">
        <v>392</v>
      </c>
      <c r="C1741">
        <v>25.8</v>
      </c>
      <c r="D1741">
        <v>1010</v>
      </c>
      <c r="E1741">
        <v>48.4</v>
      </c>
      <c r="F1741">
        <v>14.1</v>
      </c>
      <c r="G1741">
        <v>11.7</v>
      </c>
    </row>
    <row r="1742" spans="1:7" x14ac:dyDescent="0.35">
      <c r="A1742" s="1">
        <v>44945.072916666664</v>
      </c>
      <c r="B1742">
        <v>395</v>
      </c>
      <c r="C1742">
        <v>25.8</v>
      </c>
      <c r="D1742">
        <v>1010</v>
      </c>
      <c r="E1742">
        <v>47.7</v>
      </c>
      <c r="F1742">
        <v>13.9</v>
      </c>
      <c r="G1742">
        <v>11.5</v>
      </c>
    </row>
    <row r="1743" spans="1:7" x14ac:dyDescent="0.35">
      <c r="A1743" s="1">
        <v>44945.083333333336</v>
      </c>
      <c r="B1743">
        <v>390</v>
      </c>
      <c r="C1743">
        <v>25.8</v>
      </c>
      <c r="D1743">
        <v>1010</v>
      </c>
      <c r="E1743">
        <v>46.9</v>
      </c>
      <c r="F1743">
        <v>13.6</v>
      </c>
      <c r="G1743">
        <v>11.3</v>
      </c>
    </row>
    <row r="1744" spans="1:7" x14ac:dyDescent="0.35">
      <c r="A1744" s="1">
        <v>44945.09375</v>
      </c>
      <c r="B1744">
        <v>395</v>
      </c>
      <c r="C1744">
        <v>25.7</v>
      </c>
      <c r="D1744">
        <v>1009</v>
      </c>
      <c r="E1744">
        <v>47.4</v>
      </c>
      <c r="F1744">
        <v>13.7</v>
      </c>
      <c r="G1744">
        <v>11.4</v>
      </c>
    </row>
    <row r="1745" spans="1:7" x14ac:dyDescent="0.35">
      <c r="A1745" s="1">
        <v>44945.104166666664</v>
      </c>
      <c r="B1745">
        <v>391</v>
      </c>
      <c r="C1745">
        <v>25.8</v>
      </c>
      <c r="D1745">
        <v>1009</v>
      </c>
      <c r="E1745">
        <v>47.1</v>
      </c>
      <c r="F1745">
        <v>13.7</v>
      </c>
      <c r="G1745">
        <v>11.3</v>
      </c>
    </row>
    <row r="1746" spans="1:7" x14ac:dyDescent="0.35">
      <c r="A1746" s="1">
        <v>44945.114583333336</v>
      </c>
      <c r="B1746">
        <v>394</v>
      </c>
      <c r="C1746">
        <v>25.7</v>
      </c>
      <c r="D1746">
        <v>1009</v>
      </c>
      <c r="E1746">
        <v>47.1</v>
      </c>
      <c r="F1746">
        <v>13.5</v>
      </c>
      <c r="G1746">
        <v>11.2</v>
      </c>
    </row>
    <row r="1747" spans="1:7" x14ac:dyDescent="0.35">
      <c r="A1747" s="1">
        <v>44945.125</v>
      </c>
      <c r="B1747">
        <v>400</v>
      </c>
      <c r="C1747">
        <v>25.5</v>
      </c>
      <c r="D1747">
        <v>1009</v>
      </c>
      <c r="E1747">
        <v>48.7</v>
      </c>
      <c r="F1747">
        <v>13.9</v>
      </c>
      <c r="G1747">
        <v>11.5</v>
      </c>
    </row>
    <row r="1748" spans="1:7" x14ac:dyDescent="0.35">
      <c r="A1748" s="1">
        <v>44945.135416666664</v>
      </c>
      <c r="B1748">
        <v>401</v>
      </c>
      <c r="C1748">
        <v>25.4</v>
      </c>
      <c r="D1748">
        <v>1009</v>
      </c>
      <c r="E1748">
        <v>47.8</v>
      </c>
      <c r="F1748">
        <v>13.5</v>
      </c>
      <c r="G1748">
        <v>11.2</v>
      </c>
    </row>
    <row r="1749" spans="1:7" x14ac:dyDescent="0.35">
      <c r="A1749" s="1">
        <v>44945.145833333336</v>
      </c>
      <c r="B1749">
        <v>403</v>
      </c>
      <c r="C1749">
        <v>25.2</v>
      </c>
      <c r="D1749">
        <v>1009</v>
      </c>
      <c r="E1749">
        <v>48.4</v>
      </c>
      <c r="F1749">
        <v>13.6</v>
      </c>
      <c r="G1749">
        <v>11.3</v>
      </c>
    </row>
    <row r="1750" spans="1:7" x14ac:dyDescent="0.35">
      <c r="A1750" s="1">
        <v>44945.15625</v>
      </c>
      <c r="B1750">
        <v>408</v>
      </c>
      <c r="C1750">
        <v>25</v>
      </c>
      <c r="D1750">
        <v>1009</v>
      </c>
      <c r="E1750">
        <v>49.5</v>
      </c>
      <c r="F1750">
        <v>13.7</v>
      </c>
      <c r="G1750">
        <v>11.4</v>
      </c>
    </row>
    <row r="1751" spans="1:7" x14ac:dyDescent="0.35">
      <c r="A1751" s="1">
        <v>44945.166666666664</v>
      </c>
      <c r="B1751">
        <v>415</v>
      </c>
      <c r="C1751">
        <v>24.8</v>
      </c>
      <c r="D1751">
        <v>1009</v>
      </c>
      <c r="E1751">
        <v>50.7</v>
      </c>
      <c r="F1751">
        <v>13.9</v>
      </c>
      <c r="G1751">
        <v>11.5</v>
      </c>
    </row>
    <row r="1752" spans="1:7" x14ac:dyDescent="0.35">
      <c r="A1752" s="1">
        <v>44945.177083333336</v>
      </c>
      <c r="B1752">
        <v>410</v>
      </c>
      <c r="C1752">
        <v>24.7</v>
      </c>
      <c r="D1752">
        <v>1010</v>
      </c>
      <c r="E1752">
        <v>50.1</v>
      </c>
      <c r="F1752">
        <v>13.6</v>
      </c>
      <c r="G1752">
        <v>11.4</v>
      </c>
    </row>
    <row r="1753" spans="1:7" x14ac:dyDescent="0.35">
      <c r="A1753" s="1">
        <v>44945.1875</v>
      </c>
      <c r="B1753">
        <v>411</v>
      </c>
      <c r="C1753">
        <v>24.7</v>
      </c>
      <c r="D1753">
        <v>1010</v>
      </c>
      <c r="E1753">
        <v>49.8</v>
      </c>
      <c r="F1753">
        <v>13.6</v>
      </c>
      <c r="G1753">
        <v>11.3</v>
      </c>
    </row>
    <row r="1754" spans="1:7" x14ac:dyDescent="0.35">
      <c r="A1754" s="1">
        <v>44945.197916666664</v>
      </c>
      <c r="B1754">
        <v>412</v>
      </c>
      <c r="C1754">
        <v>24.6</v>
      </c>
      <c r="D1754">
        <v>1010</v>
      </c>
      <c r="E1754">
        <v>50</v>
      </c>
      <c r="F1754">
        <v>13.5</v>
      </c>
      <c r="G1754">
        <v>11.3</v>
      </c>
    </row>
    <row r="1755" spans="1:7" x14ac:dyDescent="0.35">
      <c r="A1755" s="1">
        <v>44945.208333333336</v>
      </c>
      <c r="B1755">
        <v>414</v>
      </c>
      <c r="C1755">
        <v>24.6</v>
      </c>
      <c r="D1755">
        <v>1010</v>
      </c>
      <c r="E1755">
        <v>50.1</v>
      </c>
      <c r="F1755">
        <v>13.5</v>
      </c>
      <c r="G1755">
        <v>11.3</v>
      </c>
    </row>
    <row r="1756" spans="1:7" x14ac:dyDescent="0.35">
      <c r="A1756" s="1">
        <v>44945.21875</v>
      </c>
      <c r="B1756">
        <v>414</v>
      </c>
      <c r="C1756">
        <v>24.5</v>
      </c>
      <c r="D1756">
        <v>1010</v>
      </c>
      <c r="E1756">
        <v>50.2</v>
      </c>
      <c r="F1756">
        <v>13.5</v>
      </c>
      <c r="G1756">
        <v>11.2</v>
      </c>
    </row>
    <row r="1757" spans="1:7" x14ac:dyDescent="0.35">
      <c r="A1757" s="1">
        <v>44945.229166666664</v>
      </c>
      <c r="B1757">
        <v>417</v>
      </c>
      <c r="C1757">
        <v>24.4</v>
      </c>
      <c r="D1757">
        <v>1010</v>
      </c>
      <c r="E1757">
        <v>49.6</v>
      </c>
      <c r="F1757">
        <v>13.2</v>
      </c>
      <c r="G1757">
        <v>11.1</v>
      </c>
    </row>
    <row r="1758" spans="1:7" x14ac:dyDescent="0.35">
      <c r="A1758" s="1">
        <v>44945.239583333336</v>
      </c>
      <c r="B1758">
        <v>415</v>
      </c>
      <c r="C1758">
        <v>24.2</v>
      </c>
      <c r="D1758">
        <v>1010</v>
      </c>
      <c r="E1758">
        <v>50</v>
      </c>
      <c r="F1758">
        <v>13.2</v>
      </c>
      <c r="G1758">
        <v>11</v>
      </c>
    </row>
    <row r="1759" spans="1:7" x14ac:dyDescent="0.35">
      <c r="A1759" s="1">
        <v>44945.25</v>
      </c>
      <c r="B1759">
        <v>420</v>
      </c>
      <c r="C1759">
        <v>24.1</v>
      </c>
      <c r="D1759">
        <v>1011</v>
      </c>
      <c r="E1759">
        <v>50</v>
      </c>
      <c r="F1759">
        <v>13.1</v>
      </c>
      <c r="G1759">
        <v>11</v>
      </c>
    </row>
    <row r="1760" spans="1:7" x14ac:dyDescent="0.35">
      <c r="A1760" s="1">
        <v>44945.260416666664</v>
      </c>
      <c r="B1760">
        <v>420</v>
      </c>
      <c r="C1760">
        <v>24.1</v>
      </c>
      <c r="D1760">
        <v>1011</v>
      </c>
      <c r="E1760">
        <v>50.1</v>
      </c>
      <c r="F1760">
        <v>13</v>
      </c>
      <c r="G1760">
        <v>10.9</v>
      </c>
    </row>
    <row r="1761" spans="1:7" x14ac:dyDescent="0.35">
      <c r="A1761" s="1">
        <v>44945.270833333336</v>
      </c>
      <c r="B1761">
        <v>424</v>
      </c>
      <c r="C1761">
        <v>24.1</v>
      </c>
      <c r="D1761">
        <v>1011</v>
      </c>
      <c r="E1761">
        <v>50.2</v>
      </c>
      <c r="F1761">
        <v>13.1</v>
      </c>
      <c r="G1761">
        <v>11</v>
      </c>
    </row>
    <row r="1762" spans="1:7" x14ac:dyDescent="0.35">
      <c r="A1762" s="1">
        <v>44945.28125</v>
      </c>
      <c r="B1762">
        <v>429</v>
      </c>
      <c r="C1762">
        <v>24.2</v>
      </c>
      <c r="D1762">
        <v>1011</v>
      </c>
      <c r="E1762">
        <v>49.8</v>
      </c>
      <c r="F1762">
        <v>13</v>
      </c>
      <c r="G1762">
        <v>10.9</v>
      </c>
    </row>
    <row r="1763" spans="1:7" x14ac:dyDescent="0.35">
      <c r="A1763" s="1">
        <v>44945.291666666664</v>
      </c>
      <c r="B1763">
        <v>427</v>
      </c>
      <c r="C1763">
        <v>24.2</v>
      </c>
      <c r="D1763">
        <v>1011</v>
      </c>
      <c r="E1763">
        <v>50.5</v>
      </c>
      <c r="F1763">
        <v>13.3</v>
      </c>
      <c r="G1763">
        <v>11.1</v>
      </c>
    </row>
    <row r="1764" spans="1:7" x14ac:dyDescent="0.35">
      <c r="A1764" s="1">
        <v>44945.302083333336</v>
      </c>
      <c r="B1764">
        <v>437</v>
      </c>
      <c r="C1764">
        <v>24.6</v>
      </c>
      <c r="D1764">
        <v>1012</v>
      </c>
      <c r="E1764">
        <v>49.3</v>
      </c>
      <c r="F1764">
        <v>13.3</v>
      </c>
      <c r="G1764">
        <v>11.1</v>
      </c>
    </row>
    <row r="1765" spans="1:7" x14ac:dyDescent="0.35">
      <c r="A1765" s="1">
        <v>44945.3125</v>
      </c>
      <c r="B1765">
        <v>441</v>
      </c>
      <c r="C1765">
        <v>25</v>
      </c>
      <c r="D1765">
        <v>1012</v>
      </c>
      <c r="E1765">
        <v>48.5</v>
      </c>
      <c r="F1765">
        <v>13.4</v>
      </c>
      <c r="G1765">
        <v>11.2</v>
      </c>
    </row>
    <row r="1766" spans="1:7" x14ac:dyDescent="0.35">
      <c r="A1766" s="1">
        <v>44945.322916666664</v>
      </c>
      <c r="B1766">
        <v>441</v>
      </c>
      <c r="C1766">
        <v>25.4</v>
      </c>
      <c r="D1766">
        <v>1012</v>
      </c>
      <c r="E1766">
        <v>48.4</v>
      </c>
      <c r="F1766">
        <v>13.7</v>
      </c>
      <c r="G1766">
        <v>11.4</v>
      </c>
    </row>
    <row r="1767" spans="1:7" x14ac:dyDescent="0.35">
      <c r="A1767" s="1">
        <v>44945.333333333336</v>
      </c>
      <c r="B1767">
        <v>461</v>
      </c>
      <c r="C1767">
        <v>25.9</v>
      </c>
      <c r="D1767">
        <v>1013</v>
      </c>
      <c r="E1767">
        <v>46.2</v>
      </c>
      <c r="F1767">
        <v>13.5</v>
      </c>
      <c r="G1767">
        <v>11.2</v>
      </c>
    </row>
    <row r="1768" spans="1:7" x14ac:dyDescent="0.35">
      <c r="A1768" s="1">
        <v>44945.34375</v>
      </c>
      <c r="B1768">
        <v>462</v>
      </c>
      <c r="C1768">
        <v>26.6</v>
      </c>
      <c r="D1768">
        <v>1013</v>
      </c>
      <c r="E1768">
        <v>42.4</v>
      </c>
      <c r="F1768">
        <v>12.8</v>
      </c>
      <c r="G1768">
        <v>10.7</v>
      </c>
    </row>
    <row r="1769" spans="1:7" x14ac:dyDescent="0.35">
      <c r="A1769" s="1">
        <v>44945.354166666664</v>
      </c>
      <c r="B1769">
        <v>457</v>
      </c>
      <c r="C1769">
        <v>27.3</v>
      </c>
      <c r="D1769">
        <v>1013</v>
      </c>
      <c r="E1769">
        <v>40.799999999999997</v>
      </c>
      <c r="F1769">
        <v>12.8</v>
      </c>
      <c r="G1769">
        <v>10.7</v>
      </c>
    </row>
    <row r="1770" spans="1:7" x14ac:dyDescent="0.35">
      <c r="A1770" s="1">
        <v>44945.364583333336</v>
      </c>
      <c r="B1770">
        <v>462</v>
      </c>
      <c r="C1770">
        <v>27.9</v>
      </c>
      <c r="D1770">
        <v>1013</v>
      </c>
      <c r="E1770">
        <v>37.299999999999997</v>
      </c>
      <c r="F1770">
        <v>12</v>
      </c>
      <c r="G1770">
        <v>10.1</v>
      </c>
    </row>
    <row r="1771" spans="1:7" x14ac:dyDescent="0.35">
      <c r="A1771" s="1">
        <v>44945.375</v>
      </c>
      <c r="B1771">
        <v>452</v>
      </c>
      <c r="C1771">
        <v>28.4</v>
      </c>
      <c r="D1771">
        <v>1013</v>
      </c>
      <c r="E1771">
        <v>35.5</v>
      </c>
      <c r="F1771">
        <v>11.7</v>
      </c>
      <c r="G1771">
        <v>9.9</v>
      </c>
    </row>
    <row r="1772" spans="1:7" x14ac:dyDescent="0.35">
      <c r="A1772" s="1">
        <v>44945.385416666664</v>
      </c>
      <c r="B1772">
        <v>419</v>
      </c>
      <c r="C1772">
        <v>28.8</v>
      </c>
      <c r="D1772">
        <v>1013</v>
      </c>
      <c r="E1772">
        <v>35.4</v>
      </c>
      <c r="F1772">
        <v>11.9</v>
      </c>
      <c r="G1772">
        <v>10</v>
      </c>
    </row>
    <row r="1773" spans="1:7" x14ac:dyDescent="0.35">
      <c r="A1773" s="1">
        <v>44945.395833333336</v>
      </c>
      <c r="B1773">
        <v>403</v>
      </c>
      <c r="C1773">
        <v>29.2</v>
      </c>
      <c r="D1773">
        <v>1013</v>
      </c>
      <c r="E1773">
        <v>33.299999999999997</v>
      </c>
      <c r="F1773">
        <v>11.4</v>
      </c>
      <c r="G1773">
        <v>9.6999999999999993</v>
      </c>
    </row>
    <row r="1774" spans="1:7" x14ac:dyDescent="0.35">
      <c r="A1774" s="1">
        <v>44945.40625</v>
      </c>
      <c r="B1774">
        <v>391</v>
      </c>
      <c r="C1774">
        <v>29.7</v>
      </c>
      <c r="D1774">
        <v>1013</v>
      </c>
      <c r="E1774">
        <v>31.4</v>
      </c>
      <c r="F1774">
        <v>11</v>
      </c>
      <c r="G1774">
        <v>9.4</v>
      </c>
    </row>
    <row r="1775" spans="1:7" x14ac:dyDescent="0.35">
      <c r="A1775" s="1">
        <v>44945.416666666664</v>
      </c>
      <c r="B1775">
        <v>388</v>
      </c>
      <c r="C1775">
        <v>30</v>
      </c>
      <c r="D1775">
        <v>1013</v>
      </c>
      <c r="E1775">
        <v>31.7</v>
      </c>
      <c r="F1775">
        <v>11.4</v>
      </c>
      <c r="G1775">
        <v>9.6</v>
      </c>
    </row>
    <row r="1776" spans="1:7" x14ac:dyDescent="0.35">
      <c r="A1776" s="1">
        <v>44945.427083333336</v>
      </c>
      <c r="B1776">
        <v>382</v>
      </c>
      <c r="C1776">
        <v>30.3</v>
      </c>
      <c r="D1776">
        <v>1012</v>
      </c>
      <c r="E1776">
        <v>31.7</v>
      </c>
      <c r="F1776">
        <v>11.6</v>
      </c>
      <c r="G1776">
        <v>9.8000000000000007</v>
      </c>
    </row>
    <row r="1777" spans="1:7" x14ac:dyDescent="0.35">
      <c r="A1777" s="1">
        <v>44945.4375</v>
      </c>
      <c r="B1777">
        <v>377</v>
      </c>
      <c r="C1777">
        <v>30.6</v>
      </c>
      <c r="D1777">
        <v>1012</v>
      </c>
      <c r="E1777">
        <v>31.7</v>
      </c>
      <c r="F1777">
        <v>11.8</v>
      </c>
      <c r="G1777">
        <v>9.9</v>
      </c>
    </row>
    <row r="1778" spans="1:7" x14ac:dyDescent="0.35">
      <c r="A1778" s="1">
        <v>44945.447916666664</v>
      </c>
      <c r="B1778">
        <v>383</v>
      </c>
      <c r="C1778">
        <v>30.7</v>
      </c>
      <c r="D1778">
        <v>1012</v>
      </c>
      <c r="E1778">
        <v>31.1</v>
      </c>
      <c r="F1778">
        <v>11.7</v>
      </c>
      <c r="G1778">
        <v>9.8000000000000007</v>
      </c>
    </row>
    <row r="1779" spans="1:7" x14ac:dyDescent="0.35">
      <c r="A1779" s="1">
        <v>44945.458333333336</v>
      </c>
      <c r="B1779">
        <v>385</v>
      </c>
      <c r="C1779">
        <v>30.8</v>
      </c>
      <c r="D1779">
        <v>1012</v>
      </c>
      <c r="E1779">
        <v>32.6</v>
      </c>
      <c r="F1779">
        <v>12.5</v>
      </c>
      <c r="G1779">
        <v>10.3</v>
      </c>
    </row>
    <row r="1780" spans="1:7" x14ac:dyDescent="0.35">
      <c r="A1780" s="1">
        <v>44945.46875</v>
      </c>
      <c r="B1780">
        <v>385</v>
      </c>
      <c r="C1780">
        <v>31</v>
      </c>
      <c r="D1780">
        <v>1011</v>
      </c>
      <c r="E1780">
        <v>30.6</v>
      </c>
      <c r="F1780">
        <v>11.7</v>
      </c>
      <c r="G1780">
        <v>9.8000000000000007</v>
      </c>
    </row>
    <row r="1781" spans="1:7" x14ac:dyDescent="0.35">
      <c r="A1781" s="1">
        <v>44945.479166666664</v>
      </c>
      <c r="B1781">
        <v>386</v>
      </c>
      <c r="C1781">
        <v>31.4</v>
      </c>
      <c r="D1781">
        <v>1011</v>
      </c>
      <c r="E1781">
        <v>31</v>
      </c>
      <c r="F1781">
        <v>12.2</v>
      </c>
      <c r="G1781">
        <v>10.1</v>
      </c>
    </row>
    <row r="1782" spans="1:7" x14ac:dyDescent="0.35">
      <c r="A1782" s="1">
        <v>44945.489583333336</v>
      </c>
      <c r="B1782">
        <v>380</v>
      </c>
      <c r="C1782">
        <v>31.6</v>
      </c>
      <c r="D1782">
        <v>1011</v>
      </c>
      <c r="E1782">
        <v>29.8</v>
      </c>
      <c r="F1782">
        <v>11.8</v>
      </c>
      <c r="G1782">
        <v>9.9</v>
      </c>
    </row>
    <row r="1783" spans="1:7" x14ac:dyDescent="0.35">
      <c r="A1783" s="1">
        <v>44945.5</v>
      </c>
      <c r="B1783">
        <v>380</v>
      </c>
      <c r="C1783">
        <v>31.9</v>
      </c>
      <c r="D1783">
        <v>1010</v>
      </c>
      <c r="E1783">
        <v>30.5</v>
      </c>
      <c r="F1783">
        <v>12.4</v>
      </c>
      <c r="G1783">
        <v>10.199999999999999</v>
      </c>
    </row>
    <row r="1784" spans="1:7" x14ac:dyDescent="0.35">
      <c r="A1784" s="1">
        <v>44945.510416666664</v>
      </c>
      <c r="B1784">
        <v>379</v>
      </c>
      <c r="C1784">
        <v>32.1</v>
      </c>
      <c r="D1784">
        <v>1010</v>
      </c>
      <c r="E1784">
        <v>30.5</v>
      </c>
      <c r="F1784">
        <v>12.5</v>
      </c>
      <c r="G1784">
        <v>10.3</v>
      </c>
    </row>
    <row r="1785" spans="1:7" x14ac:dyDescent="0.35">
      <c r="A1785" s="1">
        <v>44945.520833333336</v>
      </c>
      <c r="B1785">
        <v>383</v>
      </c>
      <c r="C1785">
        <v>32.4</v>
      </c>
      <c r="D1785">
        <v>1010</v>
      </c>
      <c r="E1785">
        <v>29.5</v>
      </c>
      <c r="F1785">
        <v>12.4</v>
      </c>
      <c r="G1785">
        <v>10.199999999999999</v>
      </c>
    </row>
    <row r="1786" spans="1:7" x14ac:dyDescent="0.35">
      <c r="A1786" s="1">
        <v>44945.53125</v>
      </c>
      <c r="B1786">
        <v>383</v>
      </c>
      <c r="C1786">
        <v>32.6</v>
      </c>
      <c r="D1786">
        <v>1009</v>
      </c>
      <c r="E1786">
        <v>30</v>
      </c>
      <c r="F1786">
        <v>12.8</v>
      </c>
      <c r="G1786">
        <v>10.5</v>
      </c>
    </row>
    <row r="1787" spans="1:7" x14ac:dyDescent="0.35">
      <c r="A1787" s="1">
        <v>44945.541666666664</v>
      </c>
      <c r="B1787">
        <v>376</v>
      </c>
      <c r="C1787">
        <v>33.1</v>
      </c>
      <c r="D1787">
        <v>1009</v>
      </c>
      <c r="E1787">
        <v>26.8</v>
      </c>
      <c r="F1787">
        <v>11.5</v>
      </c>
      <c r="G1787">
        <v>9.6</v>
      </c>
    </row>
    <row r="1788" spans="1:7" x14ac:dyDescent="0.35">
      <c r="A1788" s="1">
        <v>44945.552083333336</v>
      </c>
      <c r="B1788">
        <v>377</v>
      </c>
      <c r="C1788">
        <v>33.200000000000003</v>
      </c>
      <c r="D1788">
        <v>1009</v>
      </c>
      <c r="E1788">
        <v>26.4</v>
      </c>
      <c r="F1788">
        <v>11.3</v>
      </c>
      <c r="G1788">
        <v>9.5</v>
      </c>
    </row>
    <row r="1789" spans="1:7" x14ac:dyDescent="0.35">
      <c r="A1789" s="1">
        <v>44945.5625</v>
      </c>
      <c r="B1789">
        <v>378</v>
      </c>
      <c r="C1789">
        <v>33.4</v>
      </c>
      <c r="D1789">
        <v>1008</v>
      </c>
      <c r="E1789">
        <v>25.9</v>
      </c>
      <c r="F1789">
        <v>11.2</v>
      </c>
      <c r="G1789">
        <v>9.4</v>
      </c>
    </row>
    <row r="1790" spans="1:7" x14ac:dyDescent="0.35">
      <c r="A1790" s="1">
        <v>44945.572916666664</v>
      </c>
      <c r="B1790">
        <v>379</v>
      </c>
      <c r="C1790">
        <v>33.5</v>
      </c>
      <c r="D1790">
        <v>1008</v>
      </c>
      <c r="E1790">
        <v>26.1</v>
      </c>
      <c r="F1790">
        <v>11.4</v>
      </c>
      <c r="G1790">
        <v>9.6</v>
      </c>
    </row>
    <row r="1791" spans="1:7" x14ac:dyDescent="0.35">
      <c r="A1791" s="1">
        <v>44945.583333333336</v>
      </c>
      <c r="B1791">
        <v>379</v>
      </c>
      <c r="C1791">
        <v>33.6</v>
      </c>
      <c r="D1791">
        <v>1008</v>
      </c>
      <c r="E1791">
        <v>23.8</v>
      </c>
      <c r="F1791">
        <v>10.1</v>
      </c>
      <c r="G1791">
        <v>8.6999999999999993</v>
      </c>
    </row>
    <row r="1792" spans="1:7" x14ac:dyDescent="0.35">
      <c r="A1792" s="1">
        <v>44945.59375</v>
      </c>
      <c r="B1792">
        <v>381</v>
      </c>
      <c r="C1792">
        <v>33.700000000000003</v>
      </c>
      <c r="D1792">
        <v>1007</v>
      </c>
      <c r="E1792">
        <v>24.1</v>
      </c>
      <c r="F1792">
        <v>10.4</v>
      </c>
      <c r="G1792">
        <v>8.9</v>
      </c>
    </row>
    <row r="1793" spans="1:7" x14ac:dyDescent="0.35">
      <c r="A1793" s="1">
        <v>44945.604166666664</v>
      </c>
      <c r="B1793">
        <v>383</v>
      </c>
      <c r="C1793">
        <v>33.799999999999997</v>
      </c>
      <c r="D1793">
        <v>1007</v>
      </c>
      <c r="E1793">
        <v>23.8</v>
      </c>
      <c r="F1793">
        <v>10.3</v>
      </c>
      <c r="G1793">
        <v>8.8000000000000007</v>
      </c>
    </row>
    <row r="1794" spans="1:7" x14ac:dyDescent="0.35">
      <c r="A1794" s="1">
        <v>44945.614583333336</v>
      </c>
      <c r="B1794">
        <v>378</v>
      </c>
      <c r="C1794">
        <v>33.799999999999997</v>
      </c>
      <c r="D1794">
        <v>1007</v>
      </c>
      <c r="E1794">
        <v>23.6</v>
      </c>
      <c r="F1794">
        <v>10.199999999999999</v>
      </c>
      <c r="G1794">
        <v>8.8000000000000007</v>
      </c>
    </row>
    <row r="1795" spans="1:7" x14ac:dyDescent="0.35">
      <c r="A1795" s="1">
        <v>44945.625</v>
      </c>
      <c r="B1795">
        <v>390</v>
      </c>
      <c r="C1795">
        <v>33.799999999999997</v>
      </c>
      <c r="D1795">
        <v>1007</v>
      </c>
      <c r="E1795">
        <v>23.8</v>
      </c>
      <c r="F1795">
        <v>10.3</v>
      </c>
      <c r="G1795">
        <v>8.9</v>
      </c>
    </row>
    <row r="1796" spans="1:7" x14ac:dyDescent="0.35">
      <c r="A1796" s="1">
        <v>44945.635416666664</v>
      </c>
      <c r="B1796">
        <v>388</v>
      </c>
      <c r="C1796">
        <v>33.9</v>
      </c>
      <c r="D1796">
        <v>1007</v>
      </c>
      <c r="E1796">
        <v>22.8</v>
      </c>
      <c r="F1796">
        <v>9.6999999999999993</v>
      </c>
      <c r="G1796">
        <v>8.5</v>
      </c>
    </row>
    <row r="1797" spans="1:7" x14ac:dyDescent="0.35">
      <c r="A1797" s="1">
        <v>44945.645833333336</v>
      </c>
      <c r="B1797">
        <v>378</v>
      </c>
      <c r="C1797">
        <v>33.9</v>
      </c>
      <c r="D1797">
        <v>1007</v>
      </c>
      <c r="E1797">
        <v>24.9</v>
      </c>
      <c r="F1797">
        <v>11.1</v>
      </c>
      <c r="G1797">
        <v>9.3000000000000007</v>
      </c>
    </row>
    <row r="1798" spans="1:7" x14ac:dyDescent="0.35">
      <c r="A1798" s="1">
        <v>44945.65625</v>
      </c>
      <c r="B1798">
        <v>382</v>
      </c>
      <c r="C1798">
        <v>33.799999999999997</v>
      </c>
      <c r="D1798">
        <v>1007</v>
      </c>
      <c r="E1798">
        <v>23.6</v>
      </c>
      <c r="F1798">
        <v>10.1</v>
      </c>
      <c r="G1798">
        <v>8.8000000000000007</v>
      </c>
    </row>
    <row r="1799" spans="1:7" x14ac:dyDescent="0.35">
      <c r="A1799" s="1">
        <v>44945.666666666664</v>
      </c>
      <c r="B1799">
        <v>378</v>
      </c>
      <c r="C1799">
        <v>33.6</v>
      </c>
      <c r="D1799">
        <v>1007</v>
      </c>
      <c r="E1799">
        <v>23.9</v>
      </c>
      <c r="F1799">
        <v>10.199999999999999</v>
      </c>
      <c r="G1799">
        <v>8.8000000000000007</v>
      </c>
    </row>
    <row r="1800" spans="1:7" x14ac:dyDescent="0.35">
      <c r="A1800" s="1">
        <v>44945.677083333336</v>
      </c>
      <c r="B1800">
        <v>378</v>
      </c>
      <c r="C1800">
        <v>33.5</v>
      </c>
      <c r="D1800">
        <v>1007</v>
      </c>
      <c r="E1800">
        <v>25.4</v>
      </c>
      <c r="F1800">
        <v>11</v>
      </c>
      <c r="G1800">
        <v>9.3000000000000007</v>
      </c>
    </row>
    <row r="1801" spans="1:7" x14ac:dyDescent="0.35">
      <c r="A1801" s="1">
        <v>44945.6875</v>
      </c>
      <c r="B1801">
        <v>376</v>
      </c>
      <c r="C1801">
        <v>33.299999999999997</v>
      </c>
      <c r="D1801">
        <v>1007</v>
      </c>
      <c r="E1801">
        <v>26.2</v>
      </c>
      <c r="F1801">
        <v>11.3</v>
      </c>
      <c r="G1801">
        <v>9.5</v>
      </c>
    </row>
    <row r="1802" spans="1:7" x14ac:dyDescent="0.35">
      <c r="A1802" s="1">
        <v>44945.697916666664</v>
      </c>
      <c r="B1802">
        <v>378</v>
      </c>
      <c r="C1802">
        <v>33.1</v>
      </c>
      <c r="D1802">
        <v>1007</v>
      </c>
      <c r="E1802">
        <v>26</v>
      </c>
      <c r="F1802">
        <v>11</v>
      </c>
      <c r="G1802">
        <v>9.3000000000000007</v>
      </c>
    </row>
    <row r="1803" spans="1:7" x14ac:dyDescent="0.35">
      <c r="A1803" s="1">
        <v>44945.708333333336</v>
      </c>
      <c r="B1803">
        <v>379</v>
      </c>
      <c r="C1803">
        <v>32.9</v>
      </c>
      <c r="D1803">
        <v>1007</v>
      </c>
      <c r="E1803">
        <v>25.5</v>
      </c>
      <c r="F1803">
        <v>10.6</v>
      </c>
      <c r="G1803">
        <v>9</v>
      </c>
    </row>
    <row r="1804" spans="1:7" x14ac:dyDescent="0.35">
      <c r="A1804" s="1">
        <v>44945.71875</v>
      </c>
      <c r="B1804">
        <v>379</v>
      </c>
      <c r="C1804">
        <v>32.700000000000003</v>
      </c>
      <c r="D1804">
        <v>1007</v>
      </c>
      <c r="E1804">
        <v>25.6</v>
      </c>
      <c r="F1804">
        <v>10.4</v>
      </c>
      <c r="G1804">
        <v>9</v>
      </c>
    </row>
    <row r="1805" spans="1:7" x14ac:dyDescent="0.35">
      <c r="A1805" s="1">
        <v>44945.729166666664</v>
      </c>
      <c r="B1805">
        <v>382</v>
      </c>
      <c r="C1805">
        <v>32.4</v>
      </c>
      <c r="D1805">
        <v>1007</v>
      </c>
      <c r="E1805">
        <v>26</v>
      </c>
      <c r="F1805">
        <v>10.4</v>
      </c>
      <c r="G1805">
        <v>9</v>
      </c>
    </row>
    <row r="1806" spans="1:7" x14ac:dyDescent="0.35">
      <c r="A1806" s="1">
        <v>44945.739583333336</v>
      </c>
      <c r="B1806">
        <v>382</v>
      </c>
      <c r="C1806">
        <v>32.200000000000003</v>
      </c>
      <c r="D1806">
        <v>1007</v>
      </c>
      <c r="E1806">
        <v>26.4</v>
      </c>
      <c r="F1806">
        <v>10.5</v>
      </c>
      <c r="G1806">
        <v>9</v>
      </c>
    </row>
    <row r="1807" spans="1:7" x14ac:dyDescent="0.35">
      <c r="A1807" s="1">
        <v>44945.75</v>
      </c>
      <c r="B1807">
        <v>384</v>
      </c>
      <c r="C1807">
        <v>31.9</v>
      </c>
      <c r="D1807">
        <v>1007</v>
      </c>
      <c r="E1807">
        <v>27.4</v>
      </c>
      <c r="F1807">
        <v>10.8</v>
      </c>
      <c r="G1807">
        <v>9.1999999999999993</v>
      </c>
    </row>
    <row r="1808" spans="1:7" x14ac:dyDescent="0.35">
      <c r="A1808" s="1">
        <v>44945.760416666664</v>
      </c>
      <c r="B1808">
        <v>393</v>
      </c>
      <c r="C1808">
        <v>31.4</v>
      </c>
      <c r="D1808">
        <v>1007</v>
      </c>
      <c r="E1808">
        <v>29.4</v>
      </c>
      <c r="F1808">
        <v>11.5</v>
      </c>
      <c r="G1808">
        <v>9.6</v>
      </c>
    </row>
    <row r="1809" spans="1:7" x14ac:dyDescent="0.35">
      <c r="A1809" s="1">
        <v>44945.770833333336</v>
      </c>
      <c r="B1809">
        <v>391</v>
      </c>
      <c r="C1809">
        <v>31</v>
      </c>
      <c r="D1809">
        <v>1008</v>
      </c>
      <c r="E1809">
        <v>30.6</v>
      </c>
      <c r="F1809">
        <v>11.7</v>
      </c>
      <c r="G1809">
        <v>9.8000000000000007</v>
      </c>
    </row>
    <row r="1810" spans="1:7" x14ac:dyDescent="0.35">
      <c r="A1810" s="1">
        <v>44945.78125</v>
      </c>
      <c r="B1810">
        <v>393</v>
      </c>
      <c r="C1810">
        <v>30.7</v>
      </c>
      <c r="D1810">
        <v>1008</v>
      </c>
      <c r="E1810">
        <v>31.5</v>
      </c>
      <c r="F1810">
        <v>11.8</v>
      </c>
      <c r="G1810">
        <v>9.9</v>
      </c>
    </row>
    <row r="1811" spans="1:7" x14ac:dyDescent="0.35">
      <c r="A1811" s="1">
        <v>44945.791666666664</v>
      </c>
      <c r="B1811">
        <v>402</v>
      </c>
      <c r="C1811">
        <v>30.3</v>
      </c>
      <c r="D1811">
        <v>1008</v>
      </c>
      <c r="E1811">
        <v>32.5</v>
      </c>
      <c r="F1811">
        <v>12</v>
      </c>
      <c r="G1811">
        <v>10</v>
      </c>
    </row>
    <row r="1812" spans="1:7" x14ac:dyDescent="0.35">
      <c r="A1812" s="1">
        <v>44945.802083333336</v>
      </c>
      <c r="B1812">
        <v>413</v>
      </c>
      <c r="C1812">
        <v>30</v>
      </c>
      <c r="D1812">
        <v>1008</v>
      </c>
      <c r="E1812">
        <v>33.799999999999997</v>
      </c>
      <c r="F1812">
        <v>12.4</v>
      </c>
      <c r="G1812">
        <v>10.3</v>
      </c>
    </row>
    <row r="1813" spans="1:7" x14ac:dyDescent="0.35">
      <c r="A1813" s="1">
        <v>44945.8125</v>
      </c>
      <c r="B1813">
        <v>413</v>
      </c>
      <c r="C1813">
        <v>29.8</v>
      </c>
      <c r="D1813">
        <v>1009</v>
      </c>
      <c r="E1813">
        <v>34.4</v>
      </c>
      <c r="F1813">
        <v>12.5</v>
      </c>
      <c r="G1813">
        <v>10.3</v>
      </c>
    </row>
    <row r="1814" spans="1:7" x14ac:dyDescent="0.35">
      <c r="A1814" s="1">
        <v>44945.822916666664</v>
      </c>
      <c r="B1814">
        <v>414</v>
      </c>
      <c r="C1814">
        <v>29.4</v>
      </c>
      <c r="D1814">
        <v>1009</v>
      </c>
      <c r="E1814">
        <v>34.9</v>
      </c>
      <c r="F1814">
        <v>12.4</v>
      </c>
      <c r="G1814">
        <v>10.3</v>
      </c>
    </row>
    <row r="1815" spans="1:7" x14ac:dyDescent="0.35">
      <c r="A1815" s="1">
        <v>44945.833333333336</v>
      </c>
      <c r="B1815">
        <v>412</v>
      </c>
      <c r="C1815">
        <v>29.2</v>
      </c>
      <c r="D1815">
        <v>1009</v>
      </c>
      <c r="E1815">
        <v>35.700000000000003</v>
      </c>
      <c r="F1815">
        <v>12.5</v>
      </c>
      <c r="G1815">
        <v>10.4</v>
      </c>
    </row>
    <row r="1816" spans="1:7" x14ac:dyDescent="0.35">
      <c r="A1816" s="1">
        <v>44945.84375</v>
      </c>
      <c r="B1816">
        <v>413</v>
      </c>
      <c r="C1816">
        <v>29</v>
      </c>
      <c r="D1816">
        <v>1009</v>
      </c>
      <c r="E1816">
        <v>36.6</v>
      </c>
      <c r="F1816">
        <v>12.7</v>
      </c>
      <c r="G1816">
        <v>10.5</v>
      </c>
    </row>
    <row r="1817" spans="1:7" x14ac:dyDescent="0.35">
      <c r="A1817" s="1">
        <v>44945.854166666664</v>
      </c>
      <c r="B1817">
        <v>412</v>
      </c>
      <c r="C1817">
        <v>28.8</v>
      </c>
      <c r="D1817">
        <v>1009</v>
      </c>
      <c r="E1817">
        <v>38.200000000000003</v>
      </c>
      <c r="F1817">
        <v>13.1</v>
      </c>
      <c r="G1817">
        <v>10.8</v>
      </c>
    </row>
    <row r="1818" spans="1:7" x14ac:dyDescent="0.35">
      <c r="A1818" s="1">
        <v>44945.864583333336</v>
      </c>
      <c r="B1818">
        <v>403</v>
      </c>
      <c r="C1818">
        <v>28.7</v>
      </c>
      <c r="D1818">
        <v>1009</v>
      </c>
      <c r="E1818">
        <v>40.5</v>
      </c>
      <c r="F1818">
        <v>14</v>
      </c>
      <c r="G1818">
        <v>11.5</v>
      </c>
    </row>
    <row r="1819" spans="1:7" x14ac:dyDescent="0.35">
      <c r="A1819" s="1">
        <v>44945.875</v>
      </c>
      <c r="B1819">
        <v>411</v>
      </c>
      <c r="C1819">
        <v>28.3</v>
      </c>
      <c r="D1819">
        <v>1010</v>
      </c>
      <c r="E1819">
        <v>41.5</v>
      </c>
      <c r="F1819">
        <v>14</v>
      </c>
      <c r="G1819">
        <v>11.5</v>
      </c>
    </row>
    <row r="1820" spans="1:7" x14ac:dyDescent="0.35">
      <c r="A1820" s="1">
        <v>44945.885416666664</v>
      </c>
      <c r="B1820">
        <v>405</v>
      </c>
      <c r="C1820">
        <v>28.1</v>
      </c>
      <c r="D1820">
        <v>1010</v>
      </c>
      <c r="E1820">
        <v>43.3</v>
      </c>
      <c r="F1820">
        <v>14.5</v>
      </c>
      <c r="G1820">
        <v>11.9</v>
      </c>
    </row>
    <row r="1821" spans="1:7" x14ac:dyDescent="0.35">
      <c r="A1821" s="1">
        <v>44945.895833333336</v>
      </c>
      <c r="B1821">
        <v>407</v>
      </c>
      <c r="C1821">
        <v>27.9</v>
      </c>
      <c r="D1821">
        <v>1010</v>
      </c>
      <c r="E1821">
        <v>44.6</v>
      </c>
      <c r="F1821">
        <v>14.8</v>
      </c>
      <c r="G1821">
        <v>12.1</v>
      </c>
    </row>
    <row r="1822" spans="1:7" x14ac:dyDescent="0.35">
      <c r="A1822" s="1">
        <v>44945.90625</v>
      </c>
      <c r="B1822">
        <v>411</v>
      </c>
      <c r="C1822">
        <v>27.8</v>
      </c>
      <c r="D1822">
        <v>1010</v>
      </c>
      <c r="E1822">
        <v>45.4</v>
      </c>
      <c r="F1822">
        <v>14.9</v>
      </c>
      <c r="G1822">
        <v>12.2</v>
      </c>
    </row>
    <row r="1823" spans="1:7" x14ac:dyDescent="0.35">
      <c r="A1823" s="1">
        <v>44945.916666666664</v>
      </c>
      <c r="B1823">
        <v>412</v>
      </c>
      <c r="C1823">
        <v>27.7</v>
      </c>
      <c r="D1823">
        <v>1010</v>
      </c>
      <c r="E1823">
        <v>46.1</v>
      </c>
      <c r="F1823">
        <v>15</v>
      </c>
      <c r="G1823">
        <v>12.3</v>
      </c>
    </row>
    <row r="1824" spans="1:7" x14ac:dyDescent="0.35">
      <c r="A1824" s="1">
        <v>44945.927083333336</v>
      </c>
      <c r="B1824">
        <v>411</v>
      </c>
      <c r="C1824">
        <v>27.5</v>
      </c>
      <c r="D1824">
        <v>1010</v>
      </c>
      <c r="E1824">
        <v>46.3</v>
      </c>
      <c r="F1824">
        <v>15</v>
      </c>
      <c r="G1824">
        <v>12.3</v>
      </c>
    </row>
    <row r="1825" spans="1:7" x14ac:dyDescent="0.35">
      <c r="A1825" s="1">
        <v>44945.9375</v>
      </c>
      <c r="B1825">
        <v>405</v>
      </c>
      <c r="C1825">
        <v>27.3</v>
      </c>
      <c r="D1825">
        <v>1010</v>
      </c>
      <c r="E1825">
        <v>46.5</v>
      </c>
      <c r="F1825">
        <v>14.8</v>
      </c>
      <c r="G1825">
        <v>12.2</v>
      </c>
    </row>
    <row r="1826" spans="1:7" x14ac:dyDescent="0.35">
      <c r="A1826" s="1">
        <v>44945.947916666664</v>
      </c>
      <c r="B1826">
        <v>415</v>
      </c>
      <c r="C1826">
        <v>27.2</v>
      </c>
      <c r="D1826">
        <v>1010</v>
      </c>
      <c r="E1826">
        <v>47.3</v>
      </c>
      <c r="F1826">
        <v>15</v>
      </c>
      <c r="G1826">
        <v>12.3</v>
      </c>
    </row>
    <row r="1827" spans="1:7" x14ac:dyDescent="0.35">
      <c r="A1827" s="1">
        <v>44945.958333333336</v>
      </c>
      <c r="B1827">
        <v>414</v>
      </c>
      <c r="C1827">
        <v>26.9</v>
      </c>
      <c r="D1827">
        <v>1010</v>
      </c>
      <c r="E1827">
        <v>47.6</v>
      </c>
      <c r="F1827">
        <v>14.9</v>
      </c>
      <c r="G1827">
        <v>12.2</v>
      </c>
    </row>
    <row r="1828" spans="1:7" x14ac:dyDescent="0.35">
      <c r="A1828" s="1">
        <v>44945.96875</v>
      </c>
      <c r="B1828">
        <v>400</v>
      </c>
      <c r="C1828">
        <v>27.1</v>
      </c>
      <c r="D1828">
        <v>1009</v>
      </c>
      <c r="E1828">
        <v>46.3</v>
      </c>
      <c r="F1828">
        <v>14.6</v>
      </c>
      <c r="G1828">
        <v>12</v>
      </c>
    </row>
    <row r="1829" spans="1:7" x14ac:dyDescent="0.35">
      <c r="A1829" s="1">
        <v>44945.979166666664</v>
      </c>
      <c r="B1829">
        <v>402</v>
      </c>
      <c r="C1829">
        <v>27</v>
      </c>
      <c r="D1829">
        <v>1009</v>
      </c>
      <c r="E1829">
        <v>46.8</v>
      </c>
      <c r="F1829">
        <v>14.6</v>
      </c>
      <c r="G1829">
        <v>12</v>
      </c>
    </row>
    <row r="1830" spans="1:7" x14ac:dyDescent="0.35">
      <c r="A1830" s="1">
        <v>44945.989583333336</v>
      </c>
      <c r="B1830">
        <v>407</v>
      </c>
      <c r="C1830">
        <v>26.7</v>
      </c>
      <c r="D1830">
        <v>1009</v>
      </c>
      <c r="E1830">
        <v>48.2</v>
      </c>
      <c r="F1830">
        <v>14.8</v>
      </c>
      <c r="G1830">
        <v>12.2</v>
      </c>
    </row>
    <row r="1831" spans="1:7" x14ac:dyDescent="0.35">
      <c r="A1831" s="1">
        <v>44946</v>
      </c>
      <c r="B1831">
        <v>408</v>
      </c>
      <c r="C1831">
        <v>26.4</v>
      </c>
      <c r="D1831">
        <v>1009</v>
      </c>
      <c r="E1831">
        <v>48.3</v>
      </c>
      <c r="F1831">
        <v>14.6</v>
      </c>
      <c r="G1831">
        <v>12.1</v>
      </c>
    </row>
    <row r="1832" spans="1:7" x14ac:dyDescent="0.35">
      <c r="A1832" s="1">
        <v>44946.010416666664</v>
      </c>
      <c r="B1832">
        <v>409</v>
      </c>
      <c r="C1832">
        <v>26.3</v>
      </c>
      <c r="D1832">
        <v>1009</v>
      </c>
      <c r="E1832">
        <v>49</v>
      </c>
      <c r="F1832">
        <v>14.8</v>
      </c>
      <c r="G1832">
        <v>12.2</v>
      </c>
    </row>
    <row r="1833" spans="1:7" x14ac:dyDescent="0.35">
      <c r="A1833" s="1">
        <v>44946.020833333336</v>
      </c>
      <c r="B1833">
        <v>409</v>
      </c>
      <c r="C1833">
        <v>26.2</v>
      </c>
      <c r="D1833">
        <v>1009</v>
      </c>
      <c r="E1833">
        <v>47.8</v>
      </c>
      <c r="F1833">
        <v>14.3</v>
      </c>
      <c r="G1833">
        <v>11.8</v>
      </c>
    </row>
    <row r="1834" spans="1:7" x14ac:dyDescent="0.35">
      <c r="A1834" s="1">
        <v>44946.03125</v>
      </c>
      <c r="B1834">
        <v>406</v>
      </c>
      <c r="C1834">
        <v>26.2</v>
      </c>
      <c r="D1834">
        <v>1009</v>
      </c>
      <c r="E1834">
        <v>47.2</v>
      </c>
      <c r="F1834">
        <v>14</v>
      </c>
      <c r="G1834">
        <v>11.6</v>
      </c>
    </row>
    <row r="1835" spans="1:7" x14ac:dyDescent="0.35">
      <c r="A1835" s="1">
        <v>44946.041666666664</v>
      </c>
      <c r="B1835">
        <v>410</v>
      </c>
      <c r="C1835">
        <v>26.2</v>
      </c>
      <c r="D1835">
        <v>1009</v>
      </c>
      <c r="E1835">
        <v>46.1</v>
      </c>
      <c r="F1835">
        <v>13.7</v>
      </c>
      <c r="G1835">
        <v>11.4</v>
      </c>
    </row>
    <row r="1836" spans="1:7" x14ac:dyDescent="0.35">
      <c r="A1836" s="1">
        <v>44946.052083333336</v>
      </c>
      <c r="B1836">
        <v>404</v>
      </c>
      <c r="C1836">
        <v>26.2</v>
      </c>
      <c r="D1836">
        <v>1009</v>
      </c>
      <c r="E1836">
        <v>43.7</v>
      </c>
      <c r="F1836">
        <v>12.9</v>
      </c>
      <c r="G1836">
        <v>10.8</v>
      </c>
    </row>
    <row r="1837" spans="1:7" x14ac:dyDescent="0.35">
      <c r="A1837" s="1">
        <v>44946.0625</v>
      </c>
      <c r="B1837">
        <v>404</v>
      </c>
      <c r="C1837">
        <v>26.2</v>
      </c>
      <c r="D1837">
        <v>1009</v>
      </c>
      <c r="E1837">
        <v>43</v>
      </c>
      <c r="F1837">
        <v>12.7</v>
      </c>
      <c r="G1837">
        <v>10.6</v>
      </c>
    </row>
    <row r="1838" spans="1:7" x14ac:dyDescent="0.35">
      <c r="A1838" s="1">
        <v>44946.072916666664</v>
      </c>
      <c r="B1838">
        <v>412</v>
      </c>
      <c r="C1838">
        <v>25.9</v>
      </c>
      <c r="D1838">
        <v>1009</v>
      </c>
      <c r="E1838">
        <v>44.9</v>
      </c>
      <c r="F1838">
        <v>13.1</v>
      </c>
      <c r="G1838">
        <v>10.9</v>
      </c>
    </row>
    <row r="1839" spans="1:7" x14ac:dyDescent="0.35">
      <c r="A1839" s="1">
        <v>44946.083333333336</v>
      </c>
      <c r="B1839">
        <v>410</v>
      </c>
      <c r="C1839">
        <v>25.9</v>
      </c>
      <c r="D1839">
        <v>1009</v>
      </c>
      <c r="E1839">
        <v>44.4</v>
      </c>
      <c r="F1839">
        <v>12.8</v>
      </c>
      <c r="G1839">
        <v>10.7</v>
      </c>
    </row>
    <row r="1840" spans="1:7" x14ac:dyDescent="0.35">
      <c r="A1840" s="1">
        <v>44946.09375</v>
      </c>
      <c r="B1840">
        <v>415</v>
      </c>
      <c r="C1840">
        <v>25.7</v>
      </c>
      <c r="D1840">
        <v>1009</v>
      </c>
      <c r="E1840">
        <v>44.9</v>
      </c>
      <c r="F1840">
        <v>12.9</v>
      </c>
      <c r="G1840">
        <v>10.8</v>
      </c>
    </row>
    <row r="1841" spans="1:7" x14ac:dyDescent="0.35">
      <c r="A1841" s="1">
        <v>44946.104166666664</v>
      </c>
      <c r="B1841">
        <v>415</v>
      </c>
      <c r="C1841">
        <v>25.6</v>
      </c>
      <c r="D1841">
        <v>1009</v>
      </c>
      <c r="E1841">
        <v>45.4</v>
      </c>
      <c r="F1841">
        <v>12.9</v>
      </c>
      <c r="G1841">
        <v>10.8</v>
      </c>
    </row>
    <row r="1842" spans="1:7" x14ac:dyDescent="0.35">
      <c r="A1842" s="1">
        <v>44946.114583333336</v>
      </c>
      <c r="B1842">
        <v>416</v>
      </c>
      <c r="C1842">
        <v>25.4</v>
      </c>
      <c r="D1842">
        <v>1009</v>
      </c>
      <c r="E1842">
        <v>45.7</v>
      </c>
      <c r="F1842">
        <v>12.8</v>
      </c>
      <c r="G1842">
        <v>10.8</v>
      </c>
    </row>
    <row r="1843" spans="1:7" x14ac:dyDescent="0.35">
      <c r="A1843" s="1">
        <v>44946.125</v>
      </c>
      <c r="B1843">
        <v>415</v>
      </c>
      <c r="C1843">
        <v>25.4</v>
      </c>
      <c r="D1843">
        <v>1009</v>
      </c>
      <c r="E1843">
        <v>45.4</v>
      </c>
      <c r="F1843">
        <v>12.7</v>
      </c>
      <c r="G1843">
        <v>10.7</v>
      </c>
    </row>
    <row r="1844" spans="1:7" x14ac:dyDescent="0.35">
      <c r="A1844" s="1">
        <v>44946.135416666664</v>
      </c>
      <c r="B1844">
        <v>420</v>
      </c>
      <c r="C1844">
        <v>25.1</v>
      </c>
      <c r="D1844">
        <v>1009</v>
      </c>
      <c r="E1844">
        <v>46.3</v>
      </c>
      <c r="F1844">
        <v>12.8</v>
      </c>
      <c r="G1844">
        <v>10.7</v>
      </c>
    </row>
    <row r="1845" spans="1:7" x14ac:dyDescent="0.35">
      <c r="A1845" s="1">
        <v>44946.145833333336</v>
      </c>
      <c r="B1845">
        <v>420</v>
      </c>
      <c r="C1845">
        <v>25</v>
      </c>
      <c r="D1845">
        <v>1009</v>
      </c>
      <c r="E1845">
        <v>47</v>
      </c>
      <c r="F1845">
        <v>12.9</v>
      </c>
      <c r="G1845">
        <v>10.8</v>
      </c>
    </row>
    <row r="1846" spans="1:7" x14ac:dyDescent="0.35">
      <c r="A1846" s="1">
        <v>44946.15625</v>
      </c>
      <c r="B1846">
        <v>417</v>
      </c>
      <c r="C1846">
        <v>24.8</v>
      </c>
      <c r="D1846">
        <v>1009</v>
      </c>
      <c r="E1846">
        <v>46.7</v>
      </c>
      <c r="F1846">
        <v>12.6</v>
      </c>
      <c r="G1846">
        <v>10.6</v>
      </c>
    </row>
    <row r="1847" spans="1:7" x14ac:dyDescent="0.35">
      <c r="A1847" s="1">
        <v>44946.166666666664</v>
      </c>
      <c r="B1847">
        <v>415</v>
      </c>
      <c r="C1847">
        <v>24.8</v>
      </c>
      <c r="D1847">
        <v>1009</v>
      </c>
      <c r="E1847">
        <v>46.2</v>
      </c>
      <c r="F1847">
        <v>12.5</v>
      </c>
      <c r="G1847">
        <v>10.5</v>
      </c>
    </row>
    <row r="1848" spans="1:7" x14ac:dyDescent="0.35">
      <c r="A1848" s="1">
        <v>44946.177083333336</v>
      </c>
      <c r="B1848">
        <v>407</v>
      </c>
      <c r="C1848">
        <v>24.7</v>
      </c>
      <c r="D1848">
        <v>1009</v>
      </c>
      <c r="E1848">
        <v>45.8</v>
      </c>
      <c r="F1848">
        <v>12.3</v>
      </c>
      <c r="G1848">
        <v>10.4</v>
      </c>
    </row>
    <row r="1849" spans="1:7" x14ac:dyDescent="0.35">
      <c r="A1849" s="1">
        <v>44946.1875</v>
      </c>
      <c r="B1849">
        <v>401</v>
      </c>
      <c r="C1849">
        <v>25.1</v>
      </c>
      <c r="D1849">
        <v>1009</v>
      </c>
      <c r="E1849">
        <v>44.5</v>
      </c>
      <c r="F1849">
        <v>12.2</v>
      </c>
      <c r="G1849">
        <v>10.3</v>
      </c>
    </row>
    <row r="1850" spans="1:7" x14ac:dyDescent="0.35">
      <c r="A1850" s="1">
        <v>44946.197916666664</v>
      </c>
      <c r="B1850">
        <v>401</v>
      </c>
      <c r="C1850">
        <v>25.2</v>
      </c>
      <c r="D1850">
        <v>1009</v>
      </c>
      <c r="E1850">
        <v>44.4</v>
      </c>
      <c r="F1850">
        <v>12.3</v>
      </c>
      <c r="G1850">
        <v>10.4</v>
      </c>
    </row>
    <row r="1851" spans="1:7" x14ac:dyDescent="0.35">
      <c r="A1851" s="1">
        <v>44946.208333333336</v>
      </c>
      <c r="B1851">
        <v>400</v>
      </c>
      <c r="C1851">
        <v>25</v>
      </c>
      <c r="D1851">
        <v>1009</v>
      </c>
      <c r="E1851">
        <v>44.8</v>
      </c>
      <c r="F1851">
        <v>12.2</v>
      </c>
      <c r="G1851">
        <v>10.3</v>
      </c>
    </row>
    <row r="1852" spans="1:7" x14ac:dyDescent="0.35">
      <c r="A1852" s="1">
        <v>44946.21875</v>
      </c>
      <c r="B1852">
        <v>403</v>
      </c>
      <c r="C1852">
        <v>24.9</v>
      </c>
      <c r="D1852">
        <v>1009</v>
      </c>
      <c r="E1852">
        <v>45.6</v>
      </c>
      <c r="F1852">
        <v>12.4</v>
      </c>
      <c r="G1852">
        <v>10.4</v>
      </c>
    </row>
    <row r="1853" spans="1:7" x14ac:dyDescent="0.35">
      <c r="A1853" s="1">
        <v>44946.229166666664</v>
      </c>
      <c r="B1853">
        <v>400</v>
      </c>
      <c r="C1853">
        <v>24.9</v>
      </c>
      <c r="D1853">
        <v>1010</v>
      </c>
      <c r="E1853">
        <v>44.4</v>
      </c>
      <c r="F1853">
        <v>12</v>
      </c>
      <c r="G1853">
        <v>10.199999999999999</v>
      </c>
    </row>
    <row r="1854" spans="1:7" x14ac:dyDescent="0.35">
      <c r="A1854" s="1">
        <v>44946.239583333336</v>
      </c>
      <c r="B1854">
        <v>401</v>
      </c>
      <c r="C1854">
        <v>24.8</v>
      </c>
      <c r="D1854">
        <v>1010</v>
      </c>
      <c r="E1854">
        <v>44.6</v>
      </c>
      <c r="F1854">
        <v>11.9</v>
      </c>
      <c r="G1854">
        <v>10.1</v>
      </c>
    </row>
    <row r="1855" spans="1:7" x14ac:dyDescent="0.35">
      <c r="A1855" s="1">
        <v>44946.25</v>
      </c>
      <c r="B1855">
        <v>400</v>
      </c>
      <c r="C1855">
        <v>24.7</v>
      </c>
      <c r="D1855">
        <v>1010</v>
      </c>
      <c r="E1855">
        <v>44.8</v>
      </c>
      <c r="F1855">
        <v>11.9</v>
      </c>
      <c r="G1855">
        <v>10.199999999999999</v>
      </c>
    </row>
    <row r="1856" spans="1:7" x14ac:dyDescent="0.35">
      <c r="A1856" s="1">
        <v>44946.260416666664</v>
      </c>
      <c r="B1856">
        <v>406</v>
      </c>
      <c r="C1856">
        <v>24.5</v>
      </c>
      <c r="D1856">
        <v>1010</v>
      </c>
      <c r="E1856">
        <v>46.5</v>
      </c>
      <c r="F1856">
        <v>12.3</v>
      </c>
      <c r="G1856">
        <v>10.4</v>
      </c>
    </row>
    <row r="1857" spans="1:7" x14ac:dyDescent="0.35">
      <c r="A1857" s="1">
        <v>44946.270833333336</v>
      </c>
      <c r="B1857">
        <v>405</v>
      </c>
      <c r="C1857">
        <v>24.6</v>
      </c>
      <c r="D1857">
        <v>1011</v>
      </c>
      <c r="E1857">
        <v>46.4</v>
      </c>
      <c r="F1857">
        <v>12.4</v>
      </c>
      <c r="G1857">
        <v>10.5</v>
      </c>
    </row>
    <row r="1858" spans="1:7" x14ac:dyDescent="0.35">
      <c r="A1858" s="1">
        <v>44946.28125</v>
      </c>
      <c r="B1858">
        <v>402</v>
      </c>
      <c r="C1858">
        <v>24.7</v>
      </c>
      <c r="D1858">
        <v>1011</v>
      </c>
      <c r="E1858">
        <v>46.4</v>
      </c>
      <c r="F1858">
        <v>12.5</v>
      </c>
      <c r="G1858">
        <v>10.5</v>
      </c>
    </row>
    <row r="1859" spans="1:7" x14ac:dyDescent="0.35">
      <c r="A1859" s="1">
        <v>44946.291666666664</v>
      </c>
      <c r="B1859">
        <v>397</v>
      </c>
      <c r="C1859">
        <v>25</v>
      </c>
      <c r="D1859">
        <v>1011</v>
      </c>
      <c r="E1859">
        <v>45.2</v>
      </c>
      <c r="F1859">
        <v>12.3</v>
      </c>
      <c r="G1859">
        <v>10.4</v>
      </c>
    </row>
    <row r="1860" spans="1:7" x14ac:dyDescent="0.35">
      <c r="A1860" s="1">
        <v>44946.302083333336</v>
      </c>
      <c r="B1860">
        <v>397</v>
      </c>
      <c r="C1860">
        <v>25.4</v>
      </c>
      <c r="D1860">
        <v>1011</v>
      </c>
      <c r="E1860">
        <v>43.9</v>
      </c>
      <c r="F1860">
        <v>12.3</v>
      </c>
      <c r="G1860">
        <v>10.4</v>
      </c>
    </row>
    <row r="1861" spans="1:7" x14ac:dyDescent="0.35">
      <c r="A1861" s="1">
        <v>44946.3125</v>
      </c>
      <c r="B1861">
        <v>395</v>
      </c>
      <c r="C1861">
        <v>25.9</v>
      </c>
      <c r="D1861">
        <v>1011</v>
      </c>
      <c r="E1861">
        <v>43.2</v>
      </c>
      <c r="F1861">
        <v>12.5</v>
      </c>
      <c r="G1861">
        <v>10.5</v>
      </c>
    </row>
    <row r="1862" spans="1:7" x14ac:dyDescent="0.35">
      <c r="A1862" s="1">
        <v>44946.322916666664</v>
      </c>
      <c r="B1862">
        <v>394</v>
      </c>
      <c r="C1862">
        <v>26.4</v>
      </c>
      <c r="D1862">
        <v>1012</v>
      </c>
      <c r="E1862">
        <v>42.9</v>
      </c>
      <c r="F1862">
        <v>12.8</v>
      </c>
      <c r="G1862">
        <v>10.7</v>
      </c>
    </row>
    <row r="1863" spans="1:7" x14ac:dyDescent="0.35">
      <c r="A1863" s="1">
        <v>44946.333333333336</v>
      </c>
      <c r="B1863">
        <v>385</v>
      </c>
      <c r="C1863">
        <v>26.9</v>
      </c>
      <c r="D1863">
        <v>1012</v>
      </c>
      <c r="E1863">
        <v>40.299999999999997</v>
      </c>
      <c r="F1863">
        <v>12.3</v>
      </c>
      <c r="G1863">
        <v>10.3</v>
      </c>
    </row>
    <row r="1864" spans="1:7" x14ac:dyDescent="0.35">
      <c r="A1864" s="1">
        <v>44946.34375</v>
      </c>
      <c r="B1864">
        <v>383</v>
      </c>
      <c r="C1864">
        <v>27.4</v>
      </c>
      <c r="D1864">
        <v>1012</v>
      </c>
      <c r="E1864">
        <v>38.6</v>
      </c>
      <c r="F1864">
        <v>12.1</v>
      </c>
      <c r="G1864">
        <v>10.199999999999999</v>
      </c>
    </row>
    <row r="1865" spans="1:7" x14ac:dyDescent="0.35">
      <c r="A1865" s="1">
        <v>44946.354166666664</v>
      </c>
      <c r="B1865">
        <v>380</v>
      </c>
      <c r="C1865">
        <v>27.9</v>
      </c>
      <c r="D1865">
        <v>1012</v>
      </c>
      <c r="E1865">
        <v>37.700000000000003</v>
      </c>
      <c r="F1865">
        <v>12.1</v>
      </c>
      <c r="G1865">
        <v>10.199999999999999</v>
      </c>
    </row>
    <row r="1866" spans="1:7" x14ac:dyDescent="0.35">
      <c r="A1866" s="1">
        <v>44946.364583333336</v>
      </c>
      <c r="B1866">
        <v>387</v>
      </c>
      <c r="C1866">
        <v>28.3</v>
      </c>
      <c r="D1866">
        <v>1012</v>
      </c>
      <c r="E1866">
        <v>37.200000000000003</v>
      </c>
      <c r="F1866">
        <v>12.3</v>
      </c>
      <c r="G1866">
        <v>10.3</v>
      </c>
    </row>
    <row r="1867" spans="1:7" x14ac:dyDescent="0.35">
      <c r="A1867" s="1">
        <v>44946.375</v>
      </c>
      <c r="B1867">
        <v>383</v>
      </c>
      <c r="C1867">
        <v>28.6</v>
      </c>
      <c r="D1867">
        <v>1012</v>
      </c>
      <c r="E1867">
        <v>36.1</v>
      </c>
      <c r="F1867">
        <v>12.2</v>
      </c>
      <c r="G1867">
        <v>10.199999999999999</v>
      </c>
    </row>
    <row r="1868" spans="1:7" x14ac:dyDescent="0.35">
      <c r="A1868" s="1">
        <v>44946.385416666664</v>
      </c>
      <c r="B1868">
        <v>384</v>
      </c>
      <c r="C1868">
        <v>28.9</v>
      </c>
      <c r="D1868">
        <v>1012</v>
      </c>
      <c r="E1868">
        <v>35.799999999999997</v>
      </c>
      <c r="F1868">
        <v>12.2</v>
      </c>
      <c r="G1868">
        <v>10.199999999999999</v>
      </c>
    </row>
    <row r="1869" spans="1:7" x14ac:dyDescent="0.35">
      <c r="A1869" s="1">
        <v>44946.395833333336</v>
      </c>
      <c r="B1869">
        <v>383</v>
      </c>
      <c r="C1869">
        <v>29.1</v>
      </c>
      <c r="D1869">
        <v>1012</v>
      </c>
      <c r="E1869">
        <v>36.700000000000003</v>
      </c>
      <c r="F1869">
        <v>12.8</v>
      </c>
      <c r="G1869">
        <v>10.6</v>
      </c>
    </row>
    <row r="1870" spans="1:7" x14ac:dyDescent="0.35">
      <c r="A1870" s="1">
        <v>44946.40625</v>
      </c>
      <c r="B1870">
        <v>385</v>
      </c>
      <c r="C1870">
        <v>29.3</v>
      </c>
      <c r="D1870">
        <v>1012</v>
      </c>
      <c r="E1870">
        <v>36.799999999999997</v>
      </c>
      <c r="F1870">
        <v>13</v>
      </c>
      <c r="G1870">
        <v>10.7</v>
      </c>
    </row>
    <row r="1871" spans="1:7" x14ac:dyDescent="0.35">
      <c r="A1871" s="1">
        <v>44946.416666666664</v>
      </c>
      <c r="B1871">
        <v>391</v>
      </c>
      <c r="C1871">
        <v>29.5</v>
      </c>
      <c r="D1871">
        <v>1012</v>
      </c>
      <c r="E1871">
        <v>37.5</v>
      </c>
      <c r="F1871">
        <v>13.5</v>
      </c>
      <c r="G1871">
        <v>11.1</v>
      </c>
    </row>
    <row r="1872" spans="1:7" x14ac:dyDescent="0.35">
      <c r="A1872" s="1">
        <v>44946.427083333336</v>
      </c>
      <c r="B1872">
        <v>388</v>
      </c>
      <c r="C1872">
        <v>30</v>
      </c>
      <c r="D1872">
        <v>1012</v>
      </c>
      <c r="E1872">
        <v>36.9</v>
      </c>
      <c r="F1872">
        <v>13.6</v>
      </c>
      <c r="G1872">
        <v>11.2</v>
      </c>
    </row>
    <row r="1873" spans="1:7" x14ac:dyDescent="0.35">
      <c r="A1873" s="1">
        <v>44946.4375</v>
      </c>
      <c r="B1873">
        <v>382</v>
      </c>
      <c r="C1873">
        <v>30.2</v>
      </c>
      <c r="D1873">
        <v>1012</v>
      </c>
      <c r="E1873">
        <v>36.700000000000003</v>
      </c>
      <c r="F1873">
        <v>13.7</v>
      </c>
      <c r="G1873">
        <v>11.2</v>
      </c>
    </row>
    <row r="1874" spans="1:7" x14ac:dyDescent="0.35">
      <c r="A1874" s="1">
        <v>44946.447916666664</v>
      </c>
      <c r="B1874">
        <v>383</v>
      </c>
      <c r="C1874">
        <v>30.5</v>
      </c>
      <c r="D1874">
        <v>1011</v>
      </c>
      <c r="E1874">
        <v>35.700000000000003</v>
      </c>
      <c r="F1874">
        <v>13.6</v>
      </c>
      <c r="G1874">
        <v>11.1</v>
      </c>
    </row>
    <row r="1875" spans="1:7" x14ac:dyDescent="0.35">
      <c r="A1875" s="1">
        <v>44946.458333333336</v>
      </c>
      <c r="B1875">
        <v>379</v>
      </c>
      <c r="C1875">
        <v>30.8</v>
      </c>
      <c r="D1875">
        <v>1011</v>
      </c>
      <c r="E1875">
        <v>35.9</v>
      </c>
      <c r="F1875">
        <v>14</v>
      </c>
      <c r="G1875">
        <v>11.4</v>
      </c>
    </row>
    <row r="1876" spans="1:7" x14ac:dyDescent="0.35">
      <c r="A1876" s="1">
        <v>44946.46875</v>
      </c>
      <c r="B1876">
        <v>376</v>
      </c>
      <c r="C1876">
        <v>31</v>
      </c>
      <c r="D1876">
        <v>1011</v>
      </c>
      <c r="E1876">
        <v>35.5</v>
      </c>
      <c r="F1876">
        <v>13.9</v>
      </c>
      <c r="G1876">
        <v>11.4</v>
      </c>
    </row>
    <row r="1877" spans="1:7" x14ac:dyDescent="0.35">
      <c r="A1877" s="1">
        <v>44946.479166666664</v>
      </c>
      <c r="B1877">
        <v>377</v>
      </c>
      <c r="C1877">
        <v>31.3</v>
      </c>
      <c r="D1877">
        <v>1011</v>
      </c>
      <c r="E1877">
        <v>34.1</v>
      </c>
      <c r="F1877">
        <v>13.6</v>
      </c>
      <c r="G1877">
        <v>11.1</v>
      </c>
    </row>
    <row r="1878" spans="1:7" x14ac:dyDescent="0.35">
      <c r="A1878" s="1">
        <v>44946.489583333336</v>
      </c>
      <c r="B1878">
        <v>375</v>
      </c>
      <c r="C1878">
        <v>31.5</v>
      </c>
      <c r="D1878">
        <v>1010</v>
      </c>
      <c r="E1878">
        <v>32.799999999999997</v>
      </c>
      <c r="F1878">
        <v>13.1</v>
      </c>
      <c r="G1878">
        <v>10.8</v>
      </c>
    </row>
    <row r="1879" spans="1:7" x14ac:dyDescent="0.35">
      <c r="A1879" s="1">
        <v>44946.5</v>
      </c>
      <c r="B1879">
        <v>376</v>
      </c>
      <c r="C1879">
        <v>31.7</v>
      </c>
      <c r="D1879">
        <v>1010</v>
      </c>
      <c r="E1879">
        <v>32</v>
      </c>
      <c r="F1879">
        <v>13</v>
      </c>
      <c r="G1879">
        <v>10.6</v>
      </c>
    </row>
    <row r="1880" spans="1:7" x14ac:dyDescent="0.35">
      <c r="A1880" s="1">
        <v>44946.510416666664</v>
      </c>
      <c r="B1880">
        <v>375</v>
      </c>
      <c r="C1880">
        <v>32.1</v>
      </c>
      <c r="D1880">
        <v>1010</v>
      </c>
      <c r="E1880">
        <v>30.5</v>
      </c>
      <c r="F1880">
        <v>12.6</v>
      </c>
      <c r="G1880">
        <v>10.3</v>
      </c>
    </row>
    <row r="1881" spans="1:7" x14ac:dyDescent="0.35">
      <c r="A1881" s="1">
        <v>44946.520833333336</v>
      </c>
      <c r="B1881">
        <v>377</v>
      </c>
      <c r="C1881">
        <v>32.200000000000003</v>
      </c>
      <c r="D1881">
        <v>1009</v>
      </c>
      <c r="E1881">
        <v>30</v>
      </c>
      <c r="F1881">
        <v>12.4</v>
      </c>
      <c r="G1881">
        <v>10.199999999999999</v>
      </c>
    </row>
    <row r="1882" spans="1:7" x14ac:dyDescent="0.35">
      <c r="A1882" s="1">
        <v>44946.53125</v>
      </c>
      <c r="B1882">
        <v>376</v>
      </c>
      <c r="C1882">
        <v>32.299999999999997</v>
      </c>
      <c r="D1882">
        <v>1009</v>
      </c>
      <c r="E1882">
        <v>30.7</v>
      </c>
      <c r="F1882">
        <v>12.9</v>
      </c>
      <c r="G1882">
        <v>10.6</v>
      </c>
    </row>
    <row r="1883" spans="1:7" x14ac:dyDescent="0.35">
      <c r="A1883" s="1">
        <v>44946.541666666664</v>
      </c>
      <c r="B1883">
        <v>374</v>
      </c>
      <c r="C1883">
        <v>32.5</v>
      </c>
      <c r="D1883">
        <v>1009</v>
      </c>
      <c r="E1883">
        <v>29.9</v>
      </c>
      <c r="F1883">
        <v>12.7</v>
      </c>
      <c r="G1883">
        <v>10.4</v>
      </c>
    </row>
    <row r="1884" spans="1:7" x14ac:dyDescent="0.35">
      <c r="A1884" s="1">
        <v>44946.552083333336</v>
      </c>
      <c r="B1884">
        <v>375</v>
      </c>
      <c r="C1884">
        <v>32.700000000000003</v>
      </c>
      <c r="D1884">
        <v>1008</v>
      </c>
      <c r="E1884">
        <v>30</v>
      </c>
      <c r="F1884">
        <v>12.9</v>
      </c>
      <c r="G1884">
        <v>10.5</v>
      </c>
    </row>
    <row r="1885" spans="1:7" x14ac:dyDescent="0.35">
      <c r="A1885" s="1">
        <v>44946.5625</v>
      </c>
      <c r="B1885">
        <v>374</v>
      </c>
      <c r="C1885">
        <v>32.9</v>
      </c>
      <c r="D1885">
        <v>1008</v>
      </c>
      <c r="E1885">
        <v>28.9</v>
      </c>
      <c r="F1885">
        <v>12.5</v>
      </c>
      <c r="G1885">
        <v>10.199999999999999</v>
      </c>
    </row>
    <row r="1886" spans="1:7" x14ac:dyDescent="0.35">
      <c r="A1886" s="1">
        <v>44946.572916666664</v>
      </c>
      <c r="B1886">
        <v>375</v>
      </c>
      <c r="C1886">
        <v>33.200000000000003</v>
      </c>
      <c r="D1886">
        <v>1008</v>
      </c>
      <c r="E1886">
        <v>26.2</v>
      </c>
      <c r="F1886">
        <v>11.2</v>
      </c>
      <c r="G1886">
        <v>9.4</v>
      </c>
    </row>
    <row r="1887" spans="1:7" x14ac:dyDescent="0.35">
      <c r="A1887" s="1">
        <v>44946.583333333336</v>
      </c>
      <c r="B1887">
        <v>378</v>
      </c>
      <c r="C1887">
        <v>33.299999999999997</v>
      </c>
      <c r="D1887">
        <v>1007</v>
      </c>
      <c r="E1887">
        <v>25.2</v>
      </c>
      <c r="F1887">
        <v>10.7</v>
      </c>
      <c r="G1887">
        <v>9.1</v>
      </c>
    </row>
    <row r="1888" spans="1:7" x14ac:dyDescent="0.35">
      <c r="A1888" s="1">
        <v>44946.59375</v>
      </c>
      <c r="B1888">
        <v>378</v>
      </c>
      <c r="C1888">
        <v>33.6</v>
      </c>
      <c r="D1888">
        <v>1007</v>
      </c>
      <c r="E1888">
        <v>25</v>
      </c>
      <c r="F1888">
        <v>10.8</v>
      </c>
      <c r="G1888">
        <v>9.1999999999999993</v>
      </c>
    </row>
    <row r="1889" spans="1:7" x14ac:dyDescent="0.35">
      <c r="A1889" s="1">
        <v>44946.604166666664</v>
      </c>
      <c r="B1889">
        <v>382</v>
      </c>
      <c r="C1889">
        <v>33.5</v>
      </c>
      <c r="D1889">
        <v>1007</v>
      </c>
      <c r="E1889">
        <v>24.3</v>
      </c>
      <c r="F1889">
        <v>10.4</v>
      </c>
      <c r="G1889">
        <v>8.9</v>
      </c>
    </row>
    <row r="1890" spans="1:7" x14ac:dyDescent="0.35">
      <c r="A1890" s="1">
        <v>44946.614583333336</v>
      </c>
      <c r="B1890">
        <v>381</v>
      </c>
      <c r="C1890">
        <v>33.700000000000003</v>
      </c>
      <c r="D1890">
        <v>1006</v>
      </c>
      <c r="E1890">
        <v>24.3</v>
      </c>
      <c r="F1890">
        <v>10.5</v>
      </c>
      <c r="G1890">
        <v>9</v>
      </c>
    </row>
    <row r="1891" spans="1:7" x14ac:dyDescent="0.35">
      <c r="A1891" s="1">
        <v>44946.625</v>
      </c>
      <c r="B1891">
        <v>377</v>
      </c>
      <c r="C1891">
        <v>33.700000000000003</v>
      </c>
      <c r="D1891">
        <v>1006</v>
      </c>
      <c r="E1891">
        <v>25.5</v>
      </c>
      <c r="F1891">
        <v>11.2</v>
      </c>
      <c r="G1891">
        <v>9.4</v>
      </c>
    </row>
    <row r="1892" spans="1:7" x14ac:dyDescent="0.35">
      <c r="A1892" s="1">
        <v>44946.635416666664</v>
      </c>
      <c r="B1892">
        <v>381</v>
      </c>
      <c r="C1892">
        <v>33.6</v>
      </c>
      <c r="D1892">
        <v>1006</v>
      </c>
      <c r="E1892">
        <v>24.7</v>
      </c>
      <c r="F1892">
        <v>10.7</v>
      </c>
      <c r="G1892">
        <v>9.1</v>
      </c>
    </row>
    <row r="1893" spans="1:7" x14ac:dyDescent="0.35">
      <c r="A1893" s="1">
        <v>44946.645833333336</v>
      </c>
      <c r="B1893">
        <v>378</v>
      </c>
      <c r="C1893">
        <v>33.6</v>
      </c>
      <c r="D1893">
        <v>1006</v>
      </c>
      <c r="E1893">
        <v>24.2</v>
      </c>
      <c r="F1893">
        <v>10.3</v>
      </c>
      <c r="G1893">
        <v>8.9</v>
      </c>
    </row>
    <row r="1894" spans="1:7" x14ac:dyDescent="0.35">
      <c r="A1894" s="1">
        <v>44946.65625</v>
      </c>
      <c r="B1894">
        <v>380</v>
      </c>
      <c r="C1894">
        <v>33.6</v>
      </c>
      <c r="D1894">
        <v>1006</v>
      </c>
      <c r="E1894">
        <v>24.7</v>
      </c>
      <c r="F1894">
        <v>10.6</v>
      </c>
      <c r="G1894">
        <v>9.1</v>
      </c>
    </row>
    <row r="1895" spans="1:7" x14ac:dyDescent="0.35">
      <c r="A1895" s="1">
        <v>44946.666666666664</v>
      </c>
      <c r="B1895">
        <v>380</v>
      </c>
      <c r="C1895">
        <v>33.5</v>
      </c>
      <c r="D1895">
        <v>1006</v>
      </c>
      <c r="E1895">
        <v>25</v>
      </c>
      <c r="F1895">
        <v>10.8</v>
      </c>
      <c r="G1895">
        <v>9.1</v>
      </c>
    </row>
    <row r="1896" spans="1:7" x14ac:dyDescent="0.35">
      <c r="A1896" s="1">
        <v>44946.677083333336</v>
      </c>
      <c r="B1896">
        <v>379</v>
      </c>
      <c r="C1896">
        <v>33.4</v>
      </c>
      <c r="D1896">
        <v>1006</v>
      </c>
      <c r="E1896">
        <v>24.7</v>
      </c>
      <c r="F1896">
        <v>10.5</v>
      </c>
      <c r="G1896">
        <v>9</v>
      </c>
    </row>
    <row r="1897" spans="1:7" x14ac:dyDescent="0.35">
      <c r="A1897" s="1">
        <v>44946.6875</v>
      </c>
      <c r="B1897">
        <v>379</v>
      </c>
      <c r="C1897">
        <v>33.200000000000003</v>
      </c>
      <c r="D1897">
        <v>1006</v>
      </c>
      <c r="E1897">
        <v>24.5</v>
      </c>
      <c r="F1897">
        <v>10.199999999999999</v>
      </c>
      <c r="G1897">
        <v>8.8000000000000007</v>
      </c>
    </row>
    <row r="1898" spans="1:7" x14ac:dyDescent="0.35">
      <c r="A1898" s="1">
        <v>44946.697916666664</v>
      </c>
      <c r="B1898">
        <v>381</v>
      </c>
      <c r="C1898">
        <v>33.1</v>
      </c>
      <c r="D1898">
        <v>1006</v>
      </c>
      <c r="E1898">
        <v>25.4</v>
      </c>
      <c r="F1898">
        <v>10.7</v>
      </c>
      <c r="G1898">
        <v>9.1</v>
      </c>
    </row>
    <row r="1899" spans="1:7" x14ac:dyDescent="0.35">
      <c r="A1899" s="1">
        <v>44946.708333333336</v>
      </c>
      <c r="B1899">
        <v>371</v>
      </c>
      <c r="C1899">
        <v>32.9</v>
      </c>
      <c r="D1899">
        <v>1006</v>
      </c>
      <c r="E1899">
        <v>32.6</v>
      </c>
      <c r="F1899">
        <v>14.3</v>
      </c>
      <c r="G1899">
        <v>11.5</v>
      </c>
    </row>
    <row r="1900" spans="1:7" x14ac:dyDescent="0.35">
      <c r="A1900" s="1">
        <v>44946.71875</v>
      </c>
      <c r="B1900">
        <v>369</v>
      </c>
      <c r="C1900">
        <v>32.4</v>
      </c>
      <c r="D1900">
        <v>1006</v>
      </c>
      <c r="E1900">
        <v>35.9</v>
      </c>
      <c r="F1900">
        <v>15.3</v>
      </c>
      <c r="G1900">
        <v>12.4</v>
      </c>
    </row>
    <row r="1901" spans="1:7" x14ac:dyDescent="0.35">
      <c r="A1901" s="1">
        <v>44946.729166666664</v>
      </c>
      <c r="B1901">
        <v>363</v>
      </c>
      <c r="C1901">
        <v>31.8</v>
      </c>
      <c r="D1901">
        <v>1006</v>
      </c>
      <c r="E1901">
        <v>39.700000000000003</v>
      </c>
      <c r="F1901">
        <v>16.399999999999999</v>
      </c>
      <c r="G1901">
        <v>13.3</v>
      </c>
    </row>
    <row r="1902" spans="1:7" x14ac:dyDescent="0.35">
      <c r="A1902" s="1">
        <v>44946.739583333336</v>
      </c>
      <c r="B1902">
        <v>363</v>
      </c>
      <c r="C1902">
        <v>31.4</v>
      </c>
      <c r="D1902">
        <v>1006</v>
      </c>
      <c r="E1902">
        <v>41.5</v>
      </c>
      <c r="F1902">
        <v>16.7</v>
      </c>
      <c r="G1902">
        <v>13.6</v>
      </c>
    </row>
    <row r="1903" spans="1:7" x14ac:dyDescent="0.35">
      <c r="A1903" s="1">
        <v>44946.75</v>
      </c>
      <c r="B1903">
        <v>361</v>
      </c>
      <c r="C1903">
        <v>31.1</v>
      </c>
      <c r="D1903">
        <v>1006</v>
      </c>
      <c r="E1903">
        <v>42.5</v>
      </c>
      <c r="F1903">
        <v>16.8</v>
      </c>
      <c r="G1903">
        <v>13.7</v>
      </c>
    </row>
    <row r="1904" spans="1:7" x14ac:dyDescent="0.35">
      <c r="A1904" s="1">
        <v>44946.760416666664</v>
      </c>
      <c r="B1904">
        <v>361</v>
      </c>
      <c r="C1904">
        <v>30.7</v>
      </c>
      <c r="D1904">
        <v>1006</v>
      </c>
      <c r="E1904">
        <v>44</v>
      </c>
      <c r="F1904">
        <v>17.100000000000001</v>
      </c>
      <c r="G1904">
        <v>13.9</v>
      </c>
    </row>
    <row r="1905" spans="1:7" x14ac:dyDescent="0.35">
      <c r="A1905" s="1">
        <v>44946.770833333336</v>
      </c>
      <c r="B1905">
        <v>366</v>
      </c>
      <c r="C1905">
        <v>30.5</v>
      </c>
      <c r="D1905">
        <v>1007</v>
      </c>
      <c r="E1905">
        <v>44.7</v>
      </c>
      <c r="F1905">
        <v>17.100000000000001</v>
      </c>
      <c r="G1905">
        <v>14</v>
      </c>
    </row>
    <row r="1906" spans="1:7" x14ac:dyDescent="0.35">
      <c r="A1906" s="1">
        <v>44946.78125</v>
      </c>
      <c r="B1906">
        <v>366</v>
      </c>
      <c r="C1906">
        <v>30.3</v>
      </c>
      <c r="D1906">
        <v>1007</v>
      </c>
      <c r="E1906">
        <v>44.7</v>
      </c>
      <c r="F1906">
        <v>17</v>
      </c>
      <c r="G1906">
        <v>13.8</v>
      </c>
    </row>
    <row r="1907" spans="1:7" x14ac:dyDescent="0.35">
      <c r="A1907" s="1">
        <v>44946.791666666664</v>
      </c>
      <c r="B1907">
        <v>366</v>
      </c>
      <c r="C1907">
        <v>30.1</v>
      </c>
      <c r="D1907">
        <v>1007</v>
      </c>
      <c r="E1907">
        <v>46.1</v>
      </c>
      <c r="F1907">
        <v>17.2</v>
      </c>
      <c r="G1907">
        <v>14</v>
      </c>
    </row>
    <row r="1908" spans="1:7" x14ac:dyDescent="0.35">
      <c r="A1908" s="1">
        <v>44946.802083333336</v>
      </c>
      <c r="B1908">
        <v>367</v>
      </c>
      <c r="C1908">
        <v>29.9</v>
      </c>
      <c r="D1908">
        <v>1007</v>
      </c>
      <c r="E1908">
        <v>46.7</v>
      </c>
      <c r="F1908">
        <v>17.2</v>
      </c>
      <c r="G1908">
        <v>14.1</v>
      </c>
    </row>
    <row r="1909" spans="1:7" x14ac:dyDescent="0.35">
      <c r="A1909" s="1">
        <v>44946.8125</v>
      </c>
      <c r="B1909">
        <v>366</v>
      </c>
      <c r="C1909">
        <v>29.6</v>
      </c>
      <c r="D1909">
        <v>1008</v>
      </c>
      <c r="E1909">
        <v>47.9</v>
      </c>
      <c r="F1909">
        <v>17.399999999999999</v>
      </c>
      <c r="G1909">
        <v>14.3</v>
      </c>
    </row>
    <row r="1910" spans="1:7" x14ac:dyDescent="0.35">
      <c r="A1910" s="1">
        <v>44946.822916666664</v>
      </c>
      <c r="B1910">
        <v>373</v>
      </c>
      <c r="C1910">
        <v>29.5</v>
      </c>
      <c r="D1910">
        <v>1008</v>
      </c>
      <c r="E1910">
        <v>48.4</v>
      </c>
      <c r="F1910">
        <v>17.399999999999999</v>
      </c>
      <c r="G1910">
        <v>14.3</v>
      </c>
    </row>
    <row r="1911" spans="1:7" x14ac:dyDescent="0.35">
      <c r="A1911" s="1">
        <v>44946.833333333336</v>
      </c>
      <c r="B1911">
        <v>374</v>
      </c>
      <c r="C1911">
        <v>29.3</v>
      </c>
      <c r="D1911">
        <v>1008</v>
      </c>
      <c r="E1911">
        <v>48.9</v>
      </c>
      <c r="F1911">
        <v>17.399999999999999</v>
      </c>
      <c r="G1911">
        <v>14.3</v>
      </c>
    </row>
    <row r="1912" spans="1:7" x14ac:dyDescent="0.35">
      <c r="A1912" s="1">
        <v>44946.84375</v>
      </c>
      <c r="B1912">
        <v>375</v>
      </c>
      <c r="C1912">
        <v>29.2</v>
      </c>
      <c r="D1912">
        <v>1008</v>
      </c>
      <c r="E1912">
        <v>49.7</v>
      </c>
      <c r="F1912">
        <v>17.600000000000001</v>
      </c>
      <c r="G1912">
        <v>14.4</v>
      </c>
    </row>
    <row r="1913" spans="1:7" x14ac:dyDescent="0.35">
      <c r="A1913" s="1">
        <v>44946.854166666664</v>
      </c>
      <c r="B1913">
        <v>375</v>
      </c>
      <c r="C1913">
        <v>29.1</v>
      </c>
      <c r="D1913">
        <v>1008</v>
      </c>
      <c r="E1913">
        <v>50.8</v>
      </c>
      <c r="F1913">
        <v>17.899999999999999</v>
      </c>
      <c r="G1913">
        <v>14.7</v>
      </c>
    </row>
    <row r="1914" spans="1:7" x14ac:dyDescent="0.35">
      <c r="A1914" s="1">
        <v>44946.864583333336</v>
      </c>
      <c r="B1914">
        <v>373</v>
      </c>
      <c r="C1914">
        <v>29</v>
      </c>
      <c r="D1914">
        <v>1009</v>
      </c>
      <c r="E1914">
        <v>51</v>
      </c>
      <c r="F1914">
        <v>17.8</v>
      </c>
      <c r="G1914">
        <v>14.6</v>
      </c>
    </row>
    <row r="1915" spans="1:7" x14ac:dyDescent="0.35">
      <c r="A1915" s="1">
        <v>44946.875</v>
      </c>
      <c r="B1915">
        <v>377</v>
      </c>
      <c r="C1915">
        <v>28.8</v>
      </c>
      <c r="D1915">
        <v>1009</v>
      </c>
      <c r="E1915">
        <v>51.4</v>
      </c>
      <c r="F1915">
        <v>17.8</v>
      </c>
      <c r="G1915">
        <v>14.6</v>
      </c>
    </row>
    <row r="1916" spans="1:7" x14ac:dyDescent="0.35">
      <c r="A1916" s="1">
        <v>44946.885416666664</v>
      </c>
      <c r="B1916">
        <v>380</v>
      </c>
      <c r="C1916">
        <v>28.7</v>
      </c>
      <c r="D1916">
        <v>1009</v>
      </c>
      <c r="E1916">
        <v>52.1</v>
      </c>
      <c r="F1916">
        <v>17.899999999999999</v>
      </c>
      <c r="G1916">
        <v>14.7</v>
      </c>
    </row>
    <row r="1917" spans="1:7" x14ac:dyDescent="0.35">
      <c r="A1917" s="1">
        <v>44946.895833333336</v>
      </c>
      <c r="B1917">
        <v>380</v>
      </c>
      <c r="C1917">
        <v>28.5</v>
      </c>
      <c r="D1917">
        <v>1009</v>
      </c>
      <c r="E1917">
        <v>53.2</v>
      </c>
      <c r="F1917">
        <v>18</v>
      </c>
      <c r="G1917">
        <v>14.9</v>
      </c>
    </row>
    <row r="1918" spans="1:7" x14ac:dyDescent="0.35">
      <c r="A1918" s="1">
        <v>44946.90625</v>
      </c>
      <c r="B1918">
        <v>382</v>
      </c>
      <c r="C1918">
        <v>28.2</v>
      </c>
      <c r="D1918">
        <v>1009</v>
      </c>
      <c r="E1918">
        <v>54</v>
      </c>
      <c r="F1918">
        <v>18</v>
      </c>
      <c r="G1918">
        <v>14.8</v>
      </c>
    </row>
    <row r="1919" spans="1:7" x14ac:dyDescent="0.35">
      <c r="A1919" s="1">
        <v>44946.916666666664</v>
      </c>
      <c r="B1919">
        <v>382</v>
      </c>
      <c r="C1919">
        <v>28</v>
      </c>
      <c r="D1919">
        <v>1009</v>
      </c>
      <c r="E1919">
        <v>54.3</v>
      </c>
      <c r="F1919">
        <v>17.899999999999999</v>
      </c>
      <c r="G1919">
        <v>14.8</v>
      </c>
    </row>
    <row r="1920" spans="1:7" x14ac:dyDescent="0.35">
      <c r="A1920" s="1">
        <v>44946.927083333336</v>
      </c>
      <c r="B1920">
        <v>382</v>
      </c>
      <c r="C1920">
        <v>27.9</v>
      </c>
      <c r="D1920">
        <v>1009</v>
      </c>
      <c r="E1920">
        <v>55.1</v>
      </c>
      <c r="F1920">
        <v>18.100000000000001</v>
      </c>
      <c r="G1920">
        <v>14.9</v>
      </c>
    </row>
    <row r="1921" spans="1:7" x14ac:dyDescent="0.35">
      <c r="A1921" s="1">
        <v>44946.9375</v>
      </c>
      <c r="B1921">
        <v>381</v>
      </c>
      <c r="C1921">
        <v>27.8</v>
      </c>
      <c r="D1921">
        <v>1009</v>
      </c>
      <c r="E1921">
        <v>54.6</v>
      </c>
      <c r="F1921">
        <v>17.8</v>
      </c>
      <c r="G1921">
        <v>14.7</v>
      </c>
    </row>
    <row r="1922" spans="1:7" x14ac:dyDescent="0.35">
      <c r="A1922" s="1">
        <v>44946.947916666664</v>
      </c>
      <c r="B1922">
        <v>379</v>
      </c>
      <c r="C1922">
        <v>27.7</v>
      </c>
      <c r="D1922">
        <v>1009</v>
      </c>
      <c r="E1922">
        <v>54.1</v>
      </c>
      <c r="F1922">
        <v>17.600000000000001</v>
      </c>
      <c r="G1922">
        <v>14.5</v>
      </c>
    </row>
    <row r="1923" spans="1:7" x14ac:dyDescent="0.35">
      <c r="A1923" s="1">
        <v>44946.958333333336</v>
      </c>
      <c r="B1923">
        <v>382</v>
      </c>
      <c r="C1923">
        <v>27.6</v>
      </c>
      <c r="D1923">
        <v>1009</v>
      </c>
      <c r="E1923">
        <v>55</v>
      </c>
      <c r="F1923">
        <v>17.8</v>
      </c>
      <c r="G1923">
        <v>14.7</v>
      </c>
    </row>
    <row r="1924" spans="1:7" x14ac:dyDescent="0.35">
      <c r="A1924" s="1">
        <v>44946.96875</v>
      </c>
      <c r="B1924">
        <v>381</v>
      </c>
      <c r="C1924">
        <v>27.4</v>
      </c>
      <c r="D1924">
        <v>1009</v>
      </c>
      <c r="E1924">
        <v>55.6</v>
      </c>
      <c r="F1924">
        <v>17.7</v>
      </c>
      <c r="G1924">
        <v>14.6</v>
      </c>
    </row>
    <row r="1925" spans="1:7" x14ac:dyDescent="0.35">
      <c r="A1925" s="1">
        <v>44946.979166666664</v>
      </c>
      <c r="B1925">
        <v>383</v>
      </c>
      <c r="C1925">
        <v>27.4</v>
      </c>
      <c r="D1925">
        <v>1009</v>
      </c>
      <c r="E1925">
        <v>55.4</v>
      </c>
      <c r="F1925">
        <v>17.600000000000001</v>
      </c>
      <c r="G1925">
        <v>14.5</v>
      </c>
    </row>
    <row r="1926" spans="1:7" x14ac:dyDescent="0.35">
      <c r="A1926" s="1">
        <v>44946.989583333336</v>
      </c>
      <c r="B1926">
        <v>384</v>
      </c>
      <c r="C1926">
        <v>27.1</v>
      </c>
      <c r="D1926">
        <v>1009</v>
      </c>
      <c r="E1926">
        <v>56.6</v>
      </c>
      <c r="F1926">
        <v>17.7</v>
      </c>
      <c r="G1926">
        <v>14.7</v>
      </c>
    </row>
    <row r="1927" spans="1:7" x14ac:dyDescent="0.35">
      <c r="A1927" s="1">
        <v>44947</v>
      </c>
      <c r="B1927">
        <v>384</v>
      </c>
      <c r="C1927">
        <v>27</v>
      </c>
      <c r="D1927">
        <v>1009</v>
      </c>
      <c r="E1927">
        <v>56.9</v>
      </c>
      <c r="F1927">
        <v>17.7</v>
      </c>
      <c r="G1927">
        <v>14.7</v>
      </c>
    </row>
    <row r="1928" spans="1:7" x14ac:dyDescent="0.35">
      <c r="A1928" s="1">
        <v>44947.010416666664</v>
      </c>
      <c r="B1928">
        <v>387</v>
      </c>
      <c r="C1928">
        <v>26.9</v>
      </c>
      <c r="D1928">
        <v>1009</v>
      </c>
      <c r="E1928">
        <v>57.1</v>
      </c>
      <c r="F1928">
        <v>17.7</v>
      </c>
      <c r="G1928">
        <v>14.6</v>
      </c>
    </row>
    <row r="1929" spans="1:7" x14ac:dyDescent="0.35">
      <c r="A1929" s="1">
        <v>44947.020833333336</v>
      </c>
      <c r="B1929">
        <v>390</v>
      </c>
      <c r="C1929">
        <v>26.8</v>
      </c>
      <c r="D1929">
        <v>1008</v>
      </c>
      <c r="E1929">
        <v>57.2</v>
      </c>
      <c r="F1929">
        <v>17.600000000000001</v>
      </c>
      <c r="G1929">
        <v>14.6</v>
      </c>
    </row>
    <row r="1930" spans="1:7" x14ac:dyDescent="0.35">
      <c r="A1930" s="1">
        <v>44947.03125</v>
      </c>
      <c r="B1930">
        <v>387</v>
      </c>
      <c r="C1930">
        <v>26.7</v>
      </c>
      <c r="D1930">
        <v>1008</v>
      </c>
      <c r="E1930">
        <v>56.5</v>
      </c>
      <c r="F1930">
        <v>17.3</v>
      </c>
      <c r="G1930">
        <v>14.3</v>
      </c>
    </row>
    <row r="1931" spans="1:7" x14ac:dyDescent="0.35">
      <c r="A1931" s="1">
        <v>44947.041666666664</v>
      </c>
      <c r="B1931">
        <v>398</v>
      </c>
      <c r="C1931">
        <v>26.5</v>
      </c>
      <c r="D1931">
        <v>1008</v>
      </c>
      <c r="E1931">
        <v>57.4</v>
      </c>
      <c r="F1931">
        <v>17.399999999999999</v>
      </c>
      <c r="G1931">
        <v>14.4</v>
      </c>
    </row>
    <row r="1932" spans="1:7" x14ac:dyDescent="0.35">
      <c r="A1932" s="1">
        <v>44947.052083333336</v>
      </c>
      <c r="B1932">
        <v>396</v>
      </c>
      <c r="C1932">
        <v>26.2</v>
      </c>
      <c r="D1932">
        <v>1008</v>
      </c>
      <c r="E1932">
        <v>58.3</v>
      </c>
      <c r="F1932">
        <v>17.3</v>
      </c>
      <c r="G1932">
        <v>14.3</v>
      </c>
    </row>
    <row r="1933" spans="1:7" x14ac:dyDescent="0.35">
      <c r="A1933" s="1">
        <v>44947.0625</v>
      </c>
      <c r="B1933">
        <v>399</v>
      </c>
      <c r="C1933">
        <v>26.1</v>
      </c>
      <c r="D1933">
        <v>1008</v>
      </c>
      <c r="E1933">
        <v>56.3</v>
      </c>
      <c r="F1933">
        <v>16.7</v>
      </c>
      <c r="G1933">
        <v>13.8</v>
      </c>
    </row>
    <row r="1934" spans="1:7" x14ac:dyDescent="0.35">
      <c r="A1934" s="1">
        <v>44947.072916666664</v>
      </c>
      <c r="B1934">
        <v>397</v>
      </c>
      <c r="C1934">
        <v>26.1</v>
      </c>
      <c r="D1934">
        <v>1008</v>
      </c>
      <c r="E1934">
        <v>55.5</v>
      </c>
      <c r="F1934">
        <v>16.5</v>
      </c>
      <c r="G1934">
        <v>13.6</v>
      </c>
    </row>
    <row r="1935" spans="1:7" x14ac:dyDescent="0.35">
      <c r="A1935" s="1">
        <v>44947.083333333336</v>
      </c>
      <c r="B1935">
        <v>396</v>
      </c>
      <c r="C1935">
        <v>26</v>
      </c>
      <c r="D1935">
        <v>1008</v>
      </c>
      <c r="E1935">
        <v>54.6</v>
      </c>
      <c r="F1935">
        <v>16.2</v>
      </c>
      <c r="G1935">
        <v>13.3</v>
      </c>
    </row>
    <row r="1936" spans="1:7" x14ac:dyDescent="0.35">
      <c r="A1936" s="1">
        <v>44947.09375</v>
      </c>
      <c r="B1936">
        <v>400</v>
      </c>
      <c r="C1936">
        <v>26</v>
      </c>
      <c r="D1936">
        <v>1007</v>
      </c>
      <c r="E1936">
        <v>54.2</v>
      </c>
      <c r="F1936">
        <v>16</v>
      </c>
      <c r="G1936">
        <v>13.2</v>
      </c>
    </row>
    <row r="1937" spans="1:7" x14ac:dyDescent="0.35">
      <c r="A1937" s="1">
        <v>44947.104166666664</v>
      </c>
      <c r="B1937">
        <v>406</v>
      </c>
      <c r="C1937">
        <v>26</v>
      </c>
      <c r="D1937">
        <v>1007</v>
      </c>
      <c r="E1937">
        <v>53.1</v>
      </c>
      <c r="F1937">
        <v>15.7</v>
      </c>
      <c r="G1937">
        <v>12.9</v>
      </c>
    </row>
    <row r="1938" spans="1:7" x14ac:dyDescent="0.35">
      <c r="A1938" s="1">
        <v>44947.114583333336</v>
      </c>
      <c r="B1938">
        <v>403</v>
      </c>
      <c r="C1938">
        <v>25.8</v>
      </c>
      <c r="D1938">
        <v>1007</v>
      </c>
      <c r="E1938">
        <v>52</v>
      </c>
      <c r="F1938">
        <v>15.3</v>
      </c>
      <c r="G1938">
        <v>12.6</v>
      </c>
    </row>
    <row r="1939" spans="1:7" x14ac:dyDescent="0.35">
      <c r="A1939" s="1">
        <v>44947.125</v>
      </c>
      <c r="B1939">
        <v>403</v>
      </c>
      <c r="C1939">
        <v>25.8</v>
      </c>
      <c r="D1939">
        <v>1007</v>
      </c>
      <c r="E1939">
        <v>52.3</v>
      </c>
      <c r="F1939">
        <v>15.3</v>
      </c>
      <c r="G1939">
        <v>12.6</v>
      </c>
    </row>
    <row r="1940" spans="1:7" x14ac:dyDescent="0.35">
      <c r="A1940" s="1">
        <v>44947.135416666664</v>
      </c>
      <c r="B1940">
        <v>400</v>
      </c>
      <c r="C1940">
        <v>25.8</v>
      </c>
      <c r="D1940">
        <v>1007</v>
      </c>
      <c r="E1940">
        <v>49.7</v>
      </c>
      <c r="F1940">
        <v>14.5</v>
      </c>
      <c r="G1940">
        <v>12</v>
      </c>
    </row>
    <row r="1941" spans="1:7" x14ac:dyDescent="0.35">
      <c r="A1941" s="1">
        <v>44947.145833333336</v>
      </c>
      <c r="B1941">
        <v>403</v>
      </c>
      <c r="C1941">
        <v>25.8</v>
      </c>
      <c r="D1941">
        <v>1007</v>
      </c>
      <c r="E1941">
        <v>47.2</v>
      </c>
      <c r="F1941">
        <v>13.7</v>
      </c>
      <c r="G1941">
        <v>11.4</v>
      </c>
    </row>
    <row r="1942" spans="1:7" x14ac:dyDescent="0.35">
      <c r="A1942" s="1">
        <v>44947.15625</v>
      </c>
      <c r="B1942">
        <v>404</v>
      </c>
      <c r="C1942">
        <v>25.8</v>
      </c>
      <c r="D1942">
        <v>1007</v>
      </c>
      <c r="E1942">
        <v>46.5</v>
      </c>
      <c r="F1942">
        <v>13.5</v>
      </c>
      <c r="G1942">
        <v>11.2</v>
      </c>
    </row>
    <row r="1943" spans="1:7" x14ac:dyDescent="0.35">
      <c r="A1943" s="1">
        <v>44947.166666666664</v>
      </c>
      <c r="B1943">
        <v>406</v>
      </c>
      <c r="C1943">
        <v>25.8</v>
      </c>
      <c r="D1943">
        <v>1007</v>
      </c>
      <c r="E1943">
        <v>46.1</v>
      </c>
      <c r="F1943">
        <v>13.3</v>
      </c>
      <c r="G1943">
        <v>11.1</v>
      </c>
    </row>
    <row r="1944" spans="1:7" x14ac:dyDescent="0.35">
      <c r="A1944" s="1">
        <v>44947.177083333336</v>
      </c>
      <c r="B1944">
        <v>408</v>
      </c>
      <c r="C1944">
        <v>25.7</v>
      </c>
      <c r="D1944">
        <v>1008</v>
      </c>
      <c r="E1944">
        <v>45.7</v>
      </c>
      <c r="F1944">
        <v>13.1</v>
      </c>
      <c r="G1944">
        <v>10.9</v>
      </c>
    </row>
    <row r="1945" spans="1:7" x14ac:dyDescent="0.35">
      <c r="A1945" s="1">
        <v>44947.1875</v>
      </c>
      <c r="B1945">
        <v>409</v>
      </c>
      <c r="C1945">
        <v>25.6</v>
      </c>
      <c r="D1945">
        <v>1008</v>
      </c>
      <c r="E1945">
        <v>46.4</v>
      </c>
      <c r="F1945">
        <v>13.2</v>
      </c>
      <c r="G1945">
        <v>11</v>
      </c>
    </row>
    <row r="1946" spans="1:7" x14ac:dyDescent="0.35">
      <c r="A1946" s="1">
        <v>44947.197916666664</v>
      </c>
      <c r="B1946">
        <v>407</v>
      </c>
      <c r="C1946">
        <v>25.5</v>
      </c>
      <c r="D1946">
        <v>1008</v>
      </c>
      <c r="E1946">
        <v>45.2</v>
      </c>
      <c r="F1946">
        <v>12.7</v>
      </c>
      <c r="G1946">
        <v>10.7</v>
      </c>
    </row>
    <row r="1947" spans="1:7" x14ac:dyDescent="0.35">
      <c r="A1947" s="1">
        <v>44947.208333333336</v>
      </c>
      <c r="B1947">
        <v>409</v>
      </c>
      <c r="C1947">
        <v>25.3</v>
      </c>
      <c r="D1947">
        <v>1008</v>
      </c>
      <c r="E1947">
        <v>46.6</v>
      </c>
      <c r="F1947">
        <v>13</v>
      </c>
      <c r="G1947">
        <v>10.9</v>
      </c>
    </row>
    <row r="1948" spans="1:7" x14ac:dyDescent="0.35">
      <c r="A1948" s="1">
        <v>44947.21875</v>
      </c>
      <c r="B1948">
        <v>410</v>
      </c>
      <c r="C1948">
        <v>25.2</v>
      </c>
      <c r="D1948">
        <v>1008</v>
      </c>
      <c r="E1948">
        <v>46.4</v>
      </c>
      <c r="F1948">
        <v>12.9</v>
      </c>
      <c r="G1948">
        <v>10.8</v>
      </c>
    </row>
    <row r="1949" spans="1:7" x14ac:dyDescent="0.35">
      <c r="A1949" s="1">
        <v>44947.229166666664</v>
      </c>
      <c r="B1949">
        <v>407</v>
      </c>
      <c r="C1949">
        <v>25.3</v>
      </c>
      <c r="D1949">
        <v>1008</v>
      </c>
      <c r="E1949">
        <v>43.7</v>
      </c>
      <c r="F1949">
        <v>12</v>
      </c>
      <c r="G1949">
        <v>10.199999999999999</v>
      </c>
    </row>
    <row r="1950" spans="1:7" x14ac:dyDescent="0.35">
      <c r="A1950" s="1">
        <v>44947.239583333336</v>
      </c>
      <c r="B1950">
        <v>406</v>
      </c>
      <c r="C1950">
        <v>25.2</v>
      </c>
      <c r="D1950">
        <v>1008</v>
      </c>
      <c r="E1950">
        <v>45</v>
      </c>
      <c r="F1950">
        <v>12.4</v>
      </c>
      <c r="G1950">
        <v>10.5</v>
      </c>
    </row>
    <row r="1951" spans="1:7" x14ac:dyDescent="0.35">
      <c r="A1951" s="1">
        <v>44947.25</v>
      </c>
      <c r="B1951">
        <v>413</v>
      </c>
      <c r="C1951">
        <v>25.1</v>
      </c>
      <c r="D1951">
        <v>1009</v>
      </c>
      <c r="E1951">
        <v>45.4</v>
      </c>
      <c r="F1951">
        <v>12.5</v>
      </c>
      <c r="G1951">
        <v>10.5</v>
      </c>
    </row>
    <row r="1952" spans="1:7" x14ac:dyDescent="0.35">
      <c r="A1952" s="1">
        <v>44947.260416666664</v>
      </c>
      <c r="B1952">
        <v>418</v>
      </c>
      <c r="C1952">
        <v>25.3</v>
      </c>
      <c r="D1952">
        <v>1009</v>
      </c>
      <c r="E1952">
        <v>42.6</v>
      </c>
      <c r="F1952">
        <v>11.7</v>
      </c>
      <c r="G1952">
        <v>10</v>
      </c>
    </row>
    <row r="1953" spans="1:7" x14ac:dyDescent="0.35">
      <c r="A1953" s="1">
        <v>44947.270833333336</v>
      </c>
      <c r="B1953">
        <v>420</v>
      </c>
      <c r="C1953">
        <v>25.6</v>
      </c>
      <c r="D1953">
        <v>1009</v>
      </c>
      <c r="E1953">
        <v>43.1</v>
      </c>
      <c r="F1953">
        <v>12.1</v>
      </c>
      <c r="G1953">
        <v>10.199999999999999</v>
      </c>
    </row>
    <row r="1954" spans="1:7" x14ac:dyDescent="0.35">
      <c r="A1954" s="1">
        <v>44947.28125</v>
      </c>
      <c r="B1954">
        <v>404</v>
      </c>
      <c r="C1954">
        <v>25.7</v>
      </c>
      <c r="D1954">
        <v>1009</v>
      </c>
      <c r="E1954">
        <v>41</v>
      </c>
      <c r="F1954">
        <v>11.5</v>
      </c>
      <c r="G1954">
        <v>9.8000000000000007</v>
      </c>
    </row>
    <row r="1955" spans="1:7" x14ac:dyDescent="0.35">
      <c r="A1955" s="1">
        <v>44947.291666666664</v>
      </c>
      <c r="B1955">
        <v>398</v>
      </c>
      <c r="C1955">
        <v>25.9</v>
      </c>
      <c r="D1955">
        <v>1009</v>
      </c>
      <c r="E1955">
        <v>41.4</v>
      </c>
      <c r="F1955">
        <v>11.8</v>
      </c>
      <c r="G1955">
        <v>10</v>
      </c>
    </row>
    <row r="1956" spans="1:7" x14ac:dyDescent="0.35">
      <c r="A1956" s="1">
        <v>44947.302083333336</v>
      </c>
      <c r="B1956">
        <v>397</v>
      </c>
      <c r="C1956">
        <v>26.2</v>
      </c>
      <c r="D1956">
        <v>1010</v>
      </c>
      <c r="E1956">
        <v>39.4</v>
      </c>
      <c r="F1956">
        <v>11.3</v>
      </c>
      <c r="G1956">
        <v>9.6999999999999993</v>
      </c>
    </row>
    <row r="1957" spans="1:7" x14ac:dyDescent="0.35">
      <c r="A1957" s="1">
        <v>44947.3125</v>
      </c>
      <c r="B1957">
        <v>397</v>
      </c>
      <c r="C1957">
        <v>26.5</v>
      </c>
      <c r="D1957">
        <v>1010</v>
      </c>
      <c r="E1957">
        <v>43.2</v>
      </c>
      <c r="F1957">
        <v>12.9</v>
      </c>
      <c r="G1957">
        <v>10.8</v>
      </c>
    </row>
    <row r="1958" spans="1:7" x14ac:dyDescent="0.35">
      <c r="A1958" s="1">
        <v>44947.322916666664</v>
      </c>
      <c r="B1958">
        <v>397</v>
      </c>
      <c r="C1958">
        <v>26.9</v>
      </c>
      <c r="D1958">
        <v>1010</v>
      </c>
      <c r="E1958">
        <v>38.299999999999997</v>
      </c>
      <c r="F1958">
        <v>11.5</v>
      </c>
      <c r="G1958">
        <v>9.8000000000000007</v>
      </c>
    </row>
    <row r="1959" spans="1:7" x14ac:dyDescent="0.35">
      <c r="A1959" s="1">
        <v>44947.333333333336</v>
      </c>
      <c r="B1959">
        <v>398</v>
      </c>
      <c r="C1959">
        <v>27.4</v>
      </c>
      <c r="D1959">
        <v>1010</v>
      </c>
      <c r="E1959">
        <v>36.5</v>
      </c>
      <c r="F1959">
        <v>11.2</v>
      </c>
      <c r="G1959">
        <v>9.6</v>
      </c>
    </row>
    <row r="1960" spans="1:7" x14ac:dyDescent="0.35">
      <c r="A1960" s="1">
        <v>44947.34375</v>
      </c>
      <c r="B1960">
        <v>397</v>
      </c>
      <c r="C1960">
        <v>27.7</v>
      </c>
      <c r="D1960">
        <v>1010</v>
      </c>
      <c r="E1960">
        <v>36.299999999999997</v>
      </c>
      <c r="F1960">
        <v>11.4</v>
      </c>
      <c r="G1960">
        <v>9.6999999999999993</v>
      </c>
    </row>
    <row r="1961" spans="1:7" x14ac:dyDescent="0.35">
      <c r="A1961" s="1">
        <v>44947.354166666664</v>
      </c>
      <c r="B1961">
        <v>405</v>
      </c>
      <c r="C1961">
        <v>28.1</v>
      </c>
      <c r="D1961">
        <v>1010</v>
      </c>
      <c r="E1961">
        <v>35.799999999999997</v>
      </c>
      <c r="F1961">
        <v>11.5</v>
      </c>
      <c r="G1961">
        <v>9.8000000000000007</v>
      </c>
    </row>
    <row r="1962" spans="1:7" x14ac:dyDescent="0.35">
      <c r="A1962" s="1">
        <v>44947.364583333336</v>
      </c>
      <c r="B1962">
        <v>411</v>
      </c>
      <c r="C1962">
        <v>28.4</v>
      </c>
      <c r="D1962">
        <v>1011</v>
      </c>
      <c r="E1962">
        <v>33.5</v>
      </c>
      <c r="F1962">
        <v>10.8</v>
      </c>
      <c r="G1962">
        <v>9.3000000000000007</v>
      </c>
    </row>
    <row r="1963" spans="1:7" x14ac:dyDescent="0.35">
      <c r="A1963" s="1">
        <v>44947.375</v>
      </c>
      <c r="B1963">
        <v>415</v>
      </c>
      <c r="C1963">
        <v>28.9</v>
      </c>
      <c r="D1963">
        <v>1011</v>
      </c>
      <c r="E1963">
        <v>32.700000000000003</v>
      </c>
      <c r="F1963">
        <v>10.9</v>
      </c>
      <c r="G1963">
        <v>9.3000000000000007</v>
      </c>
    </row>
    <row r="1964" spans="1:7" x14ac:dyDescent="0.35">
      <c r="A1964" s="1">
        <v>44947.385416666664</v>
      </c>
      <c r="B1964">
        <v>404</v>
      </c>
      <c r="C1964">
        <v>29.2</v>
      </c>
      <c r="D1964">
        <v>1011</v>
      </c>
      <c r="E1964">
        <v>31.5</v>
      </c>
      <c r="F1964">
        <v>10.6</v>
      </c>
      <c r="G1964">
        <v>9.1999999999999993</v>
      </c>
    </row>
    <row r="1965" spans="1:7" x14ac:dyDescent="0.35">
      <c r="A1965" s="1">
        <v>44947.395833333336</v>
      </c>
      <c r="B1965">
        <v>396</v>
      </c>
      <c r="C1965">
        <v>29.5</v>
      </c>
      <c r="D1965">
        <v>1011</v>
      </c>
      <c r="E1965">
        <v>32.299999999999997</v>
      </c>
      <c r="F1965">
        <v>11.2</v>
      </c>
      <c r="G1965">
        <v>9.5</v>
      </c>
    </row>
    <row r="1966" spans="1:7" x14ac:dyDescent="0.35">
      <c r="A1966" s="1">
        <v>44947.40625</v>
      </c>
      <c r="B1966">
        <v>397</v>
      </c>
      <c r="C1966">
        <v>29.8</v>
      </c>
      <c r="D1966">
        <v>1011</v>
      </c>
      <c r="E1966">
        <v>33</v>
      </c>
      <c r="F1966">
        <v>11.8</v>
      </c>
      <c r="G1966">
        <v>9.9</v>
      </c>
    </row>
    <row r="1967" spans="1:7" x14ac:dyDescent="0.35">
      <c r="A1967" s="1">
        <v>44947.416666666664</v>
      </c>
      <c r="B1967">
        <v>389</v>
      </c>
      <c r="C1967">
        <v>30.1</v>
      </c>
      <c r="D1967">
        <v>1011</v>
      </c>
      <c r="E1967">
        <v>31.4</v>
      </c>
      <c r="F1967">
        <v>11.3</v>
      </c>
      <c r="G1967">
        <v>9.6</v>
      </c>
    </row>
    <row r="1968" spans="1:7" x14ac:dyDescent="0.35">
      <c r="A1968" s="1">
        <v>44947.427083333336</v>
      </c>
      <c r="B1968">
        <v>385</v>
      </c>
      <c r="C1968">
        <v>30.3</v>
      </c>
      <c r="D1968">
        <v>1011</v>
      </c>
      <c r="E1968">
        <v>30.8</v>
      </c>
      <c r="F1968">
        <v>11.2</v>
      </c>
      <c r="G1968">
        <v>9.5</v>
      </c>
    </row>
    <row r="1969" spans="1:7" x14ac:dyDescent="0.35">
      <c r="A1969" s="1">
        <v>44947.4375</v>
      </c>
      <c r="B1969">
        <v>384</v>
      </c>
      <c r="C1969">
        <v>30.5</v>
      </c>
      <c r="D1969">
        <v>1010</v>
      </c>
      <c r="E1969">
        <v>29.4</v>
      </c>
      <c r="F1969">
        <v>10.7</v>
      </c>
      <c r="G1969">
        <v>9.1999999999999993</v>
      </c>
    </row>
    <row r="1970" spans="1:7" x14ac:dyDescent="0.35">
      <c r="A1970" s="1">
        <v>44947.447916666664</v>
      </c>
      <c r="B1970">
        <v>385</v>
      </c>
      <c r="C1970">
        <v>30.7</v>
      </c>
      <c r="D1970">
        <v>1010</v>
      </c>
      <c r="E1970">
        <v>29</v>
      </c>
      <c r="F1970">
        <v>10.7</v>
      </c>
      <c r="G1970">
        <v>9.1999999999999993</v>
      </c>
    </row>
    <row r="1971" spans="1:7" x14ac:dyDescent="0.35">
      <c r="A1971" s="1">
        <v>44947.458333333336</v>
      </c>
      <c r="B1971">
        <v>382</v>
      </c>
      <c r="C1971">
        <v>31</v>
      </c>
      <c r="D1971">
        <v>1010</v>
      </c>
      <c r="E1971">
        <v>29.2</v>
      </c>
      <c r="F1971">
        <v>11</v>
      </c>
      <c r="G1971">
        <v>9.3000000000000007</v>
      </c>
    </row>
    <row r="1972" spans="1:7" x14ac:dyDescent="0.35">
      <c r="A1972" s="1">
        <v>44947.46875</v>
      </c>
      <c r="B1972">
        <v>378</v>
      </c>
      <c r="C1972">
        <v>31.1</v>
      </c>
      <c r="D1972">
        <v>1010</v>
      </c>
      <c r="E1972">
        <v>32.299999999999997</v>
      </c>
      <c r="F1972">
        <v>12.6</v>
      </c>
      <c r="G1972">
        <v>10.4</v>
      </c>
    </row>
    <row r="1973" spans="1:7" x14ac:dyDescent="0.35">
      <c r="A1973" s="1">
        <v>44947.479166666664</v>
      </c>
      <c r="B1973">
        <v>378</v>
      </c>
      <c r="C1973">
        <v>31.3</v>
      </c>
      <c r="D1973">
        <v>1010</v>
      </c>
      <c r="E1973">
        <v>32.799999999999997</v>
      </c>
      <c r="F1973">
        <v>13</v>
      </c>
      <c r="G1973">
        <v>10.6</v>
      </c>
    </row>
    <row r="1974" spans="1:7" x14ac:dyDescent="0.35">
      <c r="A1974" s="1">
        <v>44947.489583333336</v>
      </c>
      <c r="B1974">
        <v>376</v>
      </c>
      <c r="C1974">
        <v>31.4</v>
      </c>
      <c r="D1974">
        <v>1009</v>
      </c>
      <c r="E1974">
        <v>31.9</v>
      </c>
      <c r="F1974">
        <v>12.7</v>
      </c>
      <c r="G1974">
        <v>10.4</v>
      </c>
    </row>
    <row r="1975" spans="1:7" x14ac:dyDescent="0.35">
      <c r="A1975" s="1">
        <v>44947.5</v>
      </c>
      <c r="B1975">
        <v>380</v>
      </c>
      <c r="C1975">
        <v>31.7</v>
      </c>
      <c r="D1975">
        <v>1009</v>
      </c>
      <c r="E1975">
        <v>31.1</v>
      </c>
      <c r="F1975">
        <v>12.5</v>
      </c>
      <c r="G1975">
        <v>10.3</v>
      </c>
    </row>
    <row r="1976" spans="1:7" x14ac:dyDescent="0.35">
      <c r="A1976" s="1">
        <v>44947.510416666664</v>
      </c>
      <c r="B1976">
        <v>379</v>
      </c>
      <c r="C1976">
        <v>31.7</v>
      </c>
      <c r="D1976">
        <v>1009</v>
      </c>
      <c r="E1976">
        <v>31.6</v>
      </c>
      <c r="F1976">
        <v>12.8</v>
      </c>
      <c r="G1976">
        <v>10.5</v>
      </c>
    </row>
    <row r="1977" spans="1:7" x14ac:dyDescent="0.35">
      <c r="A1977" s="1">
        <v>44947.520833333336</v>
      </c>
      <c r="B1977">
        <v>378</v>
      </c>
      <c r="C1977">
        <v>31.9</v>
      </c>
      <c r="D1977">
        <v>1008</v>
      </c>
      <c r="E1977">
        <v>31.6</v>
      </c>
      <c r="F1977">
        <v>12.9</v>
      </c>
      <c r="G1977">
        <v>10.6</v>
      </c>
    </row>
    <row r="1978" spans="1:7" x14ac:dyDescent="0.35">
      <c r="A1978" s="1">
        <v>44947.53125</v>
      </c>
      <c r="B1978">
        <v>380</v>
      </c>
      <c r="C1978">
        <v>31.9</v>
      </c>
      <c r="D1978">
        <v>1008</v>
      </c>
      <c r="E1978">
        <v>32.6</v>
      </c>
      <c r="F1978">
        <v>13.4</v>
      </c>
      <c r="G1978">
        <v>11</v>
      </c>
    </row>
    <row r="1979" spans="1:7" x14ac:dyDescent="0.35">
      <c r="A1979" s="1">
        <v>44947.541666666664</v>
      </c>
      <c r="B1979">
        <v>375</v>
      </c>
      <c r="C1979">
        <v>32.1</v>
      </c>
      <c r="D1979">
        <v>1008</v>
      </c>
      <c r="E1979">
        <v>32.4</v>
      </c>
      <c r="F1979">
        <v>13.5</v>
      </c>
      <c r="G1979">
        <v>11</v>
      </c>
    </row>
    <row r="1980" spans="1:7" x14ac:dyDescent="0.35">
      <c r="A1980" s="1">
        <v>44947.552083333336</v>
      </c>
      <c r="B1980">
        <v>375</v>
      </c>
      <c r="C1980">
        <v>32.299999999999997</v>
      </c>
      <c r="D1980">
        <v>1007</v>
      </c>
      <c r="E1980">
        <v>32.4</v>
      </c>
      <c r="F1980">
        <v>13.7</v>
      </c>
      <c r="G1980">
        <v>11.1</v>
      </c>
    </row>
    <row r="1981" spans="1:7" x14ac:dyDescent="0.35">
      <c r="A1981" s="1">
        <v>44947.5625</v>
      </c>
      <c r="B1981">
        <v>375</v>
      </c>
      <c r="C1981">
        <v>32.299999999999997</v>
      </c>
      <c r="D1981">
        <v>1007</v>
      </c>
      <c r="E1981">
        <v>32.700000000000003</v>
      </c>
      <c r="F1981">
        <v>13.9</v>
      </c>
      <c r="G1981">
        <v>11.2</v>
      </c>
    </row>
    <row r="1982" spans="1:7" x14ac:dyDescent="0.35">
      <c r="A1982" s="1">
        <v>44947.572916666664</v>
      </c>
      <c r="B1982">
        <v>374</v>
      </c>
      <c r="C1982">
        <v>32.4</v>
      </c>
      <c r="D1982">
        <v>1007</v>
      </c>
      <c r="E1982">
        <v>33.5</v>
      </c>
      <c r="F1982">
        <v>14.2</v>
      </c>
      <c r="G1982">
        <v>11.5</v>
      </c>
    </row>
    <row r="1983" spans="1:7" x14ac:dyDescent="0.35">
      <c r="A1983" s="1">
        <v>44947.583333333336</v>
      </c>
      <c r="B1983">
        <v>374</v>
      </c>
      <c r="C1983">
        <v>32.4</v>
      </c>
      <c r="D1983">
        <v>1006</v>
      </c>
      <c r="E1983">
        <v>32.1</v>
      </c>
      <c r="F1983">
        <v>13.7</v>
      </c>
      <c r="G1983">
        <v>11.1</v>
      </c>
    </row>
    <row r="1984" spans="1:7" x14ac:dyDescent="0.35">
      <c r="A1984" s="1">
        <v>44947.59375</v>
      </c>
      <c r="B1984">
        <v>374</v>
      </c>
      <c r="C1984">
        <v>32.6</v>
      </c>
      <c r="D1984">
        <v>1006</v>
      </c>
      <c r="E1984">
        <v>31.7</v>
      </c>
      <c r="F1984">
        <v>13.6</v>
      </c>
      <c r="G1984">
        <v>11</v>
      </c>
    </row>
    <row r="1985" spans="1:7" x14ac:dyDescent="0.35">
      <c r="A1985" s="1">
        <v>44947.604166666664</v>
      </c>
      <c r="B1985">
        <v>379</v>
      </c>
      <c r="C1985">
        <v>32.5</v>
      </c>
      <c r="D1985">
        <v>1006</v>
      </c>
      <c r="E1985">
        <v>32.799999999999997</v>
      </c>
      <c r="F1985">
        <v>14.1</v>
      </c>
      <c r="G1985">
        <v>11.4</v>
      </c>
    </row>
    <row r="1986" spans="1:7" x14ac:dyDescent="0.35">
      <c r="A1986" s="1">
        <v>44947.614583333336</v>
      </c>
      <c r="B1986">
        <v>373</v>
      </c>
      <c r="C1986">
        <v>32.4</v>
      </c>
      <c r="D1986">
        <v>1006</v>
      </c>
      <c r="E1986">
        <v>34.4</v>
      </c>
      <c r="F1986">
        <v>14.7</v>
      </c>
      <c r="G1986">
        <v>11.9</v>
      </c>
    </row>
    <row r="1987" spans="1:7" x14ac:dyDescent="0.35">
      <c r="A1987" s="1">
        <v>44947.625</v>
      </c>
      <c r="B1987">
        <v>373</v>
      </c>
      <c r="C1987">
        <v>32.299999999999997</v>
      </c>
      <c r="D1987">
        <v>1006</v>
      </c>
      <c r="E1987">
        <v>32.799999999999997</v>
      </c>
      <c r="F1987">
        <v>13.9</v>
      </c>
      <c r="G1987">
        <v>11.3</v>
      </c>
    </row>
    <row r="1988" spans="1:7" x14ac:dyDescent="0.35">
      <c r="A1988" s="1">
        <v>44947.635416666664</v>
      </c>
      <c r="B1988">
        <v>376</v>
      </c>
      <c r="C1988">
        <v>32.299999999999997</v>
      </c>
      <c r="D1988">
        <v>1005</v>
      </c>
      <c r="E1988">
        <v>33</v>
      </c>
      <c r="F1988">
        <v>14</v>
      </c>
      <c r="G1988">
        <v>11.3</v>
      </c>
    </row>
    <row r="1989" spans="1:7" x14ac:dyDescent="0.35">
      <c r="A1989" s="1">
        <v>44947.645833333336</v>
      </c>
      <c r="B1989">
        <v>374</v>
      </c>
      <c r="C1989">
        <v>32.200000000000003</v>
      </c>
      <c r="D1989">
        <v>1005</v>
      </c>
      <c r="E1989">
        <v>34.700000000000003</v>
      </c>
      <c r="F1989">
        <v>14.6</v>
      </c>
      <c r="G1989">
        <v>11.8</v>
      </c>
    </row>
    <row r="1990" spans="1:7" x14ac:dyDescent="0.35">
      <c r="A1990" s="1">
        <v>44947.65625</v>
      </c>
      <c r="B1990">
        <v>371</v>
      </c>
      <c r="C1990">
        <v>32</v>
      </c>
      <c r="D1990">
        <v>1005</v>
      </c>
      <c r="E1990">
        <v>35</v>
      </c>
      <c r="F1990">
        <v>14.6</v>
      </c>
      <c r="G1990">
        <v>11.8</v>
      </c>
    </row>
    <row r="1991" spans="1:7" x14ac:dyDescent="0.35">
      <c r="A1991" s="1">
        <v>44947.666666666664</v>
      </c>
      <c r="B1991">
        <v>374</v>
      </c>
      <c r="C1991">
        <v>31.8</v>
      </c>
      <c r="D1991">
        <v>1005</v>
      </c>
      <c r="E1991">
        <v>34.1</v>
      </c>
      <c r="F1991">
        <v>14</v>
      </c>
      <c r="G1991">
        <v>11.4</v>
      </c>
    </row>
    <row r="1992" spans="1:7" x14ac:dyDescent="0.35">
      <c r="A1992" s="1">
        <v>44947.677083333336</v>
      </c>
      <c r="B1992">
        <v>381</v>
      </c>
      <c r="C1992">
        <v>31.7</v>
      </c>
      <c r="D1992">
        <v>1005</v>
      </c>
      <c r="E1992">
        <v>34.5</v>
      </c>
      <c r="F1992">
        <v>14.2</v>
      </c>
      <c r="G1992">
        <v>11.5</v>
      </c>
    </row>
    <row r="1993" spans="1:7" x14ac:dyDescent="0.35">
      <c r="A1993" s="1">
        <v>44947.6875</v>
      </c>
      <c r="B1993">
        <v>370</v>
      </c>
      <c r="C1993">
        <v>31.6</v>
      </c>
      <c r="D1993">
        <v>1005</v>
      </c>
      <c r="E1993">
        <v>36.1</v>
      </c>
      <c r="F1993">
        <v>14.7</v>
      </c>
      <c r="G1993">
        <v>11.9</v>
      </c>
    </row>
    <row r="1994" spans="1:7" x14ac:dyDescent="0.35">
      <c r="A1994" s="1">
        <v>44947.697916666664</v>
      </c>
      <c r="B1994">
        <v>369</v>
      </c>
      <c r="C1994">
        <v>31.4</v>
      </c>
      <c r="D1994">
        <v>1005</v>
      </c>
      <c r="E1994">
        <v>36.700000000000003</v>
      </c>
      <c r="F1994">
        <v>14.8</v>
      </c>
      <c r="G1994">
        <v>12</v>
      </c>
    </row>
    <row r="1995" spans="1:7" x14ac:dyDescent="0.35">
      <c r="A1995" s="1">
        <v>44947.708333333336</v>
      </c>
      <c r="B1995">
        <v>371</v>
      </c>
      <c r="C1995">
        <v>31.2</v>
      </c>
      <c r="D1995">
        <v>1005</v>
      </c>
      <c r="E1995">
        <v>37.299999999999997</v>
      </c>
      <c r="F1995">
        <v>14.9</v>
      </c>
      <c r="G1995">
        <v>12.1</v>
      </c>
    </row>
    <row r="1996" spans="1:7" x14ac:dyDescent="0.35">
      <c r="A1996" s="1">
        <v>44947.71875</v>
      </c>
      <c r="B1996">
        <v>371</v>
      </c>
      <c r="C1996">
        <v>31</v>
      </c>
      <c r="D1996">
        <v>1005</v>
      </c>
      <c r="E1996">
        <v>38.6</v>
      </c>
      <c r="F1996">
        <v>15.2</v>
      </c>
      <c r="G1996">
        <v>12.3</v>
      </c>
    </row>
    <row r="1997" spans="1:7" x14ac:dyDescent="0.35">
      <c r="A1997" s="1">
        <v>44947.729166666664</v>
      </c>
      <c r="B1997">
        <v>369</v>
      </c>
      <c r="C1997">
        <v>30.8</v>
      </c>
      <c r="D1997">
        <v>1005</v>
      </c>
      <c r="E1997">
        <v>39.9</v>
      </c>
      <c r="F1997">
        <v>15.6</v>
      </c>
      <c r="G1997">
        <v>12.6</v>
      </c>
    </row>
    <row r="1998" spans="1:7" x14ac:dyDescent="0.35">
      <c r="A1998" s="1">
        <v>44947.739583333336</v>
      </c>
      <c r="B1998">
        <v>372</v>
      </c>
      <c r="C1998">
        <v>30.5</v>
      </c>
      <c r="D1998">
        <v>1005</v>
      </c>
      <c r="E1998">
        <v>41</v>
      </c>
      <c r="F1998">
        <v>15.7</v>
      </c>
      <c r="G1998">
        <v>12.8</v>
      </c>
    </row>
    <row r="1999" spans="1:7" x14ac:dyDescent="0.35">
      <c r="A1999" s="1">
        <v>44947.75</v>
      </c>
      <c r="B1999">
        <v>371</v>
      </c>
      <c r="C1999">
        <v>30.2</v>
      </c>
      <c r="D1999">
        <v>1006</v>
      </c>
      <c r="E1999">
        <v>40.9</v>
      </c>
      <c r="F1999">
        <v>15.5</v>
      </c>
      <c r="G1999">
        <v>12.6</v>
      </c>
    </row>
    <row r="2000" spans="1:7" x14ac:dyDescent="0.35">
      <c r="A2000" s="1">
        <v>44947.760416666664</v>
      </c>
      <c r="B2000">
        <v>372</v>
      </c>
      <c r="C2000">
        <v>30</v>
      </c>
      <c r="D2000">
        <v>1006</v>
      </c>
      <c r="E2000">
        <v>41.8</v>
      </c>
      <c r="F2000">
        <v>15.6</v>
      </c>
      <c r="G2000">
        <v>12.7</v>
      </c>
    </row>
    <row r="2001" spans="1:7" x14ac:dyDescent="0.35">
      <c r="A2001" s="1">
        <v>44947.770833333336</v>
      </c>
      <c r="B2001">
        <v>371</v>
      </c>
      <c r="C2001">
        <v>29.7</v>
      </c>
      <c r="D2001">
        <v>1006</v>
      </c>
      <c r="E2001">
        <v>42.6</v>
      </c>
      <c r="F2001">
        <v>15.7</v>
      </c>
      <c r="G2001">
        <v>12.7</v>
      </c>
    </row>
    <row r="2002" spans="1:7" x14ac:dyDescent="0.35">
      <c r="A2002" s="1">
        <v>44947.78125</v>
      </c>
      <c r="B2002">
        <v>373</v>
      </c>
      <c r="C2002">
        <v>29.5</v>
      </c>
      <c r="D2002">
        <v>1006</v>
      </c>
      <c r="E2002">
        <v>43.7</v>
      </c>
      <c r="F2002">
        <v>15.9</v>
      </c>
      <c r="G2002">
        <v>12.9</v>
      </c>
    </row>
    <row r="2003" spans="1:7" x14ac:dyDescent="0.35">
      <c r="A2003" s="1">
        <v>44947.791666666664</v>
      </c>
      <c r="B2003">
        <v>371</v>
      </c>
      <c r="C2003">
        <v>29.4</v>
      </c>
      <c r="D2003">
        <v>1006</v>
      </c>
      <c r="E2003">
        <v>44.1</v>
      </c>
      <c r="F2003">
        <v>15.9</v>
      </c>
      <c r="G2003">
        <v>12.9</v>
      </c>
    </row>
    <row r="2004" spans="1:7" x14ac:dyDescent="0.35">
      <c r="A2004" s="1">
        <v>44947.802083333336</v>
      </c>
      <c r="B2004">
        <v>373</v>
      </c>
      <c r="C2004">
        <v>29.2</v>
      </c>
      <c r="D2004">
        <v>1006</v>
      </c>
      <c r="E2004">
        <v>44.6</v>
      </c>
      <c r="F2004">
        <v>15.9</v>
      </c>
      <c r="G2004">
        <v>13</v>
      </c>
    </row>
    <row r="2005" spans="1:7" x14ac:dyDescent="0.35">
      <c r="A2005" s="1">
        <v>44947.8125</v>
      </c>
      <c r="B2005">
        <v>371</v>
      </c>
      <c r="C2005">
        <v>29.1</v>
      </c>
      <c r="D2005">
        <v>1007</v>
      </c>
      <c r="E2005">
        <v>45.2</v>
      </c>
      <c r="F2005">
        <v>16</v>
      </c>
      <c r="G2005">
        <v>13.1</v>
      </c>
    </row>
    <row r="2006" spans="1:7" x14ac:dyDescent="0.35">
      <c r="A2006" s="1">
        <v>44947.822916666664</v>
      </c>
      <c r="B2006">
        <v>370</v>
      </c>
      <c r="C2006">
        <v>28.9</v>
      </c>
      <c r="D2006">
        <v>1007</v>
      </c>
      <c r="E2006">
        <v>46</v>
      </c>
      <c r="F2006">
        <v>16.100000000000001</v>
      </c>
      <c r="G2006">
        <v>13.2</v>
      </c>
    </row>
    <row r="2007" spans="1:7" x14ac:dyDescent="0.35">
      <c r="A2007" s="1">
        <v>44947.833333333336</v>
      </c>
      <c r="B2007">
        <v>373</v>
      </c>
      <c r="C2007">
        <v>28.7</v>
      </c>
      <c r="D2007">
        <v>1007</v>
      </c>
      <c r="E2007">
        <v>46.1</v>
      </c>
      <c r="F2007">
        <v>16</v>
      </c>
      <c r="G2007">
        <v>13</v>
      </c>
    </row>
    <row r="2008" spans="1:7" x14ac:dyDescent="0.35">
      <c r="A2008" s="1">
        <v>44947.84375</v>
      </c>
      <c r="B2008">
        <v>377</v>
      </c>
      <c r="C2008">
        <v>28.5</v>
      </c>
      <c r="D2008">
        <v>1007</v>
      </c>
      <c r="E2008">
        <v>46.8</v>
      </c>
      <c r="F2008">
        <v>16</v>
      </c>
      <c r="G2008">
        <v>13.1</v>
      </c>
    </row>
    <row r="2009" spans="1:7" x14ac:dyDescent="0.35">
      <c r="A2009" s="1">
        <v>44947.854166666664</v>
      </c>
      <c r="B2009">
        <v>381</v>
      </c>
      <c r="C2009">
        <v>28.3</v>
      </c>
      <c r="D2009">
        <v>1007</v>
      </c>
      <c r="E2009">
        <v>47.6</v>
      </c>
      <c r="F2009">
        <v>16.100000000000001</v>
      </c>
      <c r="G2009">
        <v>13.1</v>
      </c>
    </row>
    <row r="2010" spans="1:7" x14ac:dyDescent="0.35">
      <c r="A2010" s="1">
        <v>44947.864583333336</v>
      </c>
      <c r="B2010">
        <v>386</v>
      </c>
      <c r="C2010">
        <v>28.1</v>
      </c>
      <c r="D2010">
        <v>1007</v>
      </c>
      <c r="E2010">
        <v>48.4</v>
      </c>
      <c r="F2010">
        <v>16.2</v>
      </c>
      <c r="G2010">
        <v>13.2</v>
      </c>
    </row>
    <row r="2011" spans="1:7" x14ac:dyDescent="0.35">
      <c r="A2011" s="1">
        <v>44947.875</v>
      </c>
      <c r="B2011">
        <v>387</v>
      </c>
      <c r="C2011">
        <v>28</v>
      </c>
      <c r="D2011">
        <v>1007</v>
      </c>
      <c r="E2011">
        <v>48.9</v>
      </c>
      <c r="F2011">
        <v>16.2</v>
      </c>
      <c r="G2011">
        <v>13.3</v>
      </c>
    </row>
    <row r="2012" spans="1:7" x14ac:dyDescent="0.35">
      <c r="A2012" s="1">
        <v>44947.885416666664</v>
      </c>
      <c r="B2012">
        <v>387</v>
      </c>
      <c r="C2012">
        <v>27.8</v>
      </c>
      <c r="D2012">
        <v>1007</v>
      </c>
      <c r="E2012">
        <v>49.4</v>
      </c>
      <c r="F2012">
        <v>16.3</v>
      </c>
      <c r="G2012">
        <v>13.3</v>
      </c>
    </row>
    <row r="2013" spans="1:7" x14ac:dyDescent="0.35">
      <c r="A2013" s="1">
        <v>44947.895833333336</v>
      </c>
      <c r="B2013">
        <v>388</v>
      </c>
      <c r="C2013">
        <v>27.7</v>
      </c>
      <c r="D2013">
        <v>1007</v>
      </c>
      <c r="E2013">
        <v>50.5</v>
      </c>
      <c r="F2013">
        <v>16.5</v>
      </c>
      <c r="G2013">
        <v>13.5</v>
      </c>
    </row>
    <row r="2014" spans="1:7" x14ac:dyDescent="0.35">
      <c r="A2014" s="1">
        <v>44947.90625</v>
      </c>
      <c r="B2014">
        <v>388</v>
      </c>
      <c r="C2014">
        <v>27.6</v>
      </c>
      <c r="D2014">
        <v>1007</v>
      </c>
      <c r="E2014">
        <v>51</v>
      </c>
      <c r="F2014">
        <v>16.5</v>
      </c>
      <c r="G2014">
        <v>13.6</v>
      </c>
    </row>
    <row r="2015" spans="1:7" x14ac:dyDescent="0.35">
      <c r="A2015" s="1">
        <v>44947.916666666664</v>
      </c>
      <c r="B2015">
        <v>386</v>
      </c>
      <c r="C2015">
        <v>27.5</v>
      </c>
      <c r="D2015">
        <v>1007</v>
      </c>
      <c r="E2015">
        <v>51.5</v>
      </c>
      <c r="F2015">
        <v>16.600000000000001</v>
      </c>
      <c r="G2015">
        <v>13.6</v>
      </c>
    </row>
    <row r="2016" spans="1:7" x14ac:dyDescent="0.35">
      <c r="A2016" s="1">
        <v>44947.927083333336</v>
      </c>
      <c r="B2016">
        <v>387</v>
      </c>
      <c r="C2016">
        <v>27.4</v>
      </c>
      <c r="D2016">
        <v>1007</v>
      </c>
      <c r="E2016">
        <v>52.2</v>
      </c>
      <c r="F2016">
        <v>16.7</v>
      </c>
      <c r="G2016">
        <v>13.8</v>
      </c>
    </row>
    <row r="2017" spans="1:7" x14ac:dyDescent="0.35">
      <c r="A2017" s="1">
        <v>44947.9375</v>
      </c>
      <c r="B2017">
        <v>391</v>
      </c>
      <c r="C2017">
        <v>27.2</v>
      </c>
      <c r="D2017">
        <v>1007</v>
      </c>
      <c r="E2017">
        <v>52.8</v>
      </c>
      <c r="F2017">
        <v>16.8</v>
      </c>
      <c r="G2017">
        <v>13.8</v>
      </c>
    </row>
    <row r="2018" spans="1:7" x14ac:dyDescent="0.35">
      <c r="A2018" s="1">
        <v>44947.947916666664</v>
      </c>
      <c r="B2018">
        <v>384</v>
      </c>
      <c r="C2018">
        <v>27.2</v>
      </c>
      <c r="D2018">
        <v>1007</v>
      </c>
      <c r="E2018">
        <v>50.2</v>
      </c>
      <c r="F2018">
        <v>16</v>
      </c>
      <c r="G2018">
        <v>13.1</v>
      </c>
    </row>
    <row r="2019" spans="1:7" x14ac:dyDescent="0.35">
      <c r="A2019" s="1">
        <v>44947.958333333336</v>
      </c>
      <c r="B2019">
        <v>385</v>
      </c>
      <c r="C2019">
        <v>27.2</v>
      </c>
      <c r="D2019">
        <v>1007</v>
      </c>
      <c r="E2019">
        <v>51</v>
      </c>
      <c r="F2019">
        <v>16.2</v>
      </c>
      <c r="G2019">
        <v>13.3</v>
      </c>
    </row>
    <row r="2020" spans="1:7" x14ac:dyDescent="0.35">
      <c r="A2020" s="1">
        <v>44947.96875</v>
      </c>
      <c r="B2020">
        <v>387</v>
      </c>
      <c r="C2020">
        <v>27</v>
      </c>
      <c r="D2020">
        <v>1008</v>
      </c>
      <c r="E2020">
        <v>52.4</v>
      </c>
      <c r="F2020">
        <v>16.399999999999999</v>
      </c>
      <c r="G2020">
        <v>13.5</v>
      </c>
    </row>
    <row r="2021" spans="1:7" x14ac:dyDescent="0.35">
      <c r="A2021" s="1">
        <v>44947.979166666664</v>
      </c>
      <c r="B2021">
        <v>393</v>
      </c>
      <c r="C2021">
        <v>26.9</v>
      </c>
      <c r="D2021">
        <v>1008</v>
      </c>
      <c r="E2021">
        <v>52.9</v>
      </c>
      <c r="F2021">
        <v>16.5</v>
      </c>
      <c r="G2021">
        <v>13.5</v>
      </c>
    </row>
    <row r="2022" spans="1:7" x14ac:dyDescent="0.35">
      <c r="A2022" s="1">
        <v>44947.989583333336</v>
      </c>
      <c r="B2022">
        <v>398</v>
      </c>
      <c r="C2022">
        <v>26.7</v>
      </c>
      <c r="D2022">
        <v>1007</v>
      </c>
      <c r="E2022">
        <v>54</v>
      </c>
      <c r="F2022">
        <v>16.600000000000001</v>
      </c>
      <c r="G2022">
        <v>13.6</v>
      </c>
    </row>
    <row r="2023" spans="1:7" x14ac:dyDescent="0.35">
      <c r="A2023" s="1">
        <v>44948</v>
      </c>
      <c r="B2023">
        <v>399</v>
      </c>
      <c r="C2023">
        <v>26.5</v>
      </c>
      <c r="D2023">
        <v>1007</v>
      </c>
      <c r="E2023">
        <v>54.1</v>
      </c>
      <c r="F2023">
        <v>16.5</v>
      </c>
      <c r="G2023">
        <v>13.6</v>
      </c>
    </row>
    <row r="2024" spans="1:7" x14ac:dyDescent="0.35">
      <c r="A2024" s="1">
        <v>44948.010416666664</v>
      </c>
      <c r="B2024">
        <v>397</v>
      </c>
      <c r="C2024">
        <v>26.4</v>
      </c>
      <c r="D2024">
        <v>1007</v>
      </c>
      <c r="E2024">
        <v>53.5</v>
      </c>
      <c r="F2024">
        <v>16.2</v>
      </c>
      <c r="G2024">
        <v>13.3</v>
      </c>
    </row>
    <row r="2025" spans="1:7" x14ac:dyDescent="0.35">
      <c r="A2025" s="1">
        <v>44948.020833333336</v>
      </c>
      <c r="B2025">
        <v>401</v>
      </c>
      <c r="C2025">
        <v>26.3</v>
      </c>
      <c r="D2025">
        <v>1007</v>
      </c>
      <c r="E2025">
        <v>54.4</v>
      </c>
      <c r="F2025">
        <v>16.399999999999999</v>
      </c>
      <c r="G2025">
        <v>13.5</v>
      </c>
    </row>
    <row r="2026" spans="1:7" x14ac:dyDescent="0.35">
      <c r="A2026" s="1">
        <v>44948.03125</v>
      </c>
      <c r="B2026">
        <v>400</v>
      </c>
      <c r="C2026">
        <v>26.2</v>
      </c>
      <c r="D2026">
        <v>1007</v>
      </c>
      <c r="E2026">
        <v>53.5</v>
      </c>
      <c r="F2026">
        <v>16</v>
      </c>
      <c r="G2026">
        <v>13.2</v>
      </c>
    </row>
    <row r="2027" spans="1:7" x14ac:dyDescent="0.35">
      <c r="A2027" s="1">
        <v>44948.041666666664</v>
      </c>
      <c r="B2027">
        <v>402</v>
      </c>
      <c r="C2027">
        <v>26.2</v>
      </c>
      <c r="D2027">
        <v>1007</v>
      </c>
      <c r="E2027">
        <v>52.5</v>
      </c>
      <c r="F2027">
        <v>15.8</v>
      </c>
      <c r="G2027">
        <v>13</v>
      </c>
    </row>
    <row r="2028" spans="1:7" x14ac:dyDescent="0.35">
      <c r="A2028" s="1">
        <v>44948.052083333336</v>
      </c>
      <c r="B2028">
        <v>399</v>
      </c>
      <c r="C2028">
        <v>26.2</v>
      </c>
      <c r="D2028">
        <v>1007</v>
      </c>
      <c r="E2028">
        <v>51.8</v>
      </c>
      <c r="F2028">
        <v>15.5</v>
      </c>
      <c r="G2028">
        <v>12.7</v>
      </c>
    </row>
    <row r="2029" spans="1:7" x14ac:dyDescent="0.35">
      <c r="A2029" s="1">
        <v>44948.0625</v>
      </c>
      <c r="B2029">
        <v>403</v>
      </c>
      <c r="C2029">
        <v>26.1</v>
      </c>
      <c r="D2029">
        <v>1007</v>
      </c>
      <c r="E2029">
        <v>52.6</v>
      </c>
      <c r="F2029">
        <v>15.7</v>
      </c>
      <c r="G2029">
        <v>12.9</v>
      </c>
    </row>
    <row r="2030" spans="1:7" x14ac:dyDescent="0.35">
      <c r="A2030" s="1">
        <v>44948.072916666664</v>
      </c>
      <c r="B2030">
        <v>407</v>
      </c>
      <c r="C2030">
        <v>26</v>
      </c>
      <c r="D2030">
        <v>1007</v>
      </c>
      <c r="E2030">
        <v>53.2</v>
      </c>
      <c r="F2030">
        <v>15.7</v>
      </c>
      <c r="G2030">
        <v>12.9</v>
      </c>
    </row>
    <row r="2031" spans="1:7" x14ac:dyDescent="0.35">
      <c r="A2031" s="1">
        <v>44948.083333333336</v>
      </c>
      <c r="B2031">
        <v>406</v>
      </c>
      <c r="C2031">
        <v>25.9</v>
      </c>
      <c r="D2031">
        <v>1007</v>
      </c>
      <c r="E2031">
        <v>52.8</v>
      </c>
      <c r="F2031">
        <v>15.5</v>
      </c>
      <c r="G2031">
        <v>12.8</v>
      </c>
    </row>
    <row r="2032" spans="1:7" x14ac:dyDescent="0.35">
      <c r="A2032" s="1">
        <v>44948.09375</v>
      </c>
      <c r="B2032">
        <v>412</v>
      </c>
      <c r="C2032">
        <v>25.7</v>
      </c>
      <c r="D2032">
        <v>1007</v>
      </c>
      <c r="E2032">
        <v>53.9</v>
      </c>
      <c r="F2032">
        <v>15.7</v>
      </c>
      <c r="G2032">
        <v>12.9</v>
      </c>
    </row>
    <row r="2033" spans="1:7" x14ac:dyDescent="0.35">
      <c r="A2033" s="1">
        <v>44948.104166666664</v>
      </c>
      <c r="B2033">
        <v>410</v>
      </c>
      <c r="C2033">
        <v>25.5</v>
      </c>
      <c r="D2033">
        <v>1007</v>
      </c>
      <c r="E2033">
        <v>55</v>
      </c>
      <c r="F2033">
        <v>15.8</v>
      </c>
      <c r="G2033">
        <v>13</v>
      </c>
    </row>
    <row r="2034" spans="1:7" x14ac:dyDescent="0.35">
      <c r="A2034" s="1">
        <v>44948.114583333336</v>
      </c>
      <c r="B2034">
        <v>414</v>
      </c>
      <c r="C2034">
        <v>25.5</v>
      </c>
      <c r="D2034">
        <v>1007</v>
      </c>
      <c r="E2034">
        <v>56.1</v>
      </c>
      <c r="F2034">
        <v>16.100000000000001</v>
      </c>
      <c r="G2034">
        <v>13.3</v>
      </c>
    </row>
    <row r="2035" spans="1:7" x14ac:dyDescent="0.35">
      <c r="A2035" s="1">
        <v>44948.125</v>
      </c>
      <c r="B2035">
        <v>414</v>
      </c>
      <c r="C2035">
        <v>25.2</v>
      </c>
      <c r="D2035">
        <v>1007</v>
      </c>
      <c r="E2035">
        <v>56.9</v>
      </c>
      <c r="F2035">
        <v>16.100000000000001</v>
      </c>
      <c r="G2035">
        <v>13.3</v>
      </c>
    </row>
    <row r="2036" spans="1:7" x14ac:dyDescent="0.35">
      <c r="A2036" s="1">
        <v>44948.135416666664</v>
      </c>
      <c r="B2036">
        <v>413</v>
      </c>
      <c r="C2036">
        <v>25</v>
      </c>
      <c r="D2036">
        <v>1007</v>
      </c>
      <c r="E2036">
        <v>57.4</v>
      </c>
      <c r="F2036">
        <v>16</v>
      </c>
      <c r="G2036">
        <v>13.2</v>
      </c>
    </row>
    <row r="2037" spans="1:7" x14ac:dyDescent="0.35">
      <c r="A2037" s="1">
        <v>44948.145833333336</v>
      </c>
      <c r="B2037">
        <v>409</v>
      </c>
      <c r="C2037">
        <v>25</v>
      </c>
      <c r="D2037">
        <v>1007</v>
      </c>
      <c r="E2037">
        <v>57.3</v>
      </c>
      <c r="F2037">
        <v>15.9</v>
      </c>
      <c r="G2037">
        <v>13.2</v>
      </c>
    </row>
    <row r="2038" spans="1:7" x14ac:dyDescent="0.35">
      <c r="A2038" s="1">
        <v>44948.15625</v>
      </c>
      <c r="B2038">
        <v>409</v>
      </c>
      <c r="C2038">
        <v>25</v>
      </c>
      <c r="D2038">
        <v>1007</v>
      </c>
      <c r="E2038">
        <v>57.2</v>
      </c>
      <c r="F2038">
        <v>16</v>
      </c>
      <c r="G2038">
        <v>13.2</v>
      </c>
    </row>
    <row r="2039" spans="1:7" x14ac:dyDescent="0.35">
      <c r="A2039" s="1">
        <v>44948.166666666664</v>
      </c>
      <c r="B2039">
        <v>408</v>
      </c>
      <c r="C2039">
        <v>25</v>
      </c>
      <c r="D2039">
        <v>1007</v>
      </c>
      <c r="E2039">
        <v>57.3</v>
      </c>
      <c r="F2039">
        <v>16</v>
      </c>
      <c r="G2039">
        <v>13.2</v>
      </c>
    </row>
    <row r="2040" spans="1:7" x14ac:dyDescent="0.35">
      <c r="A2040" s="1">
        <v>44948.177083333336</v>
      </c>
      <c r="B2040">
        <v>405</v>
      </c>
      <c r="C2040">
        <v>24.9</v>
      </c>
      <c r="D2040">
        <v>1007</v>
      </c>
      <c r="E2040">
        <v>57.4</v>
      </c>
      <c r="F2040">
        <v>15.9</v>
      </c>
      <c r="G2040">
        <v>13.2</v>
      </c>
    </row>
    <row r="2041" spans="1:7" x14ac:dyDescent="0.35">
      <c r="A2041" s="1">
        <v>44948.1875</v>
      </c>
      <c r="B2041">
        <v>409</v>
      </c>
      <c r="C2041">
        <v>24.8</v>
      </c>
      <c r="D2041">
        <v>1007</v>
      </c>
      <c r="E2041">
        <v>57.6</v>
      </c>
      <c r="F2041">
        <v>15.9</v>
      </c>
      <c r="G2041">
        <v>13.1</v>
      </c>
    </row>
    <row r="2042" spans="1:7" x14ac:dyDescent="0.35">
      <c r="A2042" s="1">
        <v>44948.197916666664</v>
      </c>
      <c r="B2042">
        <v>405</v>
      </c>
      <c r="C2042">
        <v>24.8</v>
      </c>
      <c r="D2042">
        <v>1007</v>
      </c>
      <c r="E2042">
        <v>57.7</v>
      </c>
      <c r="F2042">
        <v>15.9</v>
      </c>
      <c r="G2042">
        <v>13.2</v>
      </c>
    </row>
    <row r="2043" spans="1:7" x14ac:dyDescent="0.35">
      <c r="A2043" s="1">
        <v>44948.208333333336</v>
      </c>
      <c r="B2043">
        <v>411</v>
      </c>
      <c r="C2043">
        <v>24.7</v>
      </c>
      <c r="D2043">
        <v>1007</v>
      </c>
      <c r="E2043">
        <v>58.7</v>
      </c>
      <c r="F2043">
        <v>16.100000000000001</v>
      </c>
      <c r="G2043">
        <v>13.3</v>
      </c>
    </row>
    <row r="2044" spans="1:7" x14ac:dyDescent="0.35">
      <c r="A2044" s="1">
        <v>44948.21875</v>
      </c>
      <c r="B2044">
        <v>410</v>
      </c>
      <c r="C2044">
        <v>24.6</v>
      </c>
      <c r="D2044">
        <v>1008</v>
      </c>
      <c r="E2044">
        <v>59.2</v>
      </c>
      <c r="F2044">
        <v>16.100000000000001</v>
      </c>
      <c r="G2044">
        <v>13.3</v>
      </c>
    </row>
    <row r="2045" spans="1:7" x14ac:dyDescent="0.35">
      <c r="A2045" s="1">
        <v>44948.229166666664</v>
      </c>
      <c r="B2045">
        <v>411</v>
      </c>
      <c r="C2045">
        <v>24.5</v>
      </c>
      <c r="D2045">
        <v>1008</v>
      </c>
      <c r="E2045">
        <v>59</v>
      </c>
      <c r="F2045">
        <v>16</v>
      </c>
      <c r="G2045">
        <v>13.2</v>
      </c>
    </row>
    <row r="2046" spans="1:7" x14ac:dyDescent="0.35">
      <c r="A2046" s="1">
        <v>44948.239583333336</v>
      </c>
      <c r="B2046">
        <v>416</v>
      </c>
      <c r="C2046">
        <v>24.3</v>
      </c>
      <c r="D2046">
        <v>1008</v>
      </c>
      <c r="E2046">
        <v>58.9</v>
      </c>
      <c r="F2046">
        <v>15.8</v>
      </c>
      <c r="G2046">
        <v>13.1</v>
      </c>
    </row>
    <row r="2047" spans="1:7" x14ac:dyDescent="0.35">
      <c r="A2047" s="1">
        <v>44948.25</v>
      </c>
      <c r="B2047">
        <v>420</v>
      </c>
      <c r="C2047">
        <v>24.3</v>
      </c>
      <c r="D2047">
        <v>1008</v>
      </c>
      <c r="E2047">
        <v>59.7</v>
      </c>
      <c r="F2047">
        <v>16</v>
      </c>
      <c r="G2047">
        <v>13.2</v>
      </c>
    </row>
    <row r="2048" spans="1:7" x14ac:dyDescent="0.35">
      <c r="A2048" s="1">
        <v>44948.260416666664</v>
      </c>
      <c r="B2048">
        <v>422</v>
      </c>
      <c r="C2048">
        <v>24.2</v>
      </c>
      <c r="D2048">
        <v>1008</v>
      </c>
      <c r="E2048">
        <v>59.8</v>
      </c>
      <c r="F2048">
        <v>15.9</v>
      </c>
      <c r="G2048">
        <v>13.2</v>
      </c>
    </row>
    <row r="2049" spans="1:7" x14ac:dyDescent="0.35">
      <c r="A2049" s="1">
        <v>44948.270833333336</v>
      </c>
      <c r="B2049">
        <v>426</v>
      </c>
      <c r="C2049">
        <v>24.2</v>
      </c>
      <c r="D2049">
        <v>1009</v>
      </c>
      <c r="E2049">
        <v>60.2</v>
      </c>
      <c r="F2049">
        <v>16</v>
      </c>
      <c r="G2049">
        <v>13.2</v>
      </c>
    </row>
    <row r="2050" spans="1:7" x14ac:dyDescent="0.35">
      <c r="A2050" s="1">
        <v>44948.28125</v>
      </c>
      <c r="B2050">
        <v>428</v>
      </c>
      <c r="C2050">
        <v>24.1</v>
      </c>
      <c r="D2050">
        <v>1009</v>
      </c>
      <c r="E2050">
        <v>60.8</v>
      </c>
      <c r="F2050">
        <v>16.100000000000001</v>
      </c>
      <c r="G2050">
        <v>13.3</v>
      </c>
    </row>
    <row r="2051" spans="1:7" x14ac:dyDescent="0.35">
      <c r="A2051" s="1">
        <v>44948.291666666664</v>
      </c>
      <c r="B2051">
        <v>431</v>
      </c>
      <c r="C2051">
        <v>24.1</v>
      </c>
      <c r="D2051">
        <v>1009</v>
      </c>
      <c r="E2051">
        <v>61</v>
      </c>
      <c r="F2051">
        <v>16.100000000000001</v>
      </c>
      <c r="G2051">
        <v>13.4</v>
      </c>
    </row>
    <row r="2052" spans="1:7" x14ac:dyDescent="0.35">
      <c r="A2052" s="1">
        <v>44948.302083333336</v>
      </c>
      <c r="B2052">
        <v>427</v>
      </c>
      <c r="C2052">
        <v>24.4</v>
      </c>
      <c r="D2052">
        <v>1010</v>
      </c>
      <c r="E2052">
        <v>59.6</v>
      </c>
      <c r="F2052">
        <v>16.100000000000001</v>
      </c>
      <c r="G2052">
        <v>13.3</v>
      </c>
    </row>
    <row r="2053" spans="1:7" x14ac:dyDescent="0.35">
      <c r="A2053" s="1">
        <v>44948.3125</v>
      </c>
      <c r="B2053">
        <v>421</v>
      </c>
      <c r="C2053">
        <v>24.7</v>
      </c>
      <c r="D2053">
        <v>1010</v>
      </c>
      <c r="E2053">
        <v>57</v>
      </c>
      <c r="F2053">
        <v>15.6</v>
      </c>
      <c r="G2053">
        <v>12.9</v>
      </c>
    </row>
    <row r="2054" spans="1:7" x14ac:dyDescent="0.35">
      <c r="A2054" s="1">
        <v>44948.322916666664</v>
      </c>
      <c r="B2054">
        <v>423</v>
      </c>
      <c r="C2054">
        <v>25.1</v>
      </c>
      <c r="D2054">
        <v>1010</v>
      </c>
      <c r="E2054">
        <v>55.7</v>
      </c>
      <c r="F2054">
        <v>15.6</v>
      </c>
      <c r="G2054">
        <v>12.9</v>
      </c>
    </row>
    <row r="2055" spans="1:7" x14ac:dyDescent="0.35">
      <c r="A2055" s="1">
        <v>44948.333333333336</v>
      </c>
      <c r="B2055">
        <v>400</v>
      </c>
      <c r="C2055">
        <v>25.5</v>
      </c>
      <c r="D2055">
        <v>1010</v>
      </c>
      <c r="E2055">
        <v>49.6</v>
      </c>
      <c r="F2055">
        <v>14.2</v>
      </c>
      <c r="G2055">
        <v>11.7</v>
      </c>
    </row>
    <row r="2056" spans="1:7" x14ac:dyDescent="0.35">
      <c r="A2056" s="1">
        <v>44948.34375</v>
      </c>
      <c r="B2056">
        <v>400</v>
      </c>
      <c r="C2056">
        <v>25.9</v>
      </c>
      <c r="D2056">
        <v>1010</v>
      </c>
      <c r="E2056">
        <v>47.7</v>
      </c>
      <c r="F2056">
        <v>14</v>
      </c>
      <c r="G2056">
        <v>11.6</v>
      </c>
    </row>
    <row r="2057" spans="1:7" x14ac:dyDescent="0.35">
      <c r="A2057" s="1">
        <v>44948.354166666664</v>
      </c>
      <c r="B2057">
        <v>395</v>
      </c>
      <c r="C2057">
        <v>26.4</v>
      </c>
      <c r="D2057">
        <v>1011</v>
      </c>
      <c r="E2057">
        <v>46.2</v>
      </c>
      <c r="F2057">
        <v>13.9</v>
      </c>
      <c r="G2057">
        <v>11.5</v>
      </c>
    </row>
    <row r="2058" spans="1:7" x14ac:dyDescent="0.35">
      <c r="A2058" s="1">
        <v>44948.364583333336</v>
      </c>
      <c r="B2058">
        <v>389</v>
      </c>
      <c r="C2058">
        <v>26.9</v>
      </c>
      <c r="D2058">
        <v>1010</v>
      </c>
      <c r="E2058">
        <v>45.2</v>
      </c>
      <c r="F2058">
        <v>14</v>
      </c>
      <c r="G2058">
        <v>11.5</v>
      </c>
    </row>
    <row r="2059" spans="1:7" x14ac:dyDescent="0.35">
      <c r="A2059" s="1">
        <v>44948.375</v>
      </c>
      <c r="B2059">
        <v>384</v>
      </c>
      <c r="C2059">
        <v>27.3</v>
      </c>
      <c r="D2059">
        <v>1011</v>
      </c>
      <c r="E2059">
        <v>43.1</v>
      </c>
      <c r="F2059">
        <v>13.7</v>
      </c>
      <c r="G2059">
        <v>11.3</v>
      </c>
    </row>
    <row r="2060" spans="1:7" x14ac:dyDescent="0.35">
      <c r="A2060" s="1">
        <v>44948.385416666664</v>
      </c>
      <c r="B2060">
        <v>382</v>
      </c>
      <c r="C2060">
        <v>27.8</v>
      </c>
      <c r="D2060">
        <v>1011</v>
      </c>
      <c r="E2060">
        <v>42.3</v>
      </c>
      <c r="F2060">
        <v>13.8</v>
      </c>
      <c r="G2060">
        <v>11.4</v>
      </c>
    </row>
    <row r="2061" spans="1:7" x14ac:dyDescent="0.35">
      <c r="A2061" s="1">
        <v>44948.395833333336</v>
      </c>
      <c r="B2061">
        <v>382</v>
      </c>
      <c r="C2061">
        <v>28.2</v>
      </c>
      <c r="D2061">
        <v>1011</v>
      </c>
      <c r="E2061">
        <v>40.700000000000003</v>
      </c>
      <c r="F2061">
        <v>13.6</v>
      </c>
      <c r="G2061">
        <v>11.2</v>
      </c>
    </row>
    <row r="2062" spans="1:7" x14ac:dyDescent="0.35">
      <c r="A2062" s="1">
        <v>44948.40625</v>
      </c>
      <c r="B2062">
        <v>379</v>
      </c>
      <c r="C2062">
        <v>28.7</v>
      </c>
      <c r="D2062">
        <v>1011</v>
      </c>
      <c r="E2062">
        <v>40.9</v>
      </c>
      <c r="F2062">
        <v>14.1</v>
      </c>
      <c r="G2062">
        <v>11.5</v>
      </c>
    </row>
    <row r="2063" spans="1:7" x14ac:dyDescent="0.35">
      <c r="A2063" s="1">
        <v>44948.416666666664</v>
      </c>
      <c r="B2063">
        <v>376</v>
      </c>
      <c r="C2063">
        <v>29</v>
      </c>
      <c r="D2063">
        <v>1011</v>
      </c>
      <c r="E2063">
        <v>35.9</v>
      </c>
      <c r="F2063">
        <v>12.4</v>
      </c>
      <c r="G2063">
        <v>10.3</v>
      </c>
    </row>
    <row r="2064" spans="1:7" x14ac:dyDescent="0.35">
      <c r="A2064" s="1">
        <v>44948.427083333336</v>
      </c>
      <c r="B2064">
        <v>375</v>
      </c>
      <c r="C2064">
        <v>29.4</v>
      </c>
      <c r="D2064">
        <v>1011</v>
      </c>
      <c r="E2064">
        <v>33.4</v>
      </c>
      <c r="F2064">
        <v>11.6</v>
      </c>
      <c r="G2064">
        <v>9.8000000000000007</v>
      </c>
    </row>
    <row r="2065" spans="1:7" x14ac:dyDescent="0.35">
      <c r="A2065" s="1">
        <v>44948.4375</v>
      </c>
      <c r="B2065">
        <v>371</v>
      </c>
      <c r="C2065">
        <v>29.7</v>
      </c>
      <c r="D2065">
        <v>1011</v>
      </c>
      <c r="E2065">
        <v>32.4</v>
      </c>
      <c r="F2065">
        <v>11.5</v>
      </c>
      <c r="G2065">
        <v>9.6999999999999993</v>
      </c>
    </row>
    <row r="2066" spans="1:7" x14ac:dyDescent="0.35">
      <c r="A2066" s="1">
        <v>44948.447916666664</v>
      </c>
      <c r="B2066">
        <v>374</v>
      </c>
      <c r="C2066">
        <v>30</v>
      </c>
      <c r="D2066">
        <v>1010</v>
      </c>
      <c r="E2066">
        <v>31.8</v>
      </c>
      <c r="F2066">
        <v>11.4</v>
      </c>
      <c r="G2066">
        <v>9.6</v>
      </c>
    </row>
    <row r="2067" spans="1:7" x14ac:dyDescent="0.35">
      <c r="A2067" s="1">
        <v>44948.458333333336</v>
      </c>
      <c r="B2067">
        <v>374</v>
      </c>
      <c r="C2067">
        <v>30.2</v>
      </c>
      <c r="D2067">
        <v>1010</v>
      </c>
      <c r="E2067">
        <v>30.4</v>
      </c>
      <c r="F2067">
        <v>10.9</v>
      </c>
      <c r="G2067">
        <v>9.3000000000000007</v>
      </c>
    </row>
    <row r="2068" spans="1:7" x14ac:dyDescent="0.35">
      <c r="A2068" s="1">
        <v>44948.46875</v>
      </c>
      <c r="B2068">
        <v>373</v>
      </c>
      <c r="C2068">
        <v>30.6</v>
      </c>
      <c r="D2068">
        <v>1010</v>
      </c>
      <c r="E2068">
        <v>31.8</v>
      </c>
      <c r="F2068">
        <v>11.9</v>
      </c>
      <c r="G2068">
        <v>9.9</v>
      </c>
    </row>
    <row r="2069" spans="1:7" x14ac:dyDescent="0.35">
      <c r="A2069" s="1">
        <v>44948.479166666664</v>
      </c>
      <c r="B2069">
        <v>374</v>
      </c>
      <c r="C2069">
        <v>30.8</v>
      </c>
      <c r="D2069">
        <v>1010</v>
      </c>
      <c r="E2069">
        <v>32.6</v>
      </c>
      <c r="F2069">
        <v>12.4</v>
      </c>
      <c r="G2069">
        <v>10.3</v>
      </c>
    </row>
    <row r="2070" spans="1:7" x14ac:dyDescent="0.35">
      <c r="A2070" s="1">
        <v>44948.489583333336</v>
      </c>
      <c r="B2070">
        <v>373</v>
      </c>
      <c r="C2070">
        <v>30.9</v>
      </c>
      <c r="D2070">
        <v>1010</v>
      </c>
      <c r="E2070">
        <v>31.3</v>
      </c>
      <c r="F2070">
        <v>12</v>
      </c>
      <c r="G2070">
        <v>10</v>
      </c>
    </row>
    <row r="2071" spans="1:7" x14ac:dyDescent="0.35">
      <c r="A2071" s="1">
        <v>44948.5</v>
      </c>
      <c r="B2071">
        <v>370</v>
      </c>
      <c r="C2071">
        <v>31.1</v>
      </c>
      <c r="D2071">
        <v>1009</v>
      </c>
      <c r="E2071">
        <v>32.299999999999997</v>
      </c>
      <c r="F2071">
        <v>12.6</v>
      </c>
      <c r="G2071">
        <v>10.4</v>
      </c>
    </row>
    <row r="2072" spans="1:7" x14ac:dyDescent="0.35">
      <c r="A2072" s="1">
        <v>44948.510416666664</v>
      </c>
      <c r="B2072">
        <v>375</v>
      </c>
      <c r="C2072">
        <v>31.4</v>
      </c>
      <c r="D2072">
        <v>1009</v>
      </c>
      <c r="E2072">
        <v>32.1</v>
      </c>
      <c r="F2072">
        <v>12.8</v>
      </c>
      <c r="G2072">
        <v>10.5</v>
      </c>
    </row>
    <row r="2073" spans="1:7" x14ac:dyDescent="0.35">
      <c r="A2073" s="1">
        <v>44948.520833333336</v>
      </c>
      <c r="B2073">
        <v>372</v>
      </c>
      <c r="C2073">
        <v>31.5</v>
      </c>
      <c r="D2073">
        <v>1009</v>
      </c>
      <c r="E2073">
        <v>32.1</v>
      </c>
      <c r="F2073">
        <v>12.8</v>
      </c>
      <c r="G2073">
        <v>10.5</v>
      </c>
    </row>
    <row r="2074" spans="1:7" x14ac:dyDescent="0.35">
      <c r="A2074" s="1">
        <v>44948.53125</v>
      </c>
      <c r="B2074">
        <v>368</v>
      </c>
      <c r="C2074">
        <v>31.7</v>
      </c>
      <c r="D2074">
        <v>1008</v>
      </c>
      <c r="E2074">
        <v>33.9</v>
      </c>
      <c r="F2074">
        <v>13.9</v>
      </c>
      <c r="G2074">
        <v>11.3</v>
      </c>
    </row>
    <row r="2075" spans="1:7" x14ac:dyDescent="0.35">
      <c r="A2075" s="1">
        <v>44948.541666666664</v>
      </c>
      <c r="B2075">
        <v>374</v>
      </c>
      <c r="C2075">
        <v>31.8</v>
      </c>
      <c r="D2075">
        <v>1008</v>
      </c>
      <c r="E2075">
        <v>33</v>
      </c>
      <c r="F2075">
        <v>13.5</v>
      </c>
      <c r="G2075">
        <v>11</v>
      </c>
    </row>
    <row r="2076" spans="1:7" x14ac:dyDescent="0.35">
      <c r="A2076" s="1">
        <v>44948.552083333336</v>
      </c>
      <c r="B2076">
        <v>374</v>
      </c>
      <c r="C2076">
        <v>31.9</v>
      </c>
      <c r="D2076">
        <v>1008</v>
      </c>
      <c r="E2076">
        <v>32.4</v>
      </c>
      <c r="F2076">
        <v>13.3</v>
      </c>
      <c r="G2076">
        <v>10.9</v>
      </c>
    </row>
    <row r="2077" spans="1:7" x14ac:dyDescent="0.35">
      <c r="A2077" s="1">
        <v>44948.5625</v>
      </c>
      <c r="B2077">
        <v>374</v>
      </c>
      <c r="C2077">
        <v>31.9</v>
      </c>
      <c r="D2077">
        <v>1008</v>
      </c>
      <c r="E2077">
        <v>31.4</v>
      </c>
      <c r="F2077">
        <v>12.8</v>
      </c>
      <c r="G2077">
        <v>10.5</v>
      </c>
    </row>
    <row r="2078" spans="1:7" x14ac:dyDescent="0.35">
      <c r="A2078" s="1">
        <v>44948.572916666664</v>
      </c>
      <c r="B2078">
        <v>371</v>
      </c>
      <c r="C2078">
        <v>31.9</v>
      </c>
      <c r="D2078">
        <v>1007</v>
      </c>
      <c r="E2078">
        <v>31.1</v>
      </c>
      <c r="F2078">
        <v>12.8</v>
      </c>
      <c r="G2078">
        <v>10.5</v>
      </c>
    </row>
    <row r="2079" spans="1:7" x14ac:dyDescent="0.35">
      <c r="A2079" s="1">
        <v>44948.583333333336</v>
      </c>
      <c r="B2079">
        <v>370</v>
      </c>
      <c r="C2079">
        <v>32.1</v>
      </c>
      <c r="D2079">
        <v>1007</v>
      </c>
      <c r="E2079">
        <v>31.3</v>
      </c>
      <c r="F2079">
        <v>13</v>
      </c>
      <c r="G2079">
        <v>10.6</v>
      </c>
    </row>
    <row r="2080" spans="1:7" x14ac:dyDescent="0.35">
      <c r="A2080" s="1">
        <v>44948.59375</v>
      </c>
      <c r="B2080">
        <v>372</v>
      </c>
      <c r="C2080">
        <v>32.1</v>
      </c>
      <c r="D2080">
        <v>1007</v>
      </c>
      <c r="E2080">
        <v>30.7</v>
      </c>
      <c r="F2080">
        <v>12.7</v>
      </c>
      <c r="G2080">
        <v>10.4</v>
      </c>
    </row>
    <row r="2081" spans="1:7" x14ac:dyDescent="0.35">
      <c r="A2081" s="1">
        <v>44948.604166666664</v>
      </c>
      <c r="B2081">
        <v>375</v>
      </c>
      <c r="C2081">
        <v>32.1</v>
      </c>
      <c r="D2081">
        <v>1006</v>
      </c>
      <c r="E2081">
        <v>31.1</v>
      </c>
      <c r="F2081">
        <v>12.9</v>
      </c>
      <c r="G2081">
        <v>10.6</v>
      </c>
    </row>
    <row r="2082" spans="1:7" x14ac:dyDescent="0.35">
      <c r="A2082" s="1">
        <v>44948.614583333336</v>
      </c>
      <c r="B2082">
        <v>371</v>
      </c>
      <c r="C2082">
        <v>32.1</v>
      </c>
      <c r="D2082">
        <v>1006</v>
      </c>
      <c r="E2082">
        <v>32.6</v>
      </c>
      <c r="F2082">
        <v>13.6</v>
      </c>
      <c r="G2082">
        <v>11.1</v>
      </c>
    </row>
    <row r="2083" spans="1:7" x14ac:dyDescent="0.35">
      <c r="A2083" s="1">
        <v>44948.625</v>
      </c>
      <c r="B2083">
        <v>372</v>
      </c>
      <c r="C2083">
        <v>32.1</v>
      </c>
      <c r="D2083">
        <v>1006</v>
      </c>
      <c r="E2083">
        <v>32.200000000000003</v>
      </c>
      <c r="F2083">
        <v>13.4</v>
      </c>
      <c r="G2083">
        <v>10.9</v>
      </c>
    </row>
    <row r="2084" spans="1:7" x14ac:dyDescent="0.35">
      <c r="A2084" s="1">
        <v>44948.635416666664</v>
      </c>
      <c r="B2084">
        <v>370</v>
      </c>
      <c r="C2084">
        <v>32</v>
      </c>
      <c r="D2084">
        <v>1006</v>
      </c>
      <c r="E2084">
        <v>33.299999999999997</v>
      </c>
      <c r="F2084">
        <v>13.8</v>
      </c>
      <c r="G2084">
        <v>11.2</v>
      </c>
    </row>
    <row r="2085" spans="1:7" x14ac:dyDescent="0.35">
      <c r="A2085" s="1">
        <v>44948.645833333336</v>
      </c>
      <c r="B2085">
        <v>369</v>
      </c>
      <c r="C2085">
        <v>31.9</v>
      </c>
      <c r="D2085">
        <v>1006</v>
      </c>
      <c r="E2085">
        <v>32.799999999999997</v>
      </c>
      <c r="F2085">
        <v>13.5</v>
      </c>
      <c r="G2085">
        <v>11</v>
      </c>
    </row>
    <row r="2086" spans="1:7" x14ac:dyDescent="0.35">
      <c r="A2086" s="1">
        <v>44948.65625</v>
      </c>
      <c r="B2086">
        <v>370</v>
      </c>
      <c r="C2086">
        <v>31.8</v>
      </c>
      <c r="D2086">
        <v>1006</v>
      </c>
      <c r="E2086">
        <v>33.299999999999997</v>
      </c>
      <c r="F2086">
        <v>13.7</v>
      </c>
      <c r="G2086">
        <v>11.1</v>
      </c>
    </row>
    <row r="2087" spans="1:7" x14ac:dyDescent="0.35">
      <c r="A2087" s="1">
        <v>44948.666666666664</v>
      </c>
      <c r="B2087">
        <v>374</v>
      </c>
      <c r="C2087">
        <v>31.8</v>
      </c>
      <c r="D2087">
        <v>1006</v>
      </c>
      <c r="E2087">
        <v>32.4</v>
      </c>
      <c r="F2087">
        <v>13.2</v>
      </c>
      <c r="G2087">
        <v>10.8</v>
      </c>
    </row>
    <row r="2088" spans="1:7" x14ac:dyDescent="0.35">
      <c r="A2088" s="1">
        <v>44948.677083333336</v>
      </c>
      <c r="B2088">
        <v>372</v>
      </c>
      <c r="C2088">
        <v>31.6</v>
      </c>
      <c r="D2088">
        <v>1006</v>
      </c>
      <c r="E2088">
        <v>33</v>
      </c>
      <c r="F2088">
        <v>13.4</v>
      </c>
      <c r="G2088">
        <v>10.9</v>
      </c>
    </row>
    <row r="2089" spans="1:7" x14ac:dyDescent="0.35">
      <c r="A2089" s="1">
        <v>44948.6875</v>
      </c>
      <c r="B2089">
        <v>370</v>
      </c>
      <c r="C2089">
        <v>31.4</v>
      </c>
      <c r="D2089">
        <v>1006</v>
      </c>
      <c r="E2089">
        <v>33.299999999999997</v>
      </c>
      <c r="F2089">
        <v>13.3</v>
      </c>
      <c r="G2089">
        <v>10.9</v>
      </c>
    </row>
    <row r="2090" spans="1:7" x14ac:dyDescent="0.35">
      <c r="A2090" s="1">
        <v>44948.697916666664</v>
      </c>
      <c r="B2090">
        <v>369</v>
      </c>
      <c r="C2090">
        <v>31.3</v>
      </c>
      <c r="D2090">
        <v>1006</v>
      </c>
      <c r="E2090">
        <v>34.5</v>
      </c>
      <c r="F2090">
        <v>13.7</v>
      </c>
      <c r="G2090">
        <v>11.2</v>
      </c>
    </row>
    <row r="2091" spans="1:7" x14ac:dyDescent="0.35">
      <c r="A2091" s="1">
        <v>44948.708333333336</v>
      </c>
      <c r="B2091">
        <v>367</v>
      </c>
      <c r="C2091">
        <v>31.1</v>
      </c>
      <c r="D2091">
        <v>1006</v>
      </c>
      <c r="E2091">
        <v>33.700000000000003</v>
      </c>
      <c r="F2091">
        <v>13.3</v>
      </c>
      <c r="G2091">
        <v>10.9</v>
      </c>
    </row>
    <row r="2092" spans="1:7" x14ac:dyDescent="0.35">
      <c r="A2092" s="1">
        <v>44948.71875</v>
      </c>
      <c r="B2092">
        <v>369</v>
      </c>
      <c r="C2092">
        <v>30.9</v>
      </c>
      <c r="D2092">
        <v>1006</v>
      </c>
      <c r="E2092">
        <v>35.4</v>
      </c>
      <c r="F2092">
        <v>13.8</v>
      </c>
      <c r="G2092">
        <v>11.3</v>
      </c>
    </row>
    <row r="2093" spans="1:7" x14ac:dyDescent="0.35">
      <c r="A2093" s="1">
        <v>44948.729166666664</v>
      </c>
      <c r="B2093">
        <v>370</v>
      </c>
      <c r="C2093">
        <v>30.6</v>
      </c>
      <c r="D2093">
        <v>1006</v>
      </c>
      <c r="E2093">
        <v>36</v>
      </c>
      <c r="F2093">
        <v>13.9</v>
      </c>
      <c r="G2093">
        <v>11.3</v>
      </c>
    </row>
    <row r="2094" spans="1:7" x14ac:dyDescent="0.35">
      <c r="A2094" s="1">
        <v>44948.739583333336</v>
      </c>
      <c r="B2094">
        <v>370</v>
      </c>
      <c r="C2094">
        <v>30.4</v>
      </c>
      <c r="D2094">
        <v>1006</v>
      </c>
      <c r="E2094">
        <v>36.700000000000003</v>
      </c>
      <c r="F2094">
        <v>13.9</v>
      </c>
      <c r="G2094">
        <v>11.4</v>
      </c>
    </row>
    <row r="2095" spans="1:7" x14ac:dyDescent="0.35">
      <c r="A2095" s="1">
        <v>44948.75</v>
      </c>
      <c r="B2095">
        <v>378</v>
      </c>
      <c r="C2095">
        <v>30.1</v>
      </c>
      <c r="D2095">
        <v>1006</v>
      </c>
      <c r="E2095">
        <v>38</v>
      </c>
      <c r="F2095">
        <v>14.2</v>
      </c>
      <c r="G2095">
        <v>11.6</v>
      </c>
    </row>
    <row r="2096" spans="1:7" x14ac:dyDescent="0.35">
      <c r="A2096" s="1">
        <v>44948.760416666664</v>
      </c>
      <c r="B2096">
        <v>372</v>
      </c>
      <c r="C2096">
        <v>29.8</v>
      </c>
      <c r="D2096">
        <v>1007</v>
      </c>
      <c r="E2096">
        <v>38.799999999999997</v>
      </c>
      <c r="F2096">
        <v>14.3</v>
      </c>
      <c r="G2096">
        <v>11.6</v>
      </c>
    </row>
    <row r="2097" spans="1:7" x14ac:dyDescent="0.35">
      <c r="A2097" s="1">
        <v>44948.770833333336</v>
      </c>
      <c r="B2097">
        <v>375</v>
      </c>
      <c r="C2097">
        <v>29.4</v>
      </c>
      <c r="D2097">
        <v>1007</v>
      </c>
      <c r="E2097">
        <v>40.200000000000003</v>
      </c>
      <c r="F2097">
        <v>14.5</v>
      </c>
      <c r="G2097">
        <v>11.8</v>
      </c>
    </row>
    <row r="2098" spans="1:7" x14ac:dyDescent="0.35">
      <c r="A2098" s="1">
        <v>44948.78125</v>
      </c>
      <c r="B2098">
        <v>387</v>
      </c>
      <c r="C2098">
        <v>29.1</v>
      </c>
      <c r="D2098">
        <v>1007</v>
      </c>
      <c r="E2098">
        <v>41.5</v>
      </c>
      <c r="F2098">
        <v>14.7</v>
      </c>
      <c r="G2098">
        <v>12</v>
      </c>
    </row>
    <row r="2099" spans="1:7" x14ac:dyDescent="0.35">
      <c r="A2099" s="1">
        <v>44948.791666666664</v>
      </c>
      <c r="B2099">
        <v>387</v>
      </c>
      <c r="C2099">
        <v>28.9</v>
      </c>
      <c r="D2099">
        <v>1007</v>
      </c>
      <c r="E2099">
        <v>42.4</v>
      </c>
      <c r="F2099">
        <v>14.8</v>
      </c>
      <c r="G2099">
        <v>12.1</v>
      </c>
    </row>
    <row r="2100" spans="1:7" x14ac:dyDescent="0.35">
      <c r="A2100" s="1">
        <v>44948.802083333336</v>
      </c>
      <c r="B2100">
        <v>387</v>
      </c>
      <c r="C2100">
        <v>28.6</v>
      </c>
      <c r="D2100">
        <v>1007</v>
      </c>
      <c r="E2100">
        <v>43</v>
      </c>
      <c r="F2100">
        <v>14.8</v>
      </c>
      <c r="G2100">
        <v>12.1</v>
      </c>
    </row>
    <row r="2101" spans="1:7" x14ac:dyDescent="0.35">
      <c r="A2101" s="1">
        <v>44948.8125</v>
      </c>
      <c r="B2101">
        <v>390</v>
      </c>
      <c r="C2101">
        <v>28.4</v>
      </c>
      <c r="D2101">
        <v>1008</v>
      </c>
      <c r="E2101">
        <v>43.5</v>
      </c>
      <c r="F2101">
        <v>14.8</v>
      </c>
      <c r="G2101">
        <v>12.1</v>
      </c>
    </row>
    <row r="2102" spans="1:7" x14ac:dyDescent="0.35">
      <c r="A2102" s="1">
        <v>44948.822916666664</v>
      </c>
      <c r="B2102">
        <v>394</v>
      </c>
      <c r="C2102">
        <v>28.2</v>
      </c>
      <c r="D2102">
        <v>1008</v>
      </c>
      <c r="E2102">
        <v>44</v>
      </c>
      <c r="F2102">
        <v>14.8</v>
      </c>
      <c r="G2102">
        <v>12.1</v>
      </c>
    </row>
    <row r="2103" spans="1:7" x14ac:dyDescent="0.35">
      <c r="A2103" s="1">
        <v>44948.833333333336</v>
      </c>
      <c r="B2103">
        <v>394</v>
      </c>
      <c r="C2103">
        <v>28.1</v>
      </c>
      <c r="D2103">
        <v>1008</v>
      </c>
      <c r="E2103">
        <v>44.7</v>
      </c>
      <c r="F2103">
        <v>15</v>
      </c>
      <c r="G2103">
        <v>12.2</v>
      </c>
    </row>
    <row r="2104" spans="1:7" x14ac:dyDescent="0.35">
      <c r="A2104" s="1">
        <v>44948.84375</v>
      </c>
      <c r="B2104">
        <v>392</v>
      </c>
      <c r="C2104">
        <v>27.9</v>
      </c>
      <c r="D2104">
        <v>1008</v>
      </c>
      <c r="E2104">
        <v>45.6</v>
      </c>
      <c r="F2104">
        <v>15.1</v>
      </c>
      <c r="G2104">
        <v>12.4</v>
      </c>
    </row>
    <row r="2105" spans="1:7" x14ac:dyDescent="0.35">
      <c r="A2105" s="1">
        <v>44948.854166666664</v>
      </c>
      <c r="B2105">
        <v>385</v>
      </c>
      <c r="C2105">
        <v>27.7</v>
      </c>
      <c r="D2105">
        <v>1008</v>
      </c>
      <c r="E2105">
        <v>45.9</v>
      </c>
      <c r="F2105">
        <v>15</v>
      </c>
      <c r="G2105">
        <v>12.3</v>
      </c>
    </row>
    <row r="2106" spans="1:7" x14ac:dyDescent="0.35">
      <c r="A2106" s="1">
        <v>44948.864583333336</v>
      </c>
      <c r="B2106">
        <v>387</v>
      </c>
      <c r="C2106">
        <v>27.8</v>
      </c>
      <c r="D2106">
        <v>1008</v>
      </c>
      <c r="E2106">
        <v>46</v>
      </c>
      <c r="F2106">
        <v>15.1</v>
      </c>
      <c r="G2106">
        <v>12.4</v>
      </c>
    </row>
    <row r="2107" spans="1:7" x14ac:dyDescent="0.35">
      <c r="A2107" s="1">
        <v>44948.875</v>
      </c>
      <c r="B2107">
        <v>381</v>
      </c>
      <c r="C2107">
        <v>27.6</v>
      </c>
      <c r="D2107">
        <v>1009</v>
      </c>
      <c r="E2107">
        <v>46.6</v>
      </c>
      <c r="F2107">
        <v>15.2</v>
      </c>
      <c r="G2107">
        <v>12.4</v>
      </c>
    </row>
    <row r="2108" spans="1:7" x14ac:dyDescent="0.35">
      <c r="A2108" s="1">
        <v>44948.885416666664</v>
      </c>
      <c r="B2108">
        <v>370</v>
      </c>
      <c r="C2108">
        <v>27.8</v>
      </c>
      <c r="D2108">
        <v>1009</v>
      </c>
      <c r="E2108">
        <v>45.2</v>
      </c>
      <c r="F2108">
        <v>14.8</v>
      </c>
      <c r="G2108">
        <v>12.1</v>
      </c>
    </row>
    <row r="2109" spans="1:7" x14ac:dyDescent="0.35">
      <c r="A2109" s="1">
        <v>44948.895833333336</v>
      </c>
      <c r="B2109">
        <v>377</v>
      </c>
      <c r="C2109">
        <v>27.8</v>
      </c>
      <c r="D2109">
        <v>1009</v>
      </c>
      <c r="E2109">
        <v>47.9</v>
      </c>
      <c r="F2109">
        <v>15.7</v>
      </c>
      <c r="G2109">
        <v>12.9</v>
      </c>
    </row>
    <row r="2110" spans="1:7" x14ac:dyDescent="0.35">
      <c r="A2110" s="1">
        <v>44948.90625</v>
      </c>
      <c r="B2110">
        <v>378</v>
      </c>
      <c r="C2110">
        <v>27.5</v>
      </c>
      <c r="D2110">
        <v>1009</v>
      </c>
      <c r="E2110">
        <v>48.9</v>
      </c>
      <c r="F2110">
        <v>15.8</v>
      </c>
      <c r="G2110">
        <v>13</v>
      </c>
    </row>
    <row r="2111" spans="1:7" x14ac:dyDescent="0.35">
      <c r="A2111" s="1">
        <v>44948.916666666664</v>
      </c>
      <c r="B2111">
        <v>383</v>
      </c>
      <c r="C2111">
        <v>27.3</v>
      </c>
      <c r="D2111">
        <v>1009</v>
      </c>
      <c r="E2111">
        <v>51.6</v>
      </c>
      <c r="F2111">
        <v>16.5</v>
      </c>
      <c r="G2111">
        <v>13.5</v>
      </c>
    </row>
    <row r="2112" spans="1:7" x14ac:dyDescent="0.35">
      <c r="A2112" s="1">
        <v>44948.927083333336</v>
      </c>
      <c r="B2112">
        <v>386</v>
      </c>
      <c r="C2112">
        <v>27.2</v>
      </c>
      <c r="D2112">
        <v>1009</v>
      </c>
      <c r="E2112">
        <v>52.8</v>
      </c>
      <c r="F2112">
        <v>16.7</v>
      </c>
      <c r="G2112">
        <v>13.7</v>
      </c>
    </row>
    <row r="2113" spans="1:7" x14ac:dyDescent="0.35">
      <c r="A2113" s="1">
        <v>44948.9375</v>
      </c>
      <c r="B2113">
        <v>390</v>
      </c>
      <c r="C2113">
        <v>27</v>
      </c>
      <c r="D2113">
        <v>1009</v>
      </c>
      <c r="E2113">
        <v>54</v>
      </c>
      <c r="F2113">
        <v>16.899999999999999</v>
      </c>
      <c r="G2113">
        <v>13.9</v>
      </c>
    </row>
    <row r="2114" spans="1:7" x14ac:dyDescent="0.35">
      <c r="A2114" s="1">
        <v>44948.947916666664</v>
      </c>
      <c r="B2114">
        <v>388</v>
      </c>
      <c r="C2114">
        <v>26.9</v>
      </c>
      <c r="D2114">
        <v>1009</v>
      </c>
      <c r="E2114">
        <v>55.1</v>
      </c>
      <c r="F2114">
        <v>17.100000000000001</v>
      </c>
      <c r="G2114">
        <v>14.1</v>
      </c>
    </row>
    <row r="2115" spans="1:7" x14ac:dyDescent="0.35">
      <c r="A2115" s="1">
        <v>44948.958333333336</v>
      </c>
      <c r="B2115">
        <v>387</v>
      </c>
      <c r="C2115">
        <v>26.7</v>
      </c>
      <c r="D2115">
        <v>1008</v>
      </c>
      <c r="E2115">
        <v>55.9</v>
      </c>
      <c r="F2115">
        <v>17.2</v>
      </c>
      <c r="G2115">
        <v>14.1</v>
      </c>
    </row>
    <row r="2116" spans="1:7" x14ac:dyDescent="0.35">
      <c r="A2116" s="1">
        <v>44948.96875</v>
      </c>
      <c r="B2116">
        <v>389</v>
      </c>
      <c r="C2116">
        <v>26.6</v>
      </c>
      <c r="D2116">
        <v>1008</v>
      </c>
      <c r="E2116">
        <v>57.3</v>
      </c>
      <c r="F2116">
        <v>17.399999999999999</v>
      </c>
      <c r="G2116">
        <v>14.4</v>
      </c>
    </row>
    <row r="2117" spans="1:7" x14ac:dyDescent="0.35">
      <c r="A2117" s="1">
        <v>44948.979166666664</v>
      </c>
      <c r="B2117">
        <v>389</v>
      </c>
      <c r="C2117">
        <v>26.5</v>
      </c>
      <c r="D2117">
        <v>1008</v>
      </c>
      <c r="E2117">
        <v>57.6</v>
      </c>
      <c r="F2117">
        <v>17.399999999999999</v>
      </c>
      <c r="G2117">
        <v>14.4</v>
      </c>
    </row>
    <row r="2118" spans="1:7" x14ac:dyDescent="0.35">
      <c r="A2118" s="1">
        <v>44948.989583333336</v>
      </c>
      <c r="B2118">
        <v>392</v>
      </c>
      <c r="C2118">
        <v>26.5</v>
      </c>
      <c r="D2118">
        <v>1009</v>
      </c>
      <c r="E2118">
        <v>57.2</v>
      </c>
      <c r="F2118">
        <v>17.3</v>
      </c>
      <c r="G2118">
        <v>14.3</v>
      </c>
    </row>
    <row r="2119" spans="1:7" x14ac:dyDescent="0.35">
      <c r="A2119" s="1">
        <v>44949</v>
      </c>
      <c r="B2119">
        <v>392</v>
      </c>
      <c r="C2119">
        <v>26.4</v>
      </c>
      <c r="D2119">
        <v>1009</v>
      </c>
      <c r="E2119">
        <v>57.5</v>
      </c>
      <c r="F2119">
        <v>17.3</v>
      </c>
      <c r="G2119">
        <v>14.3</v>
      </c>
    </row>
    <row r="2120" spans="1:7" x14ac:dyDescent="0.35">
      <c r="A2120" s="1">
        <v>44949.010416666664</v>
      </c>
      <c r="B2120">
        <v>392</v>
      </c>
      <c r="C2120">
        <v>26.3</v>
      </c>
      <c r="D2120">
        <v>1009</v>
      </c>
      <c r="E2120">
        <v>58.4</v>
      </c>
      <c r="F2120">
        <v>17.5</v>
      </c>
      <c r="G2120">
        <v>14.4</v>
      </c>
    </row>
    <row r="2121" spans="1:7" x14ac:dyDescent="0.35">
      <c r="A2121" s="1">
        <v>44949.020833333336</v>
      </c>
      <c r="B2121">
        <v>396</v>
      </c>
      <c r="C2121">
        <v>26.1</v>
      </c>
      <c r="D2121">
        <v>1009</v>
      </c>
      <c r="E2121">
        <v>58.3</v>
      </c>
      <c r="F2121">
        <v>17.3</v>
      </c>
      <c r="G2121">
        <v>14.3</v>
      </c>
    </row>
    <row r="2122" spans="1:7" x14ac:dyDescent="0.35">
      <c r="A2122" s="1">
        <v>44949.03125</v>
      </c>
      <c r="B2122">
        <v>397</v>
      </c>
      <c r="C2122">
        <v>25.8</v>
      </c>
      <c r="D2122">
        <v>1009</v>
      </c>
      <c r="E2122">
        <v>57.7</v>
      </c>
      <c r="F2122">
        <v>16.899999999999999</v>
      </c>
      <c r="G2122">
        <v>13.9</v>
      </c>
    </row>
    <row r="2123" spans="1:7" x14ac:dyDescent="0.35">
      <c r="A2123" s="1">
        <v>44949.041666666664</v>
      </c>
      <c r="B2123">
        <v>395</v>
      </c>
      <c r="C2123">
        <v>25.8</v>
      </c>
      <c r="D2123">
        <v>1009</v>
      </c>
      <c r="E2123">
        <v>56.8</v>
      </c>
      <c r="F2123">
        <v>16.600000000000001</v>
      </c>
      <c r="G2123">
        <v>13.7</v>
      </c>
    </row>
    <row r="2124" spans="1:7" x14ac:dyDescent="0.35">
      <c r="A2124" s="1">
        <v>44949.052083333336</v>
      </c>
      <c r="B2124">
        <v>396</v>
      </c>
      <c r="C2124">
        <v>25.9</v>
      </c>
      <c r="D2124">
        <v>1009</v>
      </c>
      <c r="E2124">
        <v>55.4</v>
      </c>
      <c r="F2124">
        <v>16.3</v>
      </c>
      <c r="G2124">
        <v>13.4</v>
      </c>
    </row>
    <row r="2125" spans="1:7" x14ac:dyDescent="0.35">
      <c r="A2125" s="1">
        <v>44949.0625</v>
      </c>
      <c r="B2125">
        <v>398</v>
      </c>
      <c r="C2125">
        <v>25.8</v>
      </c>
      <c r="D2125">
        <v>1008</v>
      </c>
      <c r="E2125">
        <v>54.5</v>
      </c>
      <c r="F2125">
        <v>15.9</v>
      </c>
      <c r="G2125">
        <v>13.1</v>
      </c>
    </row>
    <row r="2126" spans="1:7" x14ac:dyDescent="0.35">
      <c r="A2126" s="1">
        <v>44949.072916666664</v>
      </c>
      <c r="B2126">
        <v>397</v>
      </c>
      <c r="C2126">
        <v>25.8</v>
      </c>
      <c r="D2126">
        <v>1008</v>
      </c>
      <c r="E2126">
        <v>53.8</v>
      </c>
      <c r="F2126">
        <v>15.7</v>
      </c>
      <c r="G2126">
        <v>13</v>
      </c>
    </row>
    <row r="2127" spans="1:7" x14ac:dyDescent="0.35">
      <c r="A2127" s="1">
        <v>44949.083333333336</v>
      </c>
      <c r="B2127">
        <v>400</v>
      </c>
      <c r="C2127">
        <v>25.8</v>
      </c>
      <c r="D2127">
        <v>1008</v>
      </c>
      <c r="E2127">
        <v>52.6</v>
      </c>
      <c r="F2127">
        <v>15.4</v>
      </c>
      <c r="G2127">
        <v>12.6</v>
      </c>
    </row>
    <row r="2128" spans="1:7" x14ac:dyDescent="0.35">
      <c r="A2128" s="1">
        <v>44949.09375</v>
      </c>
      <c r="B2128">
        <v>399</v>
      </c>
      <c r="C2128">
        <v>25.9</v>
      </c>
      <c r="D2128">
        <v>1008</v>
      </c>
      <c r="E2128">
        <v>51.8</v>
      </c>
      <c r="F2128">
        <v>15.2</v>
      </c>
      <c r="G2128">
        <v>12.5</v>
      </c>
    </row>
    <row r="2129" spans="1:7" x14ac:dyDescent="0.35">
      <c r="A2129" s="1">
        <v>44949.104166666664</v>
      </c>
      <c r="B2129">
        <v>398</v>
      </c>
      <c r="C2129">
        <v>25.9</v>
      </c>
      <c r="D2129">
        <v>1008</v>
      </c>
      <c r="E2129">
        <v>51.3</v>
      </c>
      <c r="F2129">
        <v>15.1</v>
      </c>
      <c r="G2129">
        <v>12.5</v>
      </c>
    </row>
    <row r="2130" spans="1:7" x14ac:dyDescent="0.35">
      <c r="A2130" s="1">
        <v>44949.114583333336</v>
      </c>
      <c r="B2130">
        <v>404</v>
      </c>
      <c r="C2130">
        <v>25.8</v>
      </c>
      <c r="D2130">
        <v>1008</v>
      </c>
      <c r="E2130">
        <v>53</v>
      </c>
      <c r="F2130">
        <v>15.5</v>
      </c>
      <c r="G2130">
        <v>12.8</v>
      </c>
    </row>
    <row r="2131" spans="1:7" x14ac:dyDescent="0.35">
      <c r="A2131" s="1">
        <v>44949.125</v>
      </c>
      <c r="B2131">
        <v>408</v>
      </c>
      <c r="C2131">
        <v>25.8</v>
      </c>
      <c r="D2131">
        <v>1008</v>
      </c>
      <c r="E2131">
        <v>52.8</v>
      </c>
      <c r="F2131">
        <v>15.4</v>
      </c>
      <c r="G2131">
        <v>12.7</v>
      </c>
    </row>
    <row r="2132" spans="1:7" x14ac:dyDescent="0.35">
      <c r="A2132" s="1">
        <v>44949.135416666664</v>
      </c>
      <c r="B2132">
        <v>408</v>
      </c>
      <c r="C2132">
        <v>25.8</v>
      </c>
      <c r="D2132">
        <v>1008</v>
      </c>
      <c r="E2132">
        <v>52.1</v>
      </c>
      <c r="F2132">
        <v>15.2</v>
      </c>
      <c r="G2132">
        <v>12.6</v>
      </c>
    </row>
    <row r="2133" spans="1:7" x14ac:dyDescent="0.35">
      <c r="A2133" s="1">
        <v>44949.145833333336</v>
      </c>
      <c r="B2133">
        <v>403</v>
      </c>
      <c r="C2133">
        <v>25.8</v>
      </c>
      <c r="D2133">
        <v>1008</v>
      </c>
      <c r="E2133">
        <v>52</v>
      </c>
      <c r="F2133">
        <v>15.2</v>
      </c>
      <c r="G2133">
        <v>12.5</v>
      </c>
    </row>
    <row r="2134" spans="1:7" x14ac:dyDescent="0.35">
      <c r="A2134" s="1">
        <v>44949.15625</v>
      </c>
      <c r="B2134">
        <v>404</v>
      </c>
      <c r="C2134">
        <v>25.8</v>
      </c>
      <c r="D2134">
        <v>1008</v>
      </c>
      <c r="E2134">
        <v>51.4</v>
      </c>
      <c r="F2134">
        <v>15</v>
      </c>
      <c r="G2134">
        <v>12.3</v>
      </c>
    </row>
    <row r="2135" spans="1:7" x14ac:dyDescent="0.35">
      <c r="A2135" s="1">
        <v>44949.166666666664</v>
      </c>
      <c r="B2135">
        <v>400</v>
      </c>
      <c r="C2135">
        <v>25.8</v>
      </c>
      <c r="D2135">
        <v>1008</v>
      </c>
      <c r="E2135">
        <v>51.4</v>
      </c>
      <c r="F2135">
        <v>15</v>
      </c>
      <c r="G2135">
        <v>12.4</v>
      </c>
    </row>
    <row r="2136" spans="1:7" x14ac:dyDescent="0.35">
      <c r="A2136" s="1">
        <v>44949.177083333336</v>
      </c>
      <c r="B2136">
        <v>400</v>
      </c>
      <c r="C2136">
        <v>25.8</v>
      </c>
      <c r="D2136">
        <v>1008</v>
      </c>
      <c r="E2136">
        <v>50.8</v>
      </c>
      <c r="F2136">
        <v>14.9</v>
      </c>
      <c r="G2136">
        <v>12.3</v>
      </c>
    </row>
    <row r="2137" spans="1:7" x14ac:dyDescent="0.35">
      <c r="A2137" s="1">
        <v>44949.1875</v>
      </c>
      <c r="B2137">
        <v>402</v>
      </c>
      <c r="C2137">
        <v>25.6</v>
      </c>
      <c r="D2137">
        <v>1008</v>
      </c>
      <c r="E2137">
        <v>51.8</v>
      </c>
      <c r="F2137">
        <v>14.9</v>
      </c>
      <c r="G2137">
        <v>12.3</v>
      </c>
    </row>
    <row r="2138" spans="1:7" x14ac:dyDescent="0.35">
      <c r="A2138" s="1">
        <v>44949.197916666664</v>
      </c>
      <c r="B2138">
        <v>407</v>
      </c>
      <c r="C2138">
        <v>25.6</v>
      </c>
      <c r="D2138">
        <v>1008</v>
      </c>
      <c r="E2138">
        <v>52</v>
      </c>
      <c r="F2138">
        <v>15</v>
      </c>
      <c r="G2138">
        <v>12.4</v>
      </c>
    </row>
    <row r="2139" spans="1:7" x14ac:dyDescent="0.35">
      <c r="A2139" s="1">
        <v>44949.208333333336</v>
      </c>
      <c r="B2139">
        <v>404</v>
      </c>
      <c r="C2139">
        <v>25.3</v>
      </c>
      <c r="D2139">
        <v>1008</v>
      </c>
      <c r="E2139">
        <v>52.9</v>
      </c>
      <c r="F2139">
        <v>15</v>
      </c>
      <c r="G2139">
        <v>12.4</v>
      </c>
    </row>
    <row r="2140" spans="1:7" x14ac:dyDescent="0.35">
      <c r="A2140" s="1">
        <v>44949.21875</v>
      </c>
      <c r="B2140">
        <v>403</v>
      </c>
      <c r="C2140">
        <v>25.2</v>
      </c>
      <c r="D2140">
        <v>1008</v>
      </c>
      <c r="E2140">
        <v>52.5</v>
      </c>
      <c r="F2140">
        <v>14.8</v>
      </c>
      <c r="G2140">
        <v>12.2</v>
      </c>
    </row>
    <row r="2141" spans="1:7" x14ac:dyDescent="0.35">
      <c r="A2141" s="1">
        <v>44949.229166666664</v>
      </c>
      <c r="B2141">
        <v>404</v>
      </c>
      <c r="C2141">
        <v>25.2</v>
      </c>
      <c r="D2141">
        <v>1009</v>
      </c>
      <c r="E2141">
        <v>52.9</v>
      </c>
      <c r="F2141">
        <v>14.9</v>
      </c>
      <c r="G2141">
        <v>12.3</v>
      </c>
    </row>
    <row r="2142" spans="1:7" x14ac:dyDescent="0.35">
      <c r="A2142" s="1">
        <v>44949.239583333336</v>
      </c>
      <c r="B2142">
        <v>418</v>
      </c>
      <c r="C2142">
        <v>25.1</v>
      </c>
      <c r="D2142">
        <v>1009</v>
      </c>
      <c r="E2142">
        <v>54.3</v>
      </c>
      <c r="F2142">
        <v>15.2</v>
      </c>
      <c r="G2142">
        <v>12.6</v>
      </c>
    </row>
    <row r="2143" spans="1:7" x14ac:dyDescent="0.35">
      <c r="A2143" s="1">
        <v>44949.25</v>
      </c>
      <c r="B2143">
        <v>424</v>
      </c>
      <c r="C2143">
        <v>25.1</v>
      </c>
      <c r="D2143">
        <v>1009</v>
      </c>
      <c r="E2143">
        <v>53.5</v>
      </c>
      <c r="F2143">
        <v>15</v>
      </c>
      <c r="G2143">
        <v>12.4</v>
      </c>
    </row>
    <row r="2144" spans="1:7" x14ac:dyDescent="0.35">
      <c r="A2144" s="1">
        <v>44949.260416666664</v>
      </c>
      <c r="B2144">
        <v>426</v>
      </c>
      <c r="C2144">
        <v>25.1</v>
      </c>
      <c r="D2144">
        <v>1009</v>
      </c>
      <c r="E2144">
        <v>54</v>
      </c>
      <c r="F2144">
        <v>15.1</v>
      </c>
      <c r="G2144">
        <v>12.5</v>
      </c>
    </row>
    <row r="2145" spans="1:7" x14ac:dyDescent="0.35">
      <c r="A2145" s="1">
        <v>44949.270833333336</v>
      </c>
      <c r="B2145">
        <v>413</v>
      </c>
      <c r="C2145">
        <v>25.2</v>
      </c>
      <c r="D2145">
        <v>1009</v>
      </c>
      <c r="E2145">
        <v>52.8</v>
      </c>
      <c r="F2145">
        <v>14.9</v>
      </c>
      <c r="G2145">
        <v>12.3</v>
      </c>
    </row>
    <row r="2146" spans="1:7" x14ac:dyDescent="0.35">
      <c r="A2146" s="1">
        <v>44949.28125</v>
      </c>
      <c r="B2146">
        <v>406</v>
      </c>
      <c r="C2146">
        <v>25.3</v>
      </c>
      <c r="D2146">
        <v>1010</v>
      </c>
      <c r="E2146">
        <v>51.9</v>
      </c>
      <c r="F2146">
        <v>14.7</v>
      </c>
      <c r="G2146">
        <v>12.2</v>
      </c>
    </row>
    <row r="2147" spans="1:7" x14ac:dyDescent="0.35">
      <c r="A2147" s="1">
        <v>44949.291666666664</v>
      </c>
      <c r="B2147">
        <v>440</v>
      </c>
      <c r="C2147">
        <v>25.2</v>
      </c>
      <c r="D2147">
        <v>1010</v>
      </c>
      <c r="E2147">
        <v>54.9</v>
      </c>
      <c r="F2147">
        <v>15.5</v>
      </c>
      <c r="G2147">
        <v>12.8</v>
      </c>
    </row>
    <row r="2148" spans="1:7" x14ac:dyDescent="0.35">
      <c r="A2148" s="1">
        <v>44949.302083333336</v>
      </c>
      <c r="B2148">
        <v>438</v>
      </c>
      <c r="C2148">
        <v>25.1</v>
      </c>
      <c r="D2148">
        <v>1010</v>
      </c>
      <c r="E2148">
        <v>56.7</v>
      </c>
      <c r="F2148">
        <v>15.9</v>
      </c>
      <c r="G2148">
        <v>13.2</v>
      </c>
    </row>
    <row r="2149" spans="1:7" x14ac:dyDescent="0.35">
      <c r="A2149" s="1">
        <v>44949.3125</v>
      </c>
      <c r="B2149">
        <v>446</v>
      </c>
      <c r="C2149">
        <v>25.3</v>
      </c>
      <c r="D2149">
        <v>1010</v>
      </c>
      <c r="E2149">
        <v>57.5</v>
      </c>
      <c r="F2149">
        <v>16.3</v>
      </c>
      <c r="G2149">
        <v>13.5</v>
      </c>
    </row>
    <row r="2150" spans="1:7" x14ac:dyDescent="0.35">
      <c r="A2150" s="1">
        <v>44949.322916666664</v>
      </c>
      <c r="B2150">
        <v>448</v>
      </c>
      <c r="C2150">
        <v>25.7</v>
      </c>
      <c r="D2150">
        <v>1011</v>
      </c>
      <c r="E2150">
        <v>55.6</v>
      </c>
      <c r="F2150">
        <v>16.100000000000001</v>
      </c>
      <c r="G2150">
        <v>13.3</v>
      </c>
    </row>
    <row r="2151" spans="1:7" x14ac:dyDescent="0.35">
      <c r="A2151" s="1">
        <v>44949.333333333336</v>
      </c>
      <c r="B2151">
        <v>409</v>
      </c>
      <c r="C2151">
        <v>26.1</v>
      </c>
      <c r="D2151">
        <v>1011</v>
      </c>
      <c r="E2151">
        <v>46.8</v>
      </c>
      <c r="F2151">
        <v>13.9</v>
      </c>
      <c r="G2151">
        <v>11.5</v>
      </c>
    </row>
    <row r="2152" spans="1:7" x14ac:dyDescent="0.35">
      <c r="A2152" s="1">
        <v>44949.34375</v>
      </c>
      <c r="B2152">
        <v>403</v>
      </c>
      <c r="C2152">
        <v>26.4</v>
      </c>
      <c r="D2152">
        <v>1011</v>
      </c>
      <c r="E2152">
        <v>47.2</v>
      </c>
      <c r="F2152">
        <v>14.3</v>
      </c>
      <c r="G2152">
        <v>11.8</v>
      </c>
    </row>
    <row r="2153" spans="1:7" x14ac:dyDescent="0.35">
      <c r="A2153" s="1">
        <v>44949.354166666664</v>
      </c>
      <c r="B2153">
        <v>403</v>
      </c>
      <c r="C2153">
        <v>26.4</v>
      </c>
      <c r="D2153">
        <v>1011</v>
      </c>
      <c r="E2153">
        <v>48.7</v>
      </c>
      <c r="F2153">
        <v>14.7</v>
      </c>
      <c r="G2153">
        <v>12.1</v>
      </c>
    </row>
    <row r="2154" spans="1:7" hidden="1" x14ac:dyDescent="0.35">
      <c r="A2154" s="1">
        <v>44949.364583333336</v>
      </c>
      <c r="B2154" t="s">
        <v>12</v>
      </c>
      <c r="C2154">
        <v>26.7</v>
      </c>
      <c r="D2154">
        <v>1011</v>
      </c>
      <c r="E2154">
        <v>44.9</v>
      </c>
      <c r="F2154">
        <v>13.8</v>
      </c>
      <c r="G2154">
        <v>11.4</v>
      </c>
    </row>
    <row r="2155" spans="1:7" x14ac:dyDescent="0.35">
      <c r="A2155" s="1">
        <v>44949.375</v>
      </c>
      <c r="B2155">
        <v>420</v>
      </c>
      <c r="C2155">
        <v>26.6</v>
      </c>
      <c r="D2155">
        <v>1011</v>
      </c>
      <c r="E2155">
        <v>45.6</v>
      </c>
      <c r="F2155">
        <v>13.9</v>
      </c>
      <c r="G2155">
        <v>11.5</v>
      </c>
    </row>
    <row r="2156" spans="1:7" x14ac:dyDescent="0.35">
      <c r="A2156" s="1">
        <v>44949.385416666664</v>
      </c>
      <c r="B2156">
        <v>420</v>
      </c>
      <c r="C2156">
        <v>26.7</v>
      </c>
      <c r="D2156">
        <v>1011</v>
      </c>
      <c r="E2156">
        <v>47.5</v>
      </c>
      <c r="F2156">
        <v>14.6</v>
      </c>
      <c r="G2156">
        <v>12.1</v>
      </c>
    </row>
    <row r="2157" spans="1:7" x14ac:dyDescent="0.35">
      <c r="A2157" s="1">
        <v>44949.395833333336</v>
      </c>
      <c r="B2157">
        <v>415</v>
      </c>
      <c r="C2157">
        <v>26.9</v>
      </c>
      <c r="D2157">
        <v>1011</v>
      </c>
      <c r="E2157">
        <v>47.2</v>
      </c>
      <c r="F2157">
        <v>14.7</v>
      </c>
      <c r="G2157">
        <v>12.1</v>
      </c>
    </row>
    <row r="2158" spans="1:7" x14ac:dyDescent="0.35">
      <c r="A2158" s="1">
        <v>44949.40625</v>
      </c>
      <c r="B2158">
        <v>376</v>
      </c>
      <c r="C2158">
        <v>26.4</v>
      </c>
      <c r="D2158">
        <v>1011</v>
      </c>
      <c r="E2158">
        <v>49.1</v>
      </c>
      <c r="F2158">
        <v>14.9</v>
      </c>
      <c r="G2158">
        <v>12.2</v>
      </c>
    </row>
    <row r="2159" spans="1:7" x14ac:dyDescent="0.35">
      <c r="A2159" s="1">
        <v>44949.416666666664</v>
      </c>
      <c r="B2159">
        <v>390</v>
      </c>
      <c r="C2159">
        <v>26.8</v>
      </c>
      <c r="D2159">
        <v>1012</v>
      </c>
      <c r="E2159">
        <v>47.1</v>
      </c>
      <c r="F2159">
        <v>14.6</v>
      </c>
      <c r="G2159">
        <v>12</v>
      </c>
    </row>
    <row r="2160" spans="1:7" x14ac:dyDescent="0.35">
      <c r="A2160" s="1">
        <v>44949.427083333336</v>
      </c>
      <c r="B2160">
        <v>386</v>
      </c>
      <c r="C2160">
        <v>27.2</v>
      </c>
      <c r="D2160">
        <v>1012</v>
      </c>
      <c r="E2160">
        <v>44</v>
      </c>
      <c r="F2160">
        <v>13.9</v>
      </c>
      <c r="G2160">
        <v>11.5</v>
      </c>
    </row>
    <row r="2161" spans="1:7" x14ac:dyDescent="0.35">
      <c r="A2161" s="1">
        <v>44949.4375</v>
      </c>
      <c r="B2161">
        <v>382</v>
      </c>
      <c r="C2161">
        <v>27.9</v>
      </c>
      <c r="D2161">
        <v>1011</v>
      </c>
      <c r="E2161">
        <v>42.5</v>
      </c>
      <c r="F2161">
        <v>14</v>
      </c>
      <c r="G2161">
        <v>11.5</v>
      </c>
    </row>
    <row r="2162" spans="1:7" x14ac:dyDescent="0.35">
      <c r="A2162" s="1">
        <v>44949.447916666664</v>
      </c>
      <c r="B2162">
        <v>379</v>
      </c>
      <c r="C2162">
        <v>28.4</v>
      </c>
      <c r="D2162">
        <v>1011</v>
      </c>
      <c r="E2162">
        <v>38.9</v>
      </c>
      <c r="F2162">
        <v>13.1</v>
      </c>
      <c r="G2162">
        <v>10.8</v>
      </c>
    </row>
    <row r="2163" spans="1:7" x14ac:dyDescent="0.35">
      <c r="A2163" s="1">
        <v>44949.458333333336</v>
      </c>
      <c r="B2163">
        <v>381</v>
      </c>
      <c r="C2163">
        <v>28.9</v>
      </c>
      <c r="D2163">
        <v>1011</v>
      </c>
      <c r="E2163">
        <v>38.299999999999997</v>
      </c>
      <c r="F2163">
        <v>13.2</v>
      </c>
      <c r="G2163">
        <v>10.9</v>
      </c>
    </row>
    <row r="2164" spans="1:7" x14ac:dyDescent="0.35">
      <c r="A2164" s="1">
        <v>44949.46875</v>
      </c>
      <c r="B2164">
        <v>378</v>
      </c>
      <c r="C2164">
        <v>29.2</v>
      </c>
      <c r="D2164">
        <v>1011</v>
      </c>
      <c r="E2164">
        <v>35.299999999999997</v>
      </c>
      <c r="F2164">
        <v>12.3</v>
      </c>
      <c r="G2164">
        <v>10.3</v>
      </c>
    </row>
    <row r="2165" spans="1:7" x14ac:dyDescent="0.35">
      <c r="A2165" s="1">
        <v>44949.479166666664</v>
      </c>
      <c r="B2165">
        <v>377</v>
      </c>
      <c r="C2165">
        <v>29.6</v>
      </c>
      <c r="D2165">
        <v>1011</v>
      </c>
      <c r="E2165">
        <v>35.200000000000003</v>
      </c>
      <c r="F2165">
        <v>12.6</v>
      </c>
      <c r="G2165">
        <v>10.4</v>
      </c>
    </row>
    <row r="2166" spans="1:7" x14ac:dyDescent="0.35">
      <c r="A2166" s="1">
        <v>44949.489583333336</v>
      </c>
      <c r="B2166">
        <v>378</v>
      </c>
      <c r="C2166">
        <v>30</v>
      </c>
      <c r="D2166">
        <v>1010</v>
      </c>
      <c r="E2166">
        <v>32.9</v>
      </c>
      <c r="F2166">
        <v>11.9</v>
      </c>
      <c r="G2166">
        <v>10</v>
      </c>
    </row>
    <row r="2167" spans="1:7" x14ac:dyDescent="0.35">
      <c r="A2167" s="1">
        <v>44949.5</v>
      </c>
      <c r="B2167">
        <v>378</v>
      </c>
      <c r="C2167">
        <v>30</v>
      </c>
      <c r="D2167">
        <v>1010</v>
      </c>
      <c r="E2167">
        <v>33.6</v>
      </c>
      <c r="F2167">
        <v>12.3</v>
      </c>
      <c r="G2167">
        <v>10.199999999999999</v>
      </c>
    </row>
    <row r="2168" spans="1:7" x14ac:dyDescent="0.35">
      <c r="A2168" s="1">
        <v>44949.510416666664</v>
      </c>
      <c r="B2168">
        <v>378</v>
      </c>
      <c r="C2168">
        <v>30.3</v>
      </c>
      <c r="D2168">
        <v>1010</v>
      </c>
      <c r="E2168">
        <v>32.4</v>
      </c>
      <c r="F2168">
        <v>11.9</v>
      </c>
      <c r="G2168">
        <v>10</v>
      </c>
    </row>
    <row r="2169" spans="1:7" x14ac:dyDescent="0.35">
      <c r="A2169" s="1">
        <v>44949.520833333336</v>
      </c>
      <c r="B2169">
        <v>373</v>
      </c>
      <c r="C2169">
        <v>30.6</v>
      </c>
      <c r="D2169">
        <v>1010</v>
      </c>
      <c r="E2169">
        <v>32.299999999999997</v>
      </c>
      <c r="F2169">
        <v>12.2</v>
      </c>
      <c r="G2169">
        <v>10.1</v>
      </c>
    </row>
    <row r="2170" spans="1:7" x14ac:dyDescent="0.35">
      <c r="A2170" s="1">
        <v>44949.53125</v>
      </c>
      <c r="B2170">
        <v>376</v>
      </c>
      <c r="C2170">
        <v>30.7</v>
      </c>
      <c r="D2170">
        <v>1009</v>
      </c>
      <c r="E2170">
        <v>34.200000000000003</v>
      </c>
      <c r="F2170">
        <v>13.1</v>
      </c>
      <c r="G2170">
        <v>10.8</v>
      </c>
    </row>
    <row r="2171" spans="1:7" x14ac:dyDescent="0.35">
      <c r="A2171" s="1">
        <v>44949.541666666664</v>
      </c>
      <c r="B2171">
        <v>374</v>
      </c>
      <c r="C2171">
        <v>30.9</v>
      </c>
      <c r="D2171">
        <v>1009</v>
      </c>
      <c r="E2171">
        <v>34.200000000000003</v>
      </c>
      <c r="F2171">
        <v>13.3</v>
      </c>
      <c r="G2171">
        <v>10.9</v>
      </c>
    </row>
    <row r="2172" spans="1:7" x14ac:dyDescent="0.35">
      <c r="A2172" s="1">
        <v>44949.552083333336</v>
      </c>
      <c r="B2172">
        <v>372</v>
      </c>
      <c r="C2172">
        <v>31</v>
      </c>
      <c r="D2172">
        <v>1009</v>
      </c>
      <c r="E2172">
        <v>33.5</v>
      </c>
      <c r="F2172">
        <v>13</v>
      </c>
      <c r="G2172">
        <v>10.7</v>
      </c>
    </row>
    <row r="2173" spans="1:7" x14ac:dyDescent="0.35">
      <c r="A2173" s="1">
        <v>44949.5625</v>
      </c>
      <c r="B2173">
        <v>375</v>
      </c>
      <c r="C2173">
        <v>31.2</v>
      </c>
      <c r="D2173">
        <v>1009</v>
      </c>
      <c r="E2173">
        <v>32.700000000000003</v>
      </c>
      <c r="F2173">
        <v>12.8</v>
      </c>
      <c r="G2173">
        <v>10.6</v>
      </c>
    </row>
    <row r="2174" spans="1:7" x14ac:dyDescent="0.35">
      <c r="A2174" s="1">
        <v>44949.572916666664</v>
      </c>
      <c r="B2174">
        <v>373</v>
      </c>
      <c r="C2174">
        <v>31.2</v>
      </c>
      <c r="D2174">
        <v>1009</v>
      </c>
      <c r="E2174">
        <v>34.799999999999997</v>
      </c>
      <c r="F2174">
        <v>13.9</v>
      </c>
      <c r="G2174">
        <v>11.3</v>
      </c>
    </row>
    <row r="2175" spans="1:7" x14ac:dyDescent="0.35">
      <c r="A2175" s="1">
        <v>44949.583333333336</v>
      </c>
      <c r="B2175">
        <v>372</v>
      </c>
      <c r="C2175">
        <v>31.3</v>
      </c>
      <c r="D2175">
        <v>1008</v>
      </c>
      <c r="E2175">
        <v>33.799999999999997</v>
      </c>
      <c r="F2175">
        <v>13.4</v>
      </c>
      <c r="G2175">
        <v>11</v>
      </c>
    </row>
    <row r="2176" spans="1:7" x14ac:dyDescent="0.35">
      <c r="A2176" s="1">
        <v>44949.59375</v>
      </c>
      <c r="B2176">
        <v>373</v>
      </c>
      <c r="C2176">
        <v>31.5</v>
      </c>
      <c r="D2176">
        <v>1008</v>
      </c>
      <c r="E2176">
        <v>33.799999999999997</v>
      </c>
      <c r="F2176">
        <v>13.6</v>
      </c>
      <c r="G2176">
        <v>11.1</v>
      </c>
    </row>
    <row r="2177" spans="1:7" x14ac:dyDescent="0.35">
      <c r="A2177" s="1">
        <v>44949.604166666664</v>
      </c>
      <c r="B2177">
        <v>372</v>
      </c>
      <c r="C2177">
        <v>31.6</v>
      </c>
      <c r="D2177">
        <v>1008</v>
      </c>
      <c r="E2177">
        <v>35.6</v>
      </c>
      <c r="F2177">
        <v>14.5</v>
      </c>
      <c r="G2177">
        <v>11.7</v>
      </c>
    </row>
    <row r="2178" spans="1:7" x14ac:dyDescent="0.35">
      <c r="A2178" s="1">
        <v>44949.614583333336</v>
      </c>
      <c r="B2178">
        <v>367</v>
      </c>
      <c r="C2178">
        <v>31.4</v>
      </c>
      <c r="D2178">
        <v>1008</v>
      </c>
      <c r="E2178">
        <v>36.700000000000003</v>
      </c>
      <c r="F2178">
        <v>14.8</v>
      </c>
      <c r="G2178">
        <v>12</v>
      </c>
    </row>
    <row r="2179" spans="1:7" x14ac:dyDescent="0.35">
      <c r="A2179" s="1">
        <v>44949.625</v>
      </c>
      <c r="B2179">
        <v>368</v>
      </c>
      <c r="C2179">
        <v>31.3</v>
      </c>
      <c r="D2179">
        <v>1008</v>
      </c>
      <c r="E2179">
        <v>38.4</v>
      </c>
      <c r="F2179">
        <v>15.4</v>
      </c>
      <c r="G2179">
        <v>12.5</v>
      </c>
    </row>
    <row r="2180" spans="1:7" x14ac:dyDescent="0.35">
      <c r="A2180" s="1">
        <v>44949.635416666664</v>
      </c>
      <c r="B2180">
        <v>368</v>
      </c>
      <c r="C2180">
        <v>31.3</v>
      </c>
      <c r="D2180">
        <v>1007</v>
      </c>
      <c r="E2180">
        <v>39.1</v>
      </c>
      <c r="F2180">
        <v>15.8</v>
      </c>
      <c r="G2180">
        <v>12.8</v>
      </c>
    </row>
    <row r="2181" spans="1:7" x14ac:dyDescent="0.35">
      <c r="A2181" s="1">
        <v>44949.645833333336</v>
      </c>
      <c r="B2181">
        <v>370</v>
      </c>
      <c r="C2181">
        <v>31.2</v>
      </c>
      <c r="D2181">
        <v>1007</v>
      </c>
      <c r="E2181">
        <v>40.1</v>
      </c>
      <c r="F2181">
        <v>16.100000000000001</v>
      </c>
      <c r="G2181">
        <v>13</v>
      </c>
    </row>
    <row r="2182" spans="1:7" x14ac:dyDescent="0.35">
      <c r="A2182" s="1">
        <v>44949.65625</v>
      </c>
      <c r="B2182">
        <v>370</v>
      </c>
      <c r="C2182">
        <v>31.1</v>
      </c>
      <c r="D2182">
        <v>1007</v>
      </c>
      <c r="E2182">
        <v>39.1</v>
      </c>
      <c r="F2182">
        <v>15.6</v>
      </c>
      <c r="G2182">
        <v>12.6</v>
      </c>
    </row>
    <row r="2183" spans="1:7" x14ac:dyDescent="0.35">
      <c r="A2183" s="1">
        <v>44949.666666666664</v>
      </c>
      <c r="B2183">
        <v>371</v>
      </c>
      <c r="C2183">
        <v>31</v>
      </c>
      <c r="D2183">
        <v>1007</v>
      </c>
      <c r="E2183">
        <v>38.799999999999997</v>
      </c>
      <c r="F2183">
        <v>15.3</v>
      </c>
      <c r="G2183">
        <v>12.4</v>
      </c>
    </row>
    <row r="2184" spans="1:7" x14ac:dyDescent="0.35">
      <c r="A2184" s="1">
        <v>44949.677083333336</v>
      </c>
      <c r="B2184">
        <v>369</v>
      </c>
      <c r="C2184">
        <v>31</v>
      </c>
      <c r="D2184">
        <v>1007</v>
      </c>
      <c r="E2184">
        <v>37.9</v>
      </c>
      <c r="F2184">
        <v>15</v>
      </c>
      <c r="G2184">
        <v>12.1</v>
      </c>
    </row>
    <row r="2185" spans="1:7" x14ac:dyDescent="0.35">
      <c r="A2185" s="1">
        <v>44949.6875</v>
      </c>
      <c r="B2185">
        <v>368</v>
      </c>
      <c r="C2185">
        <v>31</v>
      </c>
      <c r="D2185">
        <v>1007</v>
      </c>
      <c r="E2185">
        <v>37.700000000000003</v>
      </c>
      <c r="F2185">
        <v>14.9</v>
      </c>
      <c r="G2185">
        <v>12.1</v>
      </c>
    </row>
    <row r="2186" spans="1:7" x14ac:dyDescent="0.35">
      <c r="A2186" s="1">
        <v>44949.697916666664</v>
      </c>
      <c r="B2186">
        <v>366</v>
      </c>
      <c r="C2186">
        <v>30.9</v>
      </c>
      <c r="D2186">
        <v>1007</v>
      </c>
      <c r="E2186">
        <v>39</v>
      </c>
      <c r="F2186">
        <v>15.3</v>
      </c>
      <c r="G2186">
        <v>12.4</v>
      </c>
    </row>
    <row r="2187" spans="1:7" x14ac:dyDescent="0.35">
      <c r="A2187" s="1">
        <v>44949.708333333336</v>
      </c>
      <c r="B2187">
        <v>369</v>
      </c>
      <c r="C2187">
        <v>30.6</v>
      </c>
      <c r="D2187">
        <v>1007</v>
      </c>
      <c r="E2187">
        <v>41.5</v>
      </c>
      <c r="F2187">
        <v>16</v>
      </c>
      <c r="G2187">
        <v>13</v>
      </c>
    </row>
    <row r="2188" spans="1:7" x14ac:dyDescent="0.35">
      <c r="A2188" s="1">
        <v>44949.71875</v>
      </c>
      <c r="B2188">
        <v>366</v>
      </c>
      <c r="C2188">
        <v>30.3</v>
      </c>
      <c r="D2188">
        <v>1007</v>
      </c>
      <c r="E2188">
        <v>43.5</v>
      </c>
      <c r="F2188">
        <v>16.5</v>
      </c>
      <c r="G2188">
        <v>13.4</v>
      </c>
    </row>
    <row r="2189" spans="1:7" x14ac:dyDescent="0.35">
      <c r="A2189" s="1">
        <v>44949.729166666664</v>
      </c>
      <c r="B2189">
        <v>364</v>
      </c>
      <c r="C2189">
        <v>30.1</v>
      </c>
      <c r="D2189">
        <v>1007</v>
      </c>
      <c r="E2189">
        <v>44.5</v>
      </c>
      <c r="F2189">
        <v>16.7</v>
      </c>
      <c r="G2189">
        <v>13.6</v>
      </c>
    </row>
    <row r="2190" spans="1:7" x14ac:dyDescent="0.35">
      <c r="A2190" s="1">
        <v>44949.739583333336</v>
      </c>
      <c r="B2190">
        <v>363</v>
      </c>
      <c r="C2190">
        <v>29.9</v>
      </c>
      <c r="D2190">
        <v>1007</v>
      </c>
      <c r="E2190">
        <v>45.6</v>
      </c>
      <c r="F2190">
        <v>16.899999999999999</v>
      </c>
      <c r="G2190">
        <v>13.8</v>
      </c>
    </row>
    <row r="2191" spans="1:7" x14ac:dyDescent="0.35">
      <c r="A2191" s="1">
        <v>44949.75</v>
      </c>
      <c r="B2191">
        <v>365</v>
      </c>
      <c r="C2191">
        <v>29.7</v>
      </c>
      <c r="D2191">
        <v>1008</v>
      </c>
      <c r="E2191">
        <v>46.8</v>
      </c>
      <c r="F2191">
        <v>17.100000000000001</v>
      </c>
      <c r="G2191">
        <v>14</v>
      </c>
    </row>
    <row r="2192" spans="1:7" x14ac:dyDescent="0.35">
      <c r="A2192" s="1">
        <v>44949.760416666664</v>
      </c>
      <c r="B2192">
        <v>371</v>
      </c>
      <c r="C2192">
        <v>29.4</v>
      </c>
      <c r="D2192">
        <v>1008</v>
      </c>
      <c r="E2192">
        <v>47.6</v>
      </c>
      <c r="F2192">
        <v>17.100000000000001</v>
      </c>
      <c r="G2192">
        <v>14</v>
      </c>
    </row>
    <row r="2193" spans="1:7" x14ac:dyDescent="0.35">
      <c r="A2193" s="1">
        <v>44949.770833333336</v>
      </c>
      <c r="B2193">
        <v>375</v>
      </c>
      <c r="C2193">
        <v>29.2</v>
      </c>
      <c r="D2193">
        <v>1008</v>
      </c>
      <c r="E2193">
        <v>48.4</v>
      </c>
      <c r="F2193">
        <v>17.2</v>
      </c>
      <c r="G2193">
        <v>14.1</v>
      </c>
    </row>
    <row r="2194" spans="1:7" x14ac:dyDescent="0.35">
      <c r="A2194" s="1">
        <v>44949.78125</v>
      </c>
      <c r="B2194">
        <v>378</v>
      </c>
      <c r="C2194">
        <v>28.9</v>
      </c>
      <c r="D2194">
        <v>1008</v>
      </c>
      <c r="E2194">
        <v>48.8</v>
      </c>
      <c r="F2194">
        <v>17</v>
      </c>
      <c r="G2194">
        <v>13.9</v>
      </c>
    </row>
    <row r="2195" spans="1:7" x14ac:dyDescent="0.35">
      <c r="A2195" s="1">
        <v>44949.791666666664</v>
      </c>
      <c r="B2195">
        <v>389</v>
      </c>
      <c r="C2195">
        <v>28.7</v>
      </c>
      <c r="D2195">
        <v>1008</v>
      </c>
      <c r="E2195">
        <v>49.1</v>
      </c>
      <c r="F2195">
        <v>16.899999999999999</v>
      </c>
      <c r="G2195">
        <v>13.9</v>
      </c>
    </row>
    <row r="2196" spans="1:7" x14ac:dyDescent="0.35">
      <c r="A2196" s="1">
        <v>44949.802083333336</v>
      </c>
      <c r="B2196">
        <v>402</v>
      </c>
      <c r="C2196">
        <v>28.6</v>
      </c>
      <c r="D2196">
        <v>1008</v>
      </c>
      <c r="E2196">
        <v>47.7</v>
      </c>
      <c r="F2196">
        <v>16.399999999999999</v>
      </c>
      <c r="G2196">
        <v>13.4</v>
      </c>
    </row>
    <row r="2197" spans="1:7" x14ac:dyDescent="0.35">
      <c r="A2197" s="1">
        <v>44949.8125</v>
      </c>
      <c r="B2197">
        <v>426</v>
      </c>
      <c r="C2197">
        <v>28.5</v>
      </c>
      <c r="D2197">
        <v>1008</v>
      </c>
      <c r="E2197">
        <v>48</v>
      </c>
      <c r="F2197">
        <v>16.399999999999999</v>
      </c>
      <c r="G2197">
        <v>13.4</v>
      </c>
    </row>
    <row r="2198" spans="1:7" x14ac:dyDescent="0.35">
      <c r="A2198" s="1">
        <v>44949.822916666664</v>
      </c>
      <c r="B2198">
        <v>388</v>
      </c>
      <c r="C2198">
        <v>28.3</v>
      </c>
      <c r="D2198">
        <v>1008</v>
      </c>
      <c r="E2198">
        <v>47.4</v>
      </c>
      <c r="F2198">
        <v>16</v>
      </c>
      <c r="G2198">
        <v>13.1</v>
      </c>
    </row>
    <row r="2199" spans="1:7" x14ac:dyDescent="0.35">
      <c r="A2199" s="1">
        <v>44949.833333333336</v>
      </c>
      <c r="B2199">
        <v>388</v>
      </c>
      <c r="C2199">
        <v>28.1</v>
      </c>
      <c r="D2199">
        <v>1009</v>
      </c>
      <c r="E2199">
        <v>48.1</v>
      </c>
      <c r="F2199">
        <v>16.100000000000001</v>
      </c>
      <c r="G2199">
        <v>13.1</v>
      </c>
    </row>
    <row r="2200" spans="1:7" x14ac:dyDescent="0.35">
      <c r="A2200" s="1">
        <v>44949.84375</v>
      </c>
      <c r="B2200">
        <v>402</v>
      </c>
      <c r="C2200">
        <v>27.9</v>
      </c>
      <c r="D2200">
        <v>1009</v>
      </c>
      <c r="E2200">
        <v>48.1</v>
      </c>
      <c r="F2200">
        <v>16</v>
      </c>
      <c r="G2200">
        <v>13.1</v>
      </c>
    </row>
    <row r="2201" spans="1:7" x14ac:dyDescent="0.35">
      <c r="A2201" s="1">
        <v>44949.854166666664</v>
      </c>
      <c r="B2201">
        <v>391</v>
      </c>
      <c r="C2201">
        <v>27.8</v>
      </c>
      <c r="D2201">
        <v>1009</v>
      </c>
      <c r="E2201">
        <v>48</v>
      </c>
      <c r="F2201">
        <v>15.8</v>
      </c>
      <c r="G2201">
        <v>12.9</v>
      </c>
    </row>
    <row r="2202" spans="1:7" x14ac:dyDescent="0.35">
      <c r="A2202" s="1">
        <v>44949.864583333336</v>
      </c>
      <c r="B2202">
        <v>387</v>
      </c>
      <c r="C2202">
        <v>27.7</v>
      </c>
      <c r="D2202">
        <v>1009</v>
      </c>
      <c r="E2202">
        <v>48.2</v>
      </c>
      <c r="F2202">
        <v>15.7</v>
      </c>
      <c r="G2202">
        <v>12.9</v>
      </c>
    </row>
    <row r="2203" spans="1:7" x14ac:dyDescent="0.35">
      <c r="A2203" s="1">
        <v>44949.875</v>
      </c>
      <c r="B2203">
        <v>390</v>
      </c>
      <c r="C2203">
        <v>27.5</v>
      </c>
      <c r="D2203">
        <v>1009</v>
      </c>
      <c r="E2203">
        <v>49.1</v>
      </c>
      <c r="F2203">
        <v>15.8</v>
      </c>
      <c r="G2203">
        <v>13</v>
      </c>
    </row>
    <row r="2204" spans="1:7" x14ac:dyDescent="0.35">
      <c r="A2204" s="1">
        <v>44949.885416666664</v>
      </c>
      <c r="B2204">
        <v>395</v>
      </c>
      <c r="C2204">
        <v>27.4</v>
      </c>
      <c r="D2204">
        <v>1009</v>
      </c>
      <c r="E2204">
        <v>48.7</v>
      </c>
      <c r="F2204">
        <v>15.6</v>
      </c>
      <c r="G2204">
        <v>12.8</v>
      </c>
    </row>
    <row r="2205" spans="1:7" x14ac:dyDescent="0.35">
      <c r="A2205" s="1">
        <v>44949.895833333336</v>
      </c>
      <c r="B2205">
        <v>390</v>
      </c>
      <c r="C2205">
        <v>27.4</v>
      </c>
      <c r="D2205">
        <v>1009</v>
      </c>
      <c r="E2205">
        <v>46.4</v>
      </c>
      <c r="F2205">
        <v>14.9</v>
      </c>
      <c r="G2205">
        <v>12.2</v>
      </c>
    </row>
    <row r="2206" spans="1:7" x14ac:dyDescent="0.35">
      <c r="A2206" s="1">
        <v>44949.90625</v>
      </c>
      <c r="B2206">
        <v>394</v>
      </c>
      <c r="C2206">
        <v>27.2</v>
      </c>
      <c r="D2206">
        <v>1009</v>
      </c>
      <c r="E2206">
        <v>45.5</v>
      </c>
      <c r="F2206">
        <v>14.4</v>
      </c>
      <c r="G2206">
        <v>11.9</v>
      </c>
    </row>
    <row r="2207" spans="1:7" x14ac:dyDescent="0.35">
      <c r="A2207" s="1">
        <v>44949.916666666664</v>
      </c>
      <c r="B2207">
        <v>393</v>
      </c>
      <c r="C2207">
        <v>27.1</v>
      </c>
      <c r="D2207">
        <v>1009</v>
      </c>
      <c r="E2207">
        <v>44.9</v>
      </c>
      <c r="F2207">
        <v>14.1</v>
      </c>
      <c r="G2207">
        <v>11.6</v>
      </c>
    </row>
    <row r="2208" spans="1:7" x14ac:dyDescent="0.35">
      <c r="A2208" s="1">
        <v>44949.927083333336</v>
      </c>
      <c r="B2208">
        <v>392</v>
      </c>
      <c r="C2208">
        <v>27.1</v>
      </c>
      <c r="D2208">
        <v>1009</v>
      </c>
      <c r="E2208">
        <v>45</v>
      </c>
      <c r="F2208">
        <v>14.2</v>
      </c>
      <c r="G2208">
        <v>11.7</v>
      </c>
    </row>
    <row r="2209" spans="1:7" x14ac:dyDescent="0.35">
      <c r="A2209" s="1">
        <v>44949.9375</v>
      </c>
      <c r="B2209">
        <v>389</v>
      </c>
      <c r="C2209">
        <v>27.1</v>
      </c>
      <c r="D2209">
        <v>1009</v>
      </c>
      <c r="E2209">
        <v>44.7</v>
      </c>
      <c r="F2209">
        <v>14.1</v>
      </c>
      <c r="G2209">
        <v>11.6</v>
      </c>
    </row>
    <row r="2210" spans="1:7" x14ac:dyDescent="0.35">
      <c r="A2210" s="1">
        <v>44949.947916666664</v>
      </c>
      <c r="B2210">
        <v>390</v>
      </c>
      <c r="C2210">
        <v>27</v>
      </c>
      <c r="D2210">
        <v>1009</v>
      </c>
      <c r="E2210">
        <v>45.1</v>
      </c>
      <c r="F2210">
        <v>14.1</v>
      </c>
      <c r="G2210">
        <v>11.6</v>
      </c>
    </row>
    <row r="2211" spans="1:7" x14ac:dyDescent="0.35">
      <c r="A2211" s="1">
        <v>44949.958333333336</v>
      </c>
      <c r="B2211">
        <v>388</v>
      </c>
      <c r="C2211">
        <v>27</v>
      </c>
      <c r="D2211">
        <v>1009</v>
      </c>
      <c r="E2211">
        <v>45</v>
      </c>
      <c r="F2211">
        <v>14</v>
      </c>
      <c r="G2211">
        <v>11.6</v>
      </c>
    </row>
    <row r="2212" spans="1:7" x14ac:dyDescent="0.35">
      <c r="A2212" s="1">
        <v>44949.96875</v>
      </c>
      <c r="B2212">
        <v>390</v>
      </c>
      <c r="C2212">
        <v>26.9</v>
      </c>
      <c r="D2212">
        <v>1009</v>
      </c>
      <c r="E2212">
        <v>45.6</v>
      </c>
      <c r="F2212">
        <v>14.2</v>
      </c>
      <c r="G2212">
        <v>11.7</v>
      </c>
    </row>
    <row r="2213" spans="1:7" x14ac:dyDescent="0.35">
      <c r="A2213" s="1">
        <v>44949.979166666664</v>
      </c>
      <c r="B2213">
        <v>395</v>
      </c>
      <c r="C2213">
        <v>26.7</v>
      </c>
      <c r="D2213">
        <v>1009</v>
      </c>
      <c r="E2213">
        <v>46.3</v>
      </c>
      <c r="F2213">
        <v>14.3</v>
      </c>
      <c r="G2213">
        <v>11.8</v>
      </c>
    </row>
    <row r="2214" spans="1:7" x14ac:dyDescent="0.35">
      <c r="A2214" s="1">
        <v>44949.989583333336</v>
      </c>
      <c r="B2214">
        <v>400</v>
      </c>
      <c r="C2214">
        <v>26.6</v>
      </c>
      <c r="D2214">
        <v>1008</v>
      </c>
      <c r="E2214">
        <v>47.2</v>
      </c>
      <c r="F2214">
        <v>14.4</v>
      </c>
      <c r="G2214">
        <v>11.9</v>
      </c>
    </row>
    <row r="2215" spans="1:7" x14ac:dyDescent="0.35">
      <c r="A2215" s="1">
        <v>44950</v>
      </c>
      <c r="B2215">
        <v>397</v>
      </c>
      <c r="C2215">
        <v>26.4</v>
      </c>
      <c r="D2215">
        <v>1008</v>
      </c>
      <c r="E2215">
        <v>47.6</v>
      </c>
      <c r="F2215">
        <v>14.4</v>
      </c>
      <c r="G2215">
        <v>11.9</v>
      </c>
    </row>
    <row r="2216" spans="1:7" x14ac:dyDescent="0.35">
      <c r="A2216" s="1">
        <v>44950.010416666664</v>
      </c>
      <c r="B2216">
        <v>397</v>
      </c>
      <c r="C2216">
        <v>26.3</v>
      </c>
      <c r="D2216">
        <v>1009</v>
      </c>
      <c r="E2216">
        <v>48</v>
      </c>
      <c r="F2216">
        <v>14.4</v>
      </c>
      <c r="G2216">
        <v>11.9</v>
      </c>
    </row>
    <row r="2217" spans="1:7" x14ac:dyDescent="0.35">
      <c r="A2217" s="1">
        <v>44950.020833333336</v>
      </c>
      <c r="B2217">
        <v>398</v>
      </c>
      <c r="C2217">
        <v>26.3</v>
      </c>
      <c r="D2217">
        <v>1008</v>
      </c>
      <c r="E2217">
        <v>47.5</v>
      </c>
      <c r="F2217">
        <v>14.3</v>
      </c>
      <c r="G2217">
        <v>11.8</v>
      </c>
    </row>
    <row r="2218" spans="1:7" x14ac:dyDescent="0.35">
      <c r="A2218" s="1">
        <v>44950.03125</v>
      </c>
      <c r="B2218">
        <v>406</v>
      </c>
      <c r="C2218">
        <v>26.2</v>
      </c>
      <c r="D2218">
        <v>1008</v>
      </c>
      <c r="E2218">
        <v>48.4</v>
      </c>
      <c r="F2218">
        <v>14.4</v>
      </c>
      <c r="G2218">
        <v>11.9</v>
      </c>
    </row>
    <row r="2219" spans="1:7" x14ac:dyDescent="0.35">
      <c r="A2219" s="1">
        <v>44950.041666666664</v>
      </c>
      <c r="B2219">
        <v>405</v>
      </c>
      <c r="C2219">
        <v>26.1</v>
      </c>
      <c r="D2219">
        <v>1008</v>
      </c>
      <c r="E2219">
        <v>47.5</v>
      </c>
      <c r="F2219">
        <v>14.1</v>
      </c>
      <c r="G2219">
        <v>11.6</v>
      </c>
    </row>
    <row r="2220" spans="1:7" x14ac:dyDescent="0.35">
      <c r="A2220" s="1">
        <v>44950.052083333336</v>
      </c>
      <c r="B2220">
        <v>415</v>
      </c>
      <c r="C2220">
        <v>25.9</v>
      </c>
      <c r="D2220">
        <v>1008</v>
      </c>
      <c r="E2220">
        <v>48.3</v>
      </c>
      <c r="F2220">
        <v>14.2</v>
      </c>
      <c r="G2220">
        <v>11.7</v>
      </c>
    </row>
    <row r="2221" spans="1:7" x14ac:dyDescent="0.35">
      <c r="A2221" s="1">
        <v>44950.0625</v>
      </c>
      <c r="B2221">
        <v>409</v>
      </c>
      <c r="C2221">
        <v>25.8</v>
      </c>
      <c r="D2221">
        <v>1008</v>
      </c>
      <c r="E2221">
        <v>47.5</v>
      </c>
      <c r="F2221">
        <v>13.8</v>
      </c>
      <c r="G2221">
        <v>11.5</v>
      </c>
    </row>
    <row r="2222" spans="1:7" x14ac:dyDescent="0.35">
      <c r="A2222" s="1">
        <v>44950.072916666664</v>
      </c>
      <c r="B2222">
        <v>395</v>
      </c>
      <c r="C2222">
        <v>25.7</v>
      </c>
      <c r="D2222">
        <v>1008</v>
      </c>
      <c r="E2222">
        <v>46.4</v>
      </c>
      <c r="F2222">
        <v>13.4</v>
      </c>
      <c r="G2222">
        <v>11.1</v>
      </c>
    </row>
    <row r="2223" spans="1:7" x14ac:dyDescent="0.35">
      <c r="A2223" s="1">
        <v>44950.083333333336</v>
      </c>
      <c r="B2223">
        <v>399</v>
      </c>
      <c r="C2223">
        <v>25.7</v>
      </c>
      <c r="D2223">
        <v>1008</v>
      </c>
      <c r="E2223">
        <v>46.5</v>
      </c>
      <c r="F2223">
        <v>13.3</v>
      </c>
      <c r="G2223">
        <v>11.1</v>
      </c>
    </row>
    <row r="2224" spans="1:7" x14ac:dyDescent="0.35">
      <c r="A2224" s="1">
        <v>44950.09375</v>
      </c>
      <c r="B2224">
        <v>438</v>
      </c>
      <c r="C2224">
        <v>25.4</v>
      </c>
      <c r="D2224">
        <v>1008</v>
      </c>
      <c r="E2224">
        <v>45.7</v>
      </c>
      <c r="F2224">
        <v>12.9</v>
      </c>
      <c r="G2224">
        <v>10.8</v>
      </c>
    </row>
    <row r="2225" spans="1:7" x14ac:dyDescent="0.35">
      <c r="A2225" s="1">
        <v>44950.104166666664</v>
      </c>
      <c r="B2225">
        <v>417</v>
      </c>
      <c r="C2225">
        <v>25.1</v>
      </c>
      <c r="D2225">
        <v>1008</v>
      </c>
      <c r="E2225">
        <v>48</v>
      </c>
      <c r="F2225">
        <v>13.4</v>
      </c>
      <c r="G2225">
        <v>11.2</v>
      </c>
    </row>
    <row r="2226" spans="1:7" x14ac:dyDescent="0.35">
      <c r="A2226" s="1">
        <v>44950.114583333336</v>
      </c>
      <c r="B2226">
        <v>424</v>
      </c>
      <c r="C2226">
        <v>25</v>
      </c>
      <c r="D2226">
        <v>1007</v>
      </c>
      <c r="E2226">
        <v>49</v>
      </c>
      <c r="F2226">
        <v>13.5</v>
      </c>
      <c r="G2226">
        <v>11.3</v>
      </c>
    </row>
    <row r="2227" spans="1:7" x14ac:dyDescent="0.35">
      <c r="A2227" s="1">
        <v>44950.125</v>
      </c>
      <c r="B2227">
        <v>428</v>
      </c>
      <c r="C2227">
        <v>24.8</v>
      </c>
      <c r="D2227">
        <v>1007</v>
      </c>
      <c r="E2227">
        <v>49.2</v>
      </c>
      <c r="F2227">
        <v>13.4</v>
      </c>
      <c r="G2227">
        <v>11.2</v>
      </c>
    </row>
    <row r="2228" spans="1:7" x14ac:dyDescent="0.35">
      <c r="A2228" s="1">
        <v>44950.135416666664</v>
      </c>
      <c r="B2228">
        <v>431</v>
      </c>
      <c r="C2228">
        <v>24.8</v>
      </c>
      <c r="D2228">
        <v>1007</v>
      </c>
      <c r="E2228">
        <v>48.7</v>
      </c>
      <c r="F2228">
        <v>13.3</v>
      </c>
      <c r="G2228">
        <v>11.1</v>
      </c>
    </row>
    <row r="2229" spans="1:7" x14ac:dyDescent="0.35">
      <c r="A2229" s="1">
        <v>44950.145833333336</v>
      </c>
      <c r="B2229">
        <v>445</v>
      </c>
      <c r="C2229">
        <v>24.6</v>
      </c>
      <c r="D2229">
        <v>1007</v>
      </c>
      <c r="E2229">
        <v>49.3</v>
      </c>
      <c r="F2229">
        <v>13.3</v>
      </c>
      <c r="G2229">
        <v>11.1</v>
      </c>
    </row>
    <row r="2230" spans="1:7" x14ac:dyDescent="0.35">
      <c r="A2230" s="1">
        <v>44950.15625</v>
      </c>
      <c r="B2230">
        <v>423</v>
      </c>
      <c r="C2230">
        <v>24.4</v>
      </c>
      <c r="D2230">
        <v>1007</v>
      </c>
      <c r="E2230">
        <v>50.5</v>
      </c>
      <c r="F2230">
        <v>13.5</v>
      </c>
      <c r="G2230">
        <v>11.3</v>
      </c>
    </row>
    <row r="2231" spans="1:7" x14ac:dyDescent="0.35">
      <c r="A2231" s="1">
        <v>44950.166666666664</v>
      </c>
      <c r="B2231">
        <v>415</v>
      </c>
      <c r="C2231">
        <v>24.2</v>
      </c>
      <c r="D2231">
        <v>1007</v>
      </c>
      <c r="E2231">
        <v>51.2</v>
      </c>
      <c r="F2231">
        <v>13.5</v>
      </c>
      <c r="G2231">
        <v>11.2</v>
      </c>
    </row>
    <row r="2232" spans="1:7" x14ac:dyDescent="0.35">
      <c r="A2232" s="1">
        <v>44950.177083333336</v>
      </c>
      <c r="B2232">
        <v>410</v>
      </c>
      <c r="C2232">
        <v>24.1</v>
      </c>
      <c r="D2232">
        <v>1007</v>
      </c>
      <c r="E2232">
        <v>51.5</v>
      </c>
      <c r="F2232">
        <v>13.5</v>
      </c>
      <c r="G2232">
        <v>11.3</v>
      </c>
    </row>
    <row r="2233" spans="1:7" x14ac:dyDescent="0.35">
      <c r="A2233" s="1">
        <v>44950.1875</v>
      </c>
      <c r="B2233">
        <v>409</v>
      </c>
      <c r="C2233">
        <v>23.9</v>
      </c>
      <c r="D2233">
        <v>1007</v>
      </c>
      <c r="E2233">
        <v>52.4</v>
      </c>
      <c r="F2233">
        <v>13.5</v>
      </c>
      <c r="G2233">
        <v>11.3</v>
      </c>
    </row>
    <row r="2234" spans="1:7" x14ac:dyDescent="0.35">
      <c r="A2234" s="1">
        <v>44950.197916666664</v>
      </c>
      <c r="B2234">
        <v>409</v>
      </c>
      <c r="C2234">
        <v>23.8</v>
      </c>
      <c r="D2234">
        <v>1008</v>
      </c>
      <c r="E2234">
        <v>52.9</v>
      </c>
      <c r="F2234">
        <v>13.6</v>
      </c>
      <c r="G2234">
        <v>11.4</v>
      </c>
    </row>
    <row r="2235" spans="1:7" x14ac:dyDescent="0.35">
      <c r="A2235" s="1">
        <v>44950.208333333336</v>
      </c>
      <c r="B2235">
        <v>408</v>
      </c>
      <c r="C2235">
        <v>23.7</v>
      </c>
      <c r="D2235">
        <v>1008</v>
      </c>
      <c r="E2235">
        <v>53.5</v>
      </c>
      <c r="F2235">
        <v>13.7</v>
      </c>
      <c r="G2235">
        <v>11.4</v>
      </c>
    </row>
    <row r="2236" spans="1:7" x14ac:dyDescent="0.35">
      <c r="A2236" s="1">
        <v>44950.21875</v>
      </c>
      <c r="B2236">
        <v>407</v>
      </c>
      <c r="C2236">
        <v>23.7</v>
      </c>
      <c r="D2236">
        <v>1008</v>
      </c>
      <c r="E2236">
        <v>53.7</v>
      </c>
      <c r="F2236">
        <v>13.7</v>
      </c>
      <c r="G2236">
        <v>11.5</v>
      </c>
    </row>
    <row r="2237" spans="1:7" x14ac:dyDescent="0.35">
      <c r="A2237" s="1">
        <v>44950.229166666664</v>
      </c>
      <c r="B2237">
        <v>405</v>
      </c>
      <c r="C2237">
        <v>23.5</v>
      </c>
      <c r="D2237">
        <v>1008</v>
      </c>
      <c r="E2237">
        <v>54.5</v>
      </c>
      <c r="F2237">
        <v>13.8</v>
      </c>
      <c r="G2237">
        <v>11.6</v>
      </c>
    </row>
    <row r="2238" spans="1:7" x14ac:dyDescent="0.35">
      <c r="A2238" s="1">
        <v>44950.239583333336</v>
      </c>
      <c r="B2238">
        <v>406</v>
      </c>
      <c r="C2238">
        <v>23.5</v>
      </c>
      <c r="D2238">
        <v>1008</v>
      </c>
      <c r="E2238">
        <v>54.8</v>
      </c>
      <c r="F2238">
        <v>13.9</v>
      </c>
      <c r="G2238">
        <v>11.6</v>
      </c>
    </row>
    <row r="2239" spans="1:7" x14ac:dyDescent="0.35">
      <c r="A2239" s="1">
        <v>44950.25</v>
      </c>
      <c r="B2239">
        <v>408</v>
      </c>
      <c r="C2239">
        <v>23.4</v>
      </c>
      <c r="D2239">
        <v>1008</v>
      </c>
      <c r="E2239">
        <v>55.4</v>
      </c>
      <c r="F2239">
        <v>13.9</v>
      </c>
      <c r="G2239">
        <v>11.6</v>
      </c>
    </row>
    <row r="2240" spans="1:7" x14ac:dyDescent="0.35">
      <c r="A2240" s="1">
        <v>44950.260416666664</v>
      </c>
      <c r="B2240">
        <v>402</v>
      </c>
      <c r="C2240">
        <v>23.3</v>
      </c>
      <c r="D2240">
        <v>1008</v>
      </c>
      <c r="E2240">
        <v>55.7</v>
      </c>
      <c r="F2240">
        <v>14</v>
      </c>
      <c r="G2240">
        <v>11.7</v>
      </c>
    </row>
    <row r="2241" spans="1:7" x14ac:dyDescent="0.35">
      <c r="A2241" s="1">
        <v>44950.270833333336</v>
      </c>
      <c r="B2241">
        <v>404</v>
      </c>
      <c r="C2241">
        <v>23.2</v>
      </c>
      <c r="D2241">
        <v>1009</v>
      </c>
      <c r="E2241">
        <v>56.7</v>
      </c>
      <c r="F2241">
        <v>14.1</v>
      </c>
      <c r="G2241">
        <v>11.8</v>
      </c>
    </row>
    <row r="2242" spans="1:7" x14ac:dyDescent="0.35">
      <c r="A2242" s="1">
        <v>44950.28125</v>
      </c>
      <c r="B2242">
        <v>404</v>
      </c>
      <c r="C2242">
        <v>23.2</v>
      </c>
      <c r="D2242">
        <v>1009</v>
      </c>
      <c r="E2242">
        <v>56.9</v>
      </c>
      <c r="F2242">
        <v>14.2</v>
      </c>
      <c r="G2242">
        <v>11.8</v>
      </c>
    </row>
    <row r="2243" spans="1:7" x14ac:dyDescent="0.35">
      <c r="A2243" s="1">
        <v>44950.291666666664</v>
      </c>
      <c r="B2243">
        <v>402</v>
      </c>
      <c r="C2243">
        <v>23.3</v>
      </c>
      <c r="D2243">
        <v>1009</v>
      </c>
      <c r="E2243">
        <v>57.1</v>
      </c>
      <c r="F2243">
        <v>14.3</v>
      </c>
      <c r="G2243">
        <v>11.9</v>
      </c>
    </row>
    <row r="2244" spans="1:7" x14ac:dyDescent="0.35">
      <c r="A2244" s="1">
        <v>44950.302083333336</v>
      </c>
      <c r="B2244">
        <v>405</v>
      </c>
      <c r="C2244">
        <v>23.2</v>
      </c>
      <c r="D2244">
        <v>1009</v>
      </c>
      <c r="E2244">
        <v>57.5</v>
      </c>
      <c r="F2244">
        <v>14.4</v>
      </c>
      <c r="G2244">
        <v>12</v>
      </c>
    </row>
    <row r="2245" spans="1:7" x14ac:dyDescent="0.35">
      <c r="A2245" s="1">
        <v>44950.3125</v>
      </c>
      <c r="B2245">
        <v>404</v>
      </c>
      <c r="C2245">
        <v>23.4</v>
      </c>
      <c r="D2245">
        <v>1010</v>
      </c>
      <c r="E2245">
        <v>56.7</v>
      </c>
      <c r="F2245">
        <v>14.4</v>
      </c>
      <c r="G2245">
        <v>12</v>
      </c>
    </row>
    <row r="2246" spans="1:7" x14ac:dyDescent="0.35">
      <c r="A2246" s="1">
        <v>44950.322916666664</v>
      </c>
      <c r="B2246">
        <v>407</v>
      </c>
      <c r="C2246">
        <v>23.5</v>
      </c>
      <c r="D2246">
        <v>1010</v>
      </c>
      <c r="E2246">
        <v>56.6</v>
      </c>
      <c r="F2246">
        <v>14.4</v>
      </c>
      <c r="G2246">
        <v>12</v>
      </c>
    </row>
    <row r="2247" spans="1:7" x14ac:dyDescent="0.35">
      <c r="A2247" s="1">
        <v>44950.333333333336</v>
      </c>
      <c r="B2247">
        <v>410</v>
      </c>
      <c r="C2247">
        <v>23.7</v>
      </c>
      <c r="D2247">
        <v>1010</v>
      </c>
      <c r="E2247">
        <v>56</v>
      </c>
      <c r="F2247">
        <v>14.4</v>
      </c>
      <c r="G2247">
        <v>12</v>
      </c>
    </row>
    <row r="2248" spans="1:7" x14ac:dyDescent="0.35">
      <c r="A2248" s="1">
        <v>44950.34375</v>
      </c>
      <c r="B2248">
        <v>426</v>
      </c>
      <c r="C2248">
        <v>24</v>
      </c>
      <c r="D2248">
        <v>1010</v>
      </c>
      <c r="E2248">
        <v>56</v>
      </c>
      <c r="F2248">
        <v>14.6</v>
      </c>
      <c r="G2248">
        <v>12.2</v>
      </c>
    </row>
    <row r="2249" spans="1:7" x14ac:dyDescent="0.35">
      <c r="A2249" s="1">
        <v>44950.354166666664</v>
      </c>
      <c r="B2249">
        <v>430</v>
      </c>
      <c r="C2249">
        <v>24.3</v>
      </c>
      <c r="D2249">
        <v>1011</v>
      </c>
      <c r="E2249">
        <v>54.9</v>
      </c>
      <c r="F2249">
        <v>14.6</v>
      </c>
      <c r="G2249">
        <v>12.1</v>
      </c>
    </row>
    <row r="2250" spans="1:7" x14ac:dyDescent="0.35">
      <c r="A2250" s="1">
        <v>44950.364583333336</v>
      </c>
      <c r="B2250">
        <v>427</v>
      </c>
      <c r="C2250">
        <v>24.7</v>
      </c>
      <c r="D2250">
        <v>1011</v>
      </c>
      <c r="E2250">
        <v>53.7</v>
      </c>
      <c r="F2250">
        <v>14.7</v>
      </c>
      <c r="G2250">
        <v>12.1</v>
      </c>
    </row>
    <row r="2251" spans="1:7" x14ac:dyDescent="0.35">
      <c r="A2251" s="1">
        <v>44950.375</v>
      </c>
      <c r="B2251">
        <v>390</v>
      </c>
      <c r="C2251">
        <v>25</v>
      </c>
      <c r="D2251">
        <v>1011</v>
      </c>
      <c r="E2251">
        <v>49</v>
      </c>
      <c r="F2251">
        <v>13.6</v>
      </c>
      <c r="G2251">
        <v>11.3</v>
      </c>
    </row>
    <row r="2252" spans="1:7" x14ac:dyDescent="0.35">
      <c r="A2252" s="1">
        <v>44950.385416666664</v>
      </c>
      <c r="B2252">
        <v>391</v>
      </c>
      <c r="C2252">
        <v>25.3</v>
      </c>
      <c r="D2252">
        <v>1011</v>
      </c>
      <c r="E2252">
        <v>49.3</v>
      </c>
      <c r="F2252">
        <v>13.9</v>
      </c>
      <c r="G2252">
        <v>11.5</v>
      </c>
    </row>
    <row r="2253" spans="1:7" x14ac:dyDescent="0.35">
      <c r="A2253" s="1">
        <v>44950.395833333336</v>
      </c>
      <c r="B2253">
        <v>390</v>
      </c>
      <c r="C2253">
        <v>25.7</v>
      </c>
      <c r="D2253">
        <v>1011</v>
      </c>
      <c r="E2253">
        <v>49</v>
      </c>
      <c r="F2253">
        <v>14.2</v>
      </c>
      <c r="G2253">
        <v>11.7</v>
      </c>
    </row>
    <row r="2254" spans="1:7" x14ac:dyDescent="0.35">
      <c r="A2254" s="1">
        <v>44950.40625</v>
      </c>
      <c r="B2254">
        <v>381</v>
      </c>
      <c r="C2254">
        <v>26.1</v>
      </c>
      <c r="D2254">
        <v>1011</v>
      </c>
      <c r="E2254">
        <v>46.9</v>
      </c>
      <c r="F2254">
        <v>13.9</v>
      </c>
      <c r="G2254">
        <v>11.5</v>
      </c>
    </row>
    <row r="2255" spans="1:7" x14ac:dyDescent="0.35">
      <c r="A2255" s="1">
        <v>44950.416666666664</v>
      </c>
      <c r="B2255">
        <v>382</v>
      </c>
      <c r="C2255">
        <v>26.5</v>
      </c>
      <c r="D2255">
        <v>1011</v>
      </c>
      <c r="E2255">
        <v>45.1</v>
      </c>
      <c r="F2255">
        <v>13.6</v>
      </c>
      <c r="G2255">
        <v>11.3</v>
      </c>
    </row>
    <row r="2256" spans="1:7" x14ac:dyDescent="0.35">
      <c r="A2256" s="1">
        <v>44950.427083333336</v>
      </c>
      <c r="B2256">
        <v>377</v>
      </c>
      <c r="C2256">
        <v>26.8</v>
      </c>
      <c r="D2256">
        <v>1011</v>
      </c>
      <c r="E2256">
        <v>44.3</v>
      </c>
      <c r="F2256">
        <v>13.6</v>
      </c>
      <c r="G2256">
        <v>11.3</v>
      </c>
    </row>
    <row r="2257" spans="1:7" x14ac:dyDescent="0.35">
      <c r="A2257" s="1">
        <v>44950.4375</v>
      </c>
      <c r="B2257">
        <v>379</v>
      </c>
      <c r="C2257">
        <v>27.1</v>
      </c>
      <c r="D2257">
        <v>1011</v>
      </c>
      <c r="E2257">
        <v>43.2</v>
      </c>
      <c r="F2257">
        <v>13.5</v>
      </c>
      <c r="G2257">
        <v>11.2</v>
      </c>
    </row>
    <row r="2258" spans="1:7" x14ac:dyDescent="0.35">
      <c r="A2258" s="1">
        <v>44950.447916666664</v>
      </c>
      <c r="B2258">
        <v>377</v>
      </c>
      <c r="C2258">
        <v>27.5</v>
      </c>
      <c r="D2258">
        <v>1010</v>
      </c>
      <c r="E2258">
        <v>43.3</v>
      </c>
      <c r="F2258">
        <v>14</v>
      </c>
      <c r="G2258">
        <v>11.5</v>
      </c>
    </row>
    <row r="2259" spans="1:7" x14ac:dyDescent="0.35">
      <c r="A2259" s="1">
        <v>44950.458333333336</v>
      </c>
      <c r="B2259">
        <v>377</v>
      </c>
      <c r="C2259">
        <v>27.7</v>
      </c>
      <c r="D2259">
        <v>1010</v>
      </c>
      <c r="E2259">
        <v>41.7</v>
      </c>
      <c r="F2259">
        <v>13.5</v>
      </c>
      <c r="G2259">
        <v>11.2</v>
      </c>
    </row>
    <row r="2260" spans="1:7" x14ac:dyDescent="0.35">
      <c r="A2260" s="1">
        <v>44950.46875</v>
      </c>
      <c r="B2260">
        <v>375</v>
      </c>
      <c r="C2260">
        <v>28</v>
      </c>
      <c r="D2260">
        <v>1010</v>
      </c>
      <c r="E2260">
        <v>42.1</v>
      </c>
      <c r="F2260">
        <v>13.9</v>
      </c>
      <c r="G2260">
        <v>11.5</v>
      </c>
    </row>
    <row r="2261" spans="1:7" x14ac:dyDescent="0.35">
      <c r="A2261" s="1">
        <v>44950.479166666664</v>
      </c>
      <c r="B2261">
        <v>383</v>
      </c>
      <c r="C2261">
        <v>28.3</v>
      </c>
      <c r="D2261">
        <v>1010</v>
      </c>
      <c r="E2261">
        <v>39.9</v>
      </c>
      <c r="F2261">
        <v>13.4</v>
      </c>
      <c r="G2261">
        <v>11.1</v>
      </c>
    </row>
    <row r="2262" spans="1:7" x14ac:dyDescent="0.35">
      <c r="A2262" s="1">
        <v>44950.489583333336</v>
      </c>
      <c r="B2262">
        <v>379</v>
      </c>
      <c r="C2262">
        <v>28.5</v>
      </c>
      <c r="D2262">
        <v>1010</v>
      </c>
      <c r="E2262">
        <v>38.700000000000003</v>
      </c>
      <c r="F2262">
        <v>13.1</v>
      </c>
      <c r="G2262">
        <v>10.8</v>
      </c>
    </row>
    <row r="2263" spans="1:7" x14ac:dyDescent="0.35">
      <c r="A2263" s="1">
        <v>44950.5</v>
      </c>
      <c r="B2263">
        <v>376</v>
      </c>
      <c r="C2263">
        <v>28.8</v>
      </c>
      <c r="D2263">
        <v>1009</v>
      </c>
      <c r="E2263">
        <v>40.4</v>
      </c>
      <c r="F2263">
        <v>14</v>
      </c>
      <c r="G2263">
        <v>11.5</v>
      </c>
    </row>
    <row r="2264" spans="1:7" x14ac:dyDescent="0.35">
      <c r="A2264" s="1">
        <v>44950.510416666664</v>
      </c>
      <c r="B2264">
        <v>376</v>
      </c>
      <c r="C2264">
        <v>29.1</v>
      </c>
      <c r="D2264">
        <v>1009</v>
      </c>
      <c r="E2264">
        <v>39.5</v>
      </c>
      <c r="F2264">
        <v>13.9</v>
      </c>
      <c r="G2264">
        <v>11.4</v>
      </c>
    </row>
    <row r="2265" spans="1:7" x14ac:dyDescent="0.35">
      <c r="A2265" s="1">
        <v>44950.520833333336</v>
      </c>
      <c r="B2265">
        <v>375</v>
      </c>
      <c r="C2265">
        <v>29.3</v>
      </c>
      <c r="D2265">
        <v>1009</v>
      </c>
      <c r="E2265">
        <v>40</v>
      </c>
      <c r="F2265">
        <v>14.3</v>
      </c>
      <c r="G2265">
        <v>11.7</v>
      </c>
    </row>
    <row r="2266" spans="1:7" x14ac:dyDescent="0.35">
      <c r="A2266" s="1">
        <v>44950.53125</v>
      </c>
      <c r="B2266">
        <v>374</v>
      </c>
      <c r="C2266">
        <v>29.5</v>
      </c>
      <c r="D2266">
        <v>1008</v>
      </c>
      <c r="E2266">
        <v>39.4</v>
      </c>
      <c r="F2266">
        <v>14.3</v>
      </c>
      <c r="G2266">
        <v>11.7</v>
      </c>
    </row>
    <row r="2267" spans="1:7" x14ac:dyDescent="0.35">
      <c r="A2267" s="1">
        <v>44950.541666666664</v>
      </c>
      <c r="B2267">
        <v>379</v>
      </c>
      <c r="C2267">
        <v>29.6</v>
      </c>
      <c r="D2267">
        <v>1008</v>
      </c>
      <c r="E2267">
        <v>39.1</v>
      </c>
      <c r="F2267">
        <v>14.3</v>
      </c>
      <c r="G2267">
        <v>11.6</v>
      </c>
    </row>
    <row r="2268" spans="1:7" x14ac:dyDescent="0.35">
      <c r="A2268" s="1">
        <v>44950.552083333336</v>
      </c>
      <c r="B2268">
        <v>375</v>
      </c>
      <c r="C2268">
        <v>29.9</v>
      </c>
      <c r="D2268">
        <v>1008</v>
      </c>
      <c r="E2268">
        <v>38.299999999999997</v>
      </c>
      <c r="F2268">
        <v>14.2</v>
      </c>
      <c r="G2268">
        <v>11.6</v>
      </c>
    </row>
    <row r="2269" spans="1:7" x14ac:dyDescent="0.35">
      <c r="A2269" s="1">
        <v>44950.5625</v>
      </c>
      <c r="B2269">
        <v>380</v>
      </c>
      <c r="C2269">
        <v>30.1</v>
      </c>
      <c r="D2269">
        <v>1008</v>
      </c>
      <c r="E2269">
        <v>38.6</v>
      </c>
      <c r="F2269">
        <v>14.4</v>
      </c>
      <c r="G2269">
        <v>11.8</v>
      </c>
    </row>
    <row r="2270" spans="1:7" x14ac:dyDescent="0.35">
      <c r="A2270" s="1">
        <v>44950.572916666664</v>
      </c>
      <c r="B2270">
        <v>377</v>
      </c>
      <c r="C2270">
        <v>30</v>
      </c>
      <c r="D2270">
        <v>1008</v>
      </c>
      <c r="E2270">
        <v>39.1</v>
      </c>
      <c r="F2270">
        <v>14.6</v>
      </c>
      <c r="G2270">
        <v>11.9</v>
      </c>
    </row>
    <row r="2271" spans="1:7" x14ac:dyDescent="0.35">
      <c r="A2271" s="1">
        <v>44950.583333333336</v>
      </c>
      <c r="B2271">
        <v>372</v>
      </c>
      <c r="C2271">
        <v>30.2</v>
      </c>
      <c r="D2271">
        <v>1007</v>
      </c>
      <c r="E2271">
        <v>39.200000000000003</v>
      </c>
      <c r="F2271">
        <v>14.8</v>
      </c>
      <c r="G2271">
        <v>12</v>
      </c>
    </row>
    <row r="2272" spans="1:7" x14ac:dyDescent="0.35">
      <c r="A2272" s="1">
        <v>44950.59375</v>
      </c>
      <c r="B2272">
        <v>375</v>
      </c>
      <c r="C2272">
        <v>30.4</v>
      </c>
      <c r="D2272">
        <v>1007</v>
      </c>
      <c r="E2272">
        <v>37.700000000000003</v>
      </c>
      <c r="F2272">
        <v>14.3</v>
      </c>
      <c r="G2272">
        <v>11.7</v>
      </c>
    </row>
    <row r="2273" spans="1:7" x14ac:dyDescent="0.35">
      <c r="A2273" s="1">
        <v>44950.604166666664</v>
      </c>
      <c r="B2273">
        <v>376</v>
      </c>
      <c r="C2273">
        <v>30.4</v>
      </c>
      <c r="D2273">
        <v>1007</v>
      </c>
      <c r="E2273">
        <v>37.700000000000003</v>
      </c>
      <c r="F2273">
        <v>14.3</v>
      </c>
      <c r="G2273">
        <v>11.7</v>
      </c>
    </row>
    <row r="2274" spans="1:7" x14ac:dyDescent="0.35">
      <c r="A2274" s="1">
        <v>44950.614583333336</v>
      </c>
      <c r="B2274">
        <v>374</v>
      </c>
      <c r="C2274">
        <v>30.4</v>
      </c>
      <c r="D2274">
        <v>1007</v>
      </c>
      <c r="E2274">
        <v>37.6</v>
      </c>
      <c r="F2274">
        <v>14.3</v>
      </c>
      <c r="G2274">
        <v>11.6</v>
      </c>
    </row>
    <row r="2275" spans="1:7" x14ac:dyDescent="0.35">
      <c r="A2275" s="1">
        <v>44950.625</v>
      </c>
      <c r="B2275">
        <v>373</v>
      </c>
      <c r="C2275">
        <v>30.4</v>
      </c>
      <c r="D2275">
        <v>1006</v>
      </c>
      <c r="E2275">
        <v>38.5</v>
      </c>
      <c r="F2275">
        <v>14.7</v>
      </c>
      <c r="G2275">
        <v>11.9</v>
      </c>
    </row>
    <row r="2276" spans="1:7" x14ac:dyDescent="0.35">
      <c r="A2276" s="1">
        <v>44950.635416666664</v>
      </c>
      <c r="B2276">
        <v>374</v>
      </c>
      <c r="C2276">
        <v>30.4</v>
      </c>
      <c r="D2276">
        <v>1006</v>
      </c>
      <c r="E2276">
        <v>40.200000000000003</v>
      </c>
      <c r="F2276">
        <v>15.3</v>
      </c>
      <c r="G2276">
        <v>12.4</v>
      </c>
    </row>
    <row r="2277" spans="1:7" x14ac:dyDescent="0.35">
      <c r="A2277" s="1">
        <v>44950.645833333336</v>
      </c>
      <c r="B2277">
        <v>373</v>
      </c>
      <c r="C2277">
        <v>30.4</v>
      </c>
      <c r="D2277">
        <v>1006</v>
      </c>
      <c r="E2277">
        <v>41.7</v>
      </c>
      <c r="F2277">
        <v>15.9</v>
      </c>
      <c r="G2277">
        <v>12.9</v>
      </c>
    </row>
    <row r="2278" spans="1:7" x14ac:dyDescent="0.35">
      <c r="A2278" s="1">
        <v>44950.655497685184</v>
      </c>
      <c r="B2278">
        <v>373</v>
      </c>
      <c r="C2278">
        <v>30.3</v>
      </c>
      <c r="D2278">
        <v>1006</v>
      </c>
      <c r="E2278">
        <v>41.3</v>
      </c>
      <c r="F2278">
        <v>15.7</v>
      </c>
      <c r="G2278">
        <v>12.7</v>
      </c>
    </row>
    <row r="2279" spans="1:7" x14ac:dyDescent="0.35">
      <c r="A2279" s="1">
        <v>44950.65625</v>
      </c>
      <c r="B2279">
        <v>371</v>
      </c>
      <c r="C2279">
        <v>30.2</v>
      </c>
      <c r="D2279">
        <v>1006</v>
      </c>
      <c r="E2279">
        <v>41.3</v>
      </c>
      <c r="F2279">
        <v>15.6</v>
      </c>
      <c r="G2279">
        <v>12.7</v>
      </c>
    </row>
    <row r="2280" spans="1:7" x14ac:dyDescent="0.35">
      <c r="A2280" s="1">
        <v>44950.662175925929</v>
      </c>
      <c r="B2280">
        <v>380</v>
      </c>
      <c r="C2280">
        <v>30.1</v>
      </c>
      <c r="D2280">
        <v>1006</v>
      </c>
      <c r="E2280">
        <v>41.8</v>
      </c>
      <c r="F2280">
        <v>15.7</v>
      </c>
      <c r="G2280">
        <v>12.7</v>
      </c>
    </row>
    <row r="2281" spans="1:7" x14ac:dyDescent="0.35">
      <c r="A2281" s="1">
        <v>44950.666666666664</v>
      </c>
      <c r="B2281">
        <v>378</v>
      </c>
      <c r="C2281">
        <v>29.9</v>
      </c>
      <c r="D2281">
        <v>1006</v>
      </c>
      <c r="E2281">
        <v>38.9</v>
      </c>
      <c r="F2281">
        <v>14.4</v>
      </c>
      <c r="G2281">
        <v>11.7</v>
      </c>
    </row>
    <row r="2282" spans="1:7" x14ac:dyDescent="0.35">
      <c r="A2282" s="1">
        <v>44950.673807870371</v>
      </c>
      <c r="B2282">
        <v>375</v>
      </c>
      <c r="C2282">
        <v>29.8</v>
      </c>
      <c r="D2282">
        <v>1006</v>
      </c>
      <c r="E2282">
        <v>40.5</v>
      </c>
      <c r="F2282">
        <v>14.9</v>
      </c>
      <c r="G2282">
        <v>12.2</v>
      </c>
    </row>
    <row r="2283" spans="1:7" x14ac:dyDescent="0.35">
      <c r="A2283" s="1">
        <v>44950.677083333336</v>
      </c>
      <c r="B2283">
        <v>370</v>
      </c>
      <c r="C2283">
        <v>29.6</v>
      </c>
      <c r="D2283">
        <v>1006</v>
      </c>
      <c r="E2283">
        <v>41</v>
      </c>
      <c r="F2283">
        <v>15</v>
      </c>
      <c r="G2283">
        <v>12.2</v>
      </c>
    </row>
    <row r="2284" spans="1:7" x14ac:dyDescent="0.35">
      <c r="A2284" s="1">
        <v>44950.6875</v>
      </c>
      <c r="B2284">
        <v>377</v>
      </c>
      <c r="C2284">
        <v>29.6</v>
      </c>
      <c r="D2284">
        <v>1006</v>
      </c>
      <c r="E2284">
        <v>45.1</v>
      </c>
      <c r="F2284">
        <v>16.399999999999999</v>
      </c>
      <c r="G2284">
        <v>13.3</v>
      </c>
    </row>
    <row r="2285" spans="1:7" x14ac:dyDescent="0.35">
      <c r="A2285" s="1">
        <v>44950.69127314815</v>
      </c>
      <c r="B2285">
        <v>368</v>
      </c>
      <c r="C2285">
        <v>29.4</v>
      </c>
      <c r="D2285">
        <v>1006</v>
      </c>
      <c r="E2285">
        <v>46.3</v>
      </c>
      <c r="F2285">
        <v>16.7</v>
      </c>
      <c r="G2285">
        <v>13.6</v>
      </c>
    </row>
    <row r="2286" spans="1:7" x14ac:dyDescent="0.35">
      <c r="A2286" s="1">
        <v>44950.697916666664</v>
      </c>
      <c r="B2286">
        <v>373</v>
      </c>
      <c r="C2286">
        <v>29.2</v>
      </c>
      <c r="D2286">
        <v>1006</v>
      </c>
      <c r="E2286">
        <v>44.8</v>
      </c>
      <c r="F2286">
        <v>16</v>
      </c>
      <c r="G2286">
        <v>13</v>
      </c>
    </row>
    <row r="2287" spans="1:7" x14ac:dyDescent="0.35">
      <c r="A2287" s="1">
        <v>44950.708333333336</v>
      </c>
      <c r="B2287">
        <v>370</v>
      </c>
      <c r="C2287">
        <v>29</v>
      </c>
      <c r="D2287">
        <v>1006</v>
      </c>
      <c r="E2287">
        <v>46.4</v>
      </c>
      <c r="F2287">
        <v>16.399999999999999</v>
      </c>
      <c r="G2287">
        <v>13.4</v>
      </c>
    </row>
    <row r="2288" spans="1:7" x14ac:dyDescent="0.35">
      <c r="A2288" s="1">
        <v>44950.71875</v>
      </c>
      <c r="B2288">
        <v>368</v>
      </c>
      <c r="C2288">
        <v>28.8</v>
      </c>
      <c r="D2288">
        <v>1006</v>
      </c>
      <c r="E2288">
        <v>47.8</v>
      </c>
      <c r="F2288">
        <v>16.600000000000001</v>
      </c>
      <c r="G2288">
        <v>13.6</v>
      </c>
    </row>
    <row r="2289" spans="1:7" x14ac:dyDescent="0.35">
      <c r="A2289" s="1">
        <v>44950.729166666664</v>
      </c>
      <c r="B2289">
        <v>373</v>
      </c>
      <c r="C2289">
        <v>28.6</v>
      </c>
      <c r="D2289">
        <v>1006</v>
      </c>
      <c r="E2289">
        <v>48.7</v>
      </c>
      <c r="F2289">
        <v>16.8</v>
      </c>
      <c r="G2289">
        <v>13.7</v>
      </c>
    </row>
    <row r="2290" spans="1:7" x14ac:dyDescent="0.35">
      <c r="A2290" s="1">
        <v>44950.729560185187</v>
      </c>
      <c r="B2290">
        <v>374</v>
      </c>
      <c r="C2290">
        <v>28.4</v>
      </c>
      <c r="D2290">
        <v>1006</v>
      </c>
      <c r="E2290">
        <v>50.1</v>
      </c>
      <c r="F2290">
        <v>17</v>
      </c>
      <c r="G2290">
        <v>13.9</v>
      </c>
    </row>
    <row r="2291" spans="1:7" x14ac:dyDescent="0.35">
      <c r="A2291" s="1">
        <v>44950.739583333336</v>
      </c>
      <c r="B2291">
        <v>378</v>
      </c>
      <c r="C2291">
        <v>28.3</v>
      </c>
      <c r="D2291">
        <v>1007</v>
      </c>
      <c r="E2291">
        <v>51.2</v>
      </c>
      <c r="F2291">
        <v>17.2</v>
      </c>
      <c r="G2291">
        <v>14.1</v>
      </c>
    </row>
    <row r="2292" spans="1:7" x14ac:dyDescent="0.35">
      <c r="A2292" s="1">
        <v>44950.75</v>
      </c>
      <c r="B2292">
        <v>383</v>
      </c>
      <c r="C2292">
        <v>28.1</v>
      </c>
      <c r="D2292">
        <v>1007</v>
      </c>
      <c r="E2292">
        <v>51.8</v>
      </c>
      <c r="F2292">
        <v>17.2</v>
      </c>
      <c r="G2292">
        <v>14.1</v>
      </c>
    </row>
    <row r="2293" spans="1:7" x14ac:dyDescent="0.35">
      <c r="A2293" s="1">
        <v>44950.760416666664</v>
      </c>
      <c r="B2293">
        <v>383</v>
      </c>
      <c r="C2293">
        <v>27.8</v>
      </c>
      <c r="D2293">
        <v>1007</v>
      </c>
      <c r="E2293">
        <v>52.6</v>
      </c>
      <c r="F2293">
        <v>17.3</v>
      </c>
      <c r="G2293">
        <v>14.2</v>
      </c>
    </row>
    <row r="2294" spans="1:7" x14ac:dyDescent="0.35">
      <c r="A2294" s="1">
        <v>44950.770833333336</v>
      </c>
      <c r="B2294">
        <v>379</v>
      </c>
      <c r="C2294">
        <v>27.8</v>
      </c>
      <c r="D2294">
        <v>1008</v>
      </c>
      <c r="E2294">
        <v>52.9</v>
      </c>
      <c r="F2294">
        <v>17.3</v>
      </c>
      <c r="G2294">
        <v>14.2</v>
      </c>
    </row>
    <row r="2295" spans="1:7" x14ac:dyDescent="0.35">
      <c r="A2295" s="1">
        <v>44950.78125</v>
      </c>
      <c r="B2295">
        <v>381</v>
      </c>
      <c r="C2295">
        <v>27.6</v>
      </c>
      <c r="D2295">
        <v>1008</v>
      </c>
      <c r="E2295">
        <v>53.7</v>
      </c>
      <c r="F2295">
        <v>17.399999999999999</v>
      </c>
      <c r="G2295">
        <v>14.3</v>
      </c>
    </row>
    <row r="2296" spans="1:7" x14ac:dyDescent="0.35">
      <c r="A2296" s="1">
        <v>44950.791666666664</v>
      </c>
      <c r="B2296">
        <v>379</v>
      </c>
      <c r="C2296">
        <v>27.6</v>
      </c>
      <c r="D2296">
        <v>1008</v>
      </c>
      <c r="E2296">
        <v>53.7</v>
      </c>
      <c r="F2296">
        <v>17.399999999999999</v>
      </c>
      <c r="G2296">
        <v>14.3</v>
      </c>
    </row>
    <row r="2297" spans="1:7" x14ac:dyDescent="0.35">
      <c r="A2297" s="1">
        <v>44950.802083333336</v>
      </c>
      <c r="B2297">
        <v>378</v>
      </c>
      <c r="C2297">
        <v>27.6</v>
      </c>
      <c r="D2297">
        <v>1008</v>
      </c>
      <c r="E2297">
        <v>53.2</v>
      </c>
      <c r="F2297">
        <v>17.2</v>
      </c>
      <c r="G2297">
        <v>14.1</v>
      </c>
    </row>
    <row r="2298" spans="1:7" x14ac:dyDescent="0.35">
      <c r="A2298" s="1">
        <v>44950.8125</v>
      </c>
      <c r="B2298">
        <v>380</v>
      </c>
      <c r="C2298">
        <v>27.5</v>
      </c>
      <c r="D2298">
        <v>1008</v>
      </c>
      <c r="E2298">
        <v>53</v>
      </c>
      <c r="F2298">
        <v>17.100000000000001</v>
      </c>
      <c r="G2298">
        <v>14.1</v>
      </c>
    </row>
    <row r="2299" spans="1:7" x14ac:dyDescent="0.35">
      <c r="A2299" s="1">
        <v>44950.822916666664</v>
      </c>
      <c r="B2299">
        <v>386</v>
      </c>
      <c r="C2299">
        <v>27.4</v>
      </c>
      <c r="D2299">
        <v>1008</v>
      </c>
      <c r="E2299">
        <v>52.9</v>
      </c>
      <c r="F2299">
        <v>17</v>
      </c>
      <c r="G2299">
        <v>13.9</v>
      </c>
    </row>
    <row r="2300" spans="1:7" x14ac:dyDescent="0.35">
      <c r="A2300" s="1">
        <v>44950.833333333336</v>
      </c>
      <c r="B2300">
        <v>382</v>
      </c>
      <c r="C2300">
        <v>27.3</v>
      </c>
      <c r="D2300">
        <v>1008</v>
      </c>
      <c r="E2300">
        <v>52.5</v>
      </c>
      <c r="F2300">
        <v>16.7</v>
      </c>
      <c r="G2300">
        <v>13.7</v>
      </c>
    </row>
    <row r="2301" spans="1:7" x14ac:dyDescent="0.35">
      <c r="A2301" s="1">
        <v>44950.84375</v>
      </c>
      <c r="B2301">
        <v>388</v>
      </c>
      <c r="C2301">
        <v>27.2</v>
      </c>
      <c r="D2301">
        <v>1008</v>
      </c>
      <c r="E2301">
        <v>54</v>
      </c>
      <c r="F2301">
        <v>17.100000000000001</v>
      </c>
      <c r="G2301">
        <v>14.1</v>
      </c>
    </row>
    <row r="2302" spans="1:7" x14ac:dyDescent="0.35">
      <c r="A2302" s="1">
        <v>44950.854166666664</v>
      </c>
      <c r="B2302">
        <v>385</v>
      </c>
      <c r="C2302">
        <v>27</v>
      </c>
      <c r="D2302">
        <v>1008</v>
      </c>
      <c r="E2302">
        <v>54.2</v>
      </c>
      <c r="F2302">
        <v>17</v>
      </c>
      <c r="G2302">
        <v>14</v>
      </c>
    </row>
    <row r="2303" spans="1:7" x14ac:dyDescent="0.35">
      <c r="A2303" s="1">
        <v>44950.864583333336</v>
      </c>
      <c r="B2303">
        <v>385</v>
      </c>
      <c r="C2303">
        <v>27</v>
      </c>
      <c r="D2303">
        <v>1008</v>
      </c>
      <c r="E2303">
        <v>53.8</v>
      </c>
      <c r="F2303">
        <v>16.8</v>
      </c>
      <c r="G2303">
        <v>13.8</v>
      </c>
    </row>
    <row r="2304" spans="1:7" x14ac:dyDescent="0.35">
      <c r="A2304" s="1">
        <v>44950.875</v>
      </c>
      <c r="B2304">
        <v>382</v>
      </c>
      <c r="C2304">
        <v>27</v>
      </c>
      <c r="D2304">
        <v>1008</v>
      </c>
      <c r="E2304">
        <v>55.1</v>
      </c>
      <c r="F2304">
        <v>17.2</v>
      </c>
      <c r="G2304">
        <v>14.1</v>
      </c>
    </row>
    <row r="2305" spans="1:7" x14ac:dyDescent="0.35">
      <c r="A2305" s="1">
        <v>44950.885416666664</v>
      </c>
      <c r="B2305">
        <v>376</v>
      </c>
      <c r="C2305">
        <v>27</v>
      </c>
      <c r="D2305">
        <v>1008</v>
      </c>
      <c r="E2305">
        <v>56.3</v>
      </c>
      <c r="F2305">
        <v>17.5</v>
      </c>
      <c r="G2305">
        <v>14.5</v>
      </c>
    </row>
    <row r="2306" spans="1:7" x14ac:dyDescent="0.35">
      <c r="A2306" s="1">
        <v>44950.895833333336</v>
      </c>
      <c r="B2306">
        <v>376</v>
      </c>
      <c r="C2306">
        <v>26.9</v>
      </c>
      <c r="D2306">
        <v>1008</v>
      </c>
      <c r="E2306">
        <v>57.5</v>
      </c>
      <c r="F2306">
        <v>17.8</v>
      </c>
      <c r="G2306">
        <v>14.7</v>
      </c>
    </row>
    <row r="2307" spans="1:7" x14ac:dyDescent="0.35">
      <c r="A2307" s="1">
        <v>44950.90625</v>
      </c>
      <c r="B2307">
        <v>386</v>
      </c>
      <c r="C2307">
        <v>26.6</v>
      </c>
      <c r="D2307">
        <v>1008</v>
      </c>
      <c r="E2307">
        <v>58.1</v>
      </c>
      <c r="F2307">
        <v>17.7</v>
      </c>
      <c r="G2307">
        <v>14.7</v>
      </c>
    </row>
    <row r="2308" spans="1:7" x14ac:dyDescent="0.35">
      <c r="A2308" s="1">
        <v>44950.916666666664</v>
      </c>
      <c r="B2308">
        <v>388</v>
      </c>
      <c r="C2308">
        <v>26.5</v>
      </c>
      <c r="D2308">
        <v>1008</v>
      </c>
      <c r="E2308">
        <v>58.7</v>
      </c>
      <c r="F2308">
        <v>17.7</v>
      </c>
      <c r="G2308">
        <v>14.7</v>
      </c>
    </row>
    <row r="2309" spans="1:7" x14ac:dyDescent="0.35">
      <c r="A2309" s="1">
        <v>44950.927083333336</v>
      </c>
      <c r="B2309">
        <v>387</v>
      </c>
      <c r="C2309">
        <v>26.4</v>
      </c>
      <c r="D2309">
        <v>1008</v>
      </c>
      <c r="E2309">
        <v>59</v>
      </c>
      <c r="F2309">
        <v>17.7</v>
      </c>
      <c r="G2309">
        <v>14.6</v>
      </c>
    </row>
    <row r="2310" spans="1:7" x14ac:dyDescent="0.35">
      <c r="A2310" s="1">
        <v>44950.9375</v>
      </c>
      <c r="B2310">
        <v>386</v>
      </c>
      <c r="C2310">
        <v>26.3</v>
      </c>
      <c r="D2310">
        <v>1008</v>
      </c>
      <c r="E2310">
        <v>59.3</v>
      </c>
      <c r="F2310">
        <v>17.7</v>
      </c>
      <c r="G2310">
        <v>14.7</v>
      </c>
    </row>
    <row r="2311" spans="1:7" x14ac:dyDescent="0.35">
      <c r="A2311" s="1">
        <v>44950.947916666664</v>
      </c>
      <c r="B2311">
        <v>390</v>
      </c>
      <c r="C2311">
        <v>26.2</v>
      </c>
      <c r="D2311">
        <v>1008</v>
      </c>
      <c r="E2311">
        <v>59.6</v>
      </c>
      <c r="F2311">
        <v>17.7</v>
      </c>
      <c r="G2311">
        <v>14.7</v>
      </c>
    </row>
    <row r="2312" spans="1:7" x14ac:dyDescent="0.35">
      <c r="A2312" s="1">
        <v>44950.958333333336</v>
      </c>
      <c r="B2312">
        <v>386</v>
      </c>
      <c r="C2312">
        <v>26.1</v>
      </c>
      <c r="D2312">
        <v>1008</v>
      </c>
      <c r="E2312">
        <v>59.4</v>
      </c>
      <c r="F2312">
        <v>17.600000000000001</v>
      </c>
      <c r="G2312">
        <v>14.5</v>
      </c>
    </row>
    <row r="2313" spans="1:7" x14ac:dyDescent="0.35">
      <c r="A2313" s="1">
        <v>44950.96875</v>
      </c>
      <c r="B2313">
        <v>387</v>
      </c>
      <c r="C2313">
        <v>26.1</v>
      </c>
      <c r="D2313">
        <v>1007</v>
      </c>
      <c r="E2313">
        <v>59.5</v>
      </c>
      <c r="F2313">
        <v>17.600000000000001</v>
      </c>
      <c r="G2313">
        <v>14.5</v>
      </c>
    </row>
    <row r="2314" spans="1:7" x14ac:dyDescent="0.35">
      <c r="A2314" s="1">
        <v>44950.979166666664</v>
      </c>
      <c r="B2314">
        <v>388</v>
      </c>
      <c r="C2314">
        <v>26</v>
      </c>
      <c r="D2314">
        <v>1007</v>
      </c>
      <c r="E2314">
        <v>60.1</v>
      </c>
      <c r="F2314">
        <v>17.600000000000001</v>
      </c>
      <c r="G2314">
        <v>14.6</v>
      </c>
    </row>
    <row r="2315" spans="1:7" x14ac:dyDescent="0.35">
      <c r="A2315" s="1">
        <v>44950.989583333336</v>
      </c>
      <c r="B2315">
        <v>388</v>
      </c>
      <c r="C2315">
        <v>25.9</v>
      </c>
      <c r="D2315">
        <v>1007</v>
      </c>
      <c r="E2315">
        <v>60.2</v>
      </c>
      <c r="F2315">
        <v>17.600000000000001</v>
      </c>
      <c r="G2315">
        <v>14.6</v>
      </c>
    </row>
    <row r="2316" spans="1:7" x14ac:dyDescent="0.35">
      <c r="A2316" s="1">
        <v>44951</v>
      </c>
      <c r="B2316">
        <v>393</v>
      </c>
      <c r="C2316">
        <v>25.9</v>
      </c>
      <c r="D2316">
        <v>1007</v>
      </c>
      <c r="E2316">
        <v>60.4</v>
      </c>
      <c r="F2316">
        <v>17.600000000000001</v>
      </c>
      <c r="G2316">
        <v>14.6</v>
      </c>
    </row>
    <row r="2317" spans="1:7" x14ac:dyDescent="0.35">
      <c r="A2317" s="1">
        <v>44951.010416666664</v>
      </c>
      <c r="B2317">
        <v>386</v>
      </c>
      <c r="C2317">
        <v>25.8</v>
      </c>
      <c r="D2317">
        <v>1007</v>
      </c>
      <c r="E2317">
        <v>60.3</v>
      </c>
      <c r="F2317">
        <v>17.5</v>
      </c>
      <c r="G2317">
        <v>14.5</v>
      </c>
    </row>
    <row r="2318" spans="1:7" x14ac:dyDescent="0.35">
      <c r="A2318" s="1">
        <v>44951.020833333336</v>
      </c>
      <c r="B2318">
        <v>390</v>
      </c>
      <c r="C2318">
        <v>25.7</v>
      </c>
      <c r="D2318">
        <v>1007</v>
      </c>
      <c r="E2318">
        <v>60.3</v>
      </c>
      <c r="F2318">
        <v>17.399999999999999</v>
      </c>
      <c r="G2318">
        <v>14.4</v>
      </c>
    </row>
    <row r="2319" spans="1:7" x14ac:dyDescent="0.35">
      <c r="A2319" s="1">
        <v>44951.03125</v>
      </c>
      <c r="B2319">
        <v>391</v>
      </c>
      <c r="C2319">
        <v>25.7</v>
      </c>
      <c r="D2319">
        <v>1007</v>
      </c>
      <c r="E2319">
        <v>59.3</v>
      </c>
      <c r="F2319">
        <v>17.2</v>
      </c>
      <c r="G2319">
        <v>14.2</v>
      </c>
    </row>
    <row r="2320" spans="1:7" x14ac:dyDescent="0.35">
      <c r="A2320" s="1">
        <v>44951.041666666664</v>
      </c>
      <c r="B2320">
        <v>384</v>
      </c>
      <c r="C2320">
        <v>25.7</v>
      </c>
      <c r="D2320">
        <v>1006</v>
      </c>
      <c r="E2320">
        <v>59.1</v>
      </c>
      <c r="F2320">
        <v>17.100000000000001</v>
      </c>
      <c r="G2320">
        <v>14.2</v>
      </c>
    </row>
    <row r="2321" spans="1:7" x14ac:dyDescent="0.35">
      <c r="A2321" s="1">
        <v>44951.052083333336</v>
      </c>
      <c r="B2321">
        <v>387</v>
      </c>
      <c r="C2321">
        <v>25.6</v>
      </c>
      <c r="D2321">
        <v>1007</v>
      </c>
      <c r="E2321">
        <v>57.9</v>
      </c>
      <c r="F2321">
        <v>16.7</v>
      </c>
      <c r="G2321">
        <v>13.8</v>
      </c>
    </row>
    <row r="2322" spans="1:7" x14ac:dyDescent="0.35">
      <c r="A2322" s="1">
        <v>44951.0625</v>
      </c>
      <c r="B2322">
        <v>389</v>
      </c>
      <c r="C2322">
        <v>25.8</v>
      </c>
      <c r="D2322">
        <v>1006</v>
      </c>
      <c r="E2322">
        <v>56.8</v>
      </c>
      <c r="F2322">
        <v>16.5</v>
      </c>
      <c r="G2322">
        <v>13.6</v>
      </c>
    </row>
    <row r="2323" spans="1:7" x14ac:dyDescent="0.35">
      <c r="A2323" s="1">
        <v>44951.072916666664</v>
      </c>
      <c r="B2323">
        <v>390</v>
      </c>
      <c r="C2323">
        <v>25.6</v>
      </c>
      <c r="D2323">
        <v>1006</v>
      </c>
      <c r="E2323">
        <v>57.6</v>
      </c>
      <c r="F2323">
        <v>16.600000000000001</v>
      </c>
      <c r="G2323">
        <v>13.7</v>
      </c>
    </row>
    <row r="2324" spans="1:7" x14ac:dyDescent="0.35">
      <c r="A2324" s="1">
        <v>44951.083333333336</v>
      </c>
      <c r="B2324">
        <v>393</v>
      </c>
      <c r="C2324">
        <v>25.5</v>
      </c>
      <c r="D2324">
        <v>1006</v>
      </c>
      <c r="E2324">
        <v>58.7</v>
      </c>
      <c r="F2324">
        <v>16.8</v>
      </c>
      <c r="G2324">
        <v>13.9</v>
      </c>
    </row>
    <row r="2325" spans="1:7" x14ac:dyDescent="0.35">
      <c r="A2325" s="1">
        <v>44951.09375</v>
      </c>
      <c r="B2325">
        <v>397</v>
      </c>
      <c r="C2325">
        <v>25.4</v>
      </c>
      <c r="D2325">
        <v>1006</v>
      </c>
      <c r="E2325">
        <v>59.8</v>
      </c>
      <c r="F2325">
        <v>17.100000000000001</v>
      </c>
      <c r="G2325">
        <v>14.1</v>
      </c>
    </row>
    <row r="2326" spans="1:7" x14ac:dyDescent="0.35">
      <c r="A2326" s="1">
        <v>44951.104166666664</v>
      </c>
      <c r="B2326">
        <v>400</v>
      </c>
      <c r="C2326">
        <v>25.3</v>
      </c>
      <c r="D2326">
        <v>1006</v>
      </c>
      <c r="E2326">
        <v>60.6</v>
      </c>
      <c r="F2326">
        <v>17.2</v>
      </c>
      <c r="G2326">
        <v>14.2</v>
      </c>
    </row>
    <row r="2327" spans="1:7" x14ac:dyDescent="0.35">
      <c r="A2327" s="1">
        <v>44951.114583333336</v>
      </c>
      <c r="B2327">
        <v>397</v>
      </c>
      <c r="C2327">
        <v>25</v>
      </c>
      <c r="D2327">
        <v>1007</v>
      </c>
      <c r="E2327">
        <v>61.7</v>
      </c>
      <c r="F2327">
        <v>17.100000000000001</v>
      </c>
      <c r="G2327">
        <v>14.2</v>
      </c>
    </row>
    <row r="2328" spans="1:7" x14ac:dyDescent="0.35">
      <c r="A2328" s="1">
        <v>44951.125</v>
      </c>
      <c r="B2328">
        <v>398</v>
      </c>
      <c r="C2328">
        <v>24.9</v>
      </c>
      <c r="D2328">
        <v>1007</v>
      </c>
      <c r="E2328">
        <v>62.3</v>
      </c>
      <c r="F2328">
        <v>17.2</v>
      </c>
      <c r="G2328">
        <v>14.3</v>
      </c>
    </row>
    <row r="2329" spans="1:7" x14ac:dyDescent="0.35">
      <c r="A2329" s="1">
        <v>44951.135416666664</v>
      </c>
      <c r="B2329">
        <v>393</v>
      </c>
      <c r="C2329">
        <v>24.8</v>
      </c>
      <c r="D2329">
        <v>1007</v>
      </c>
      <c r="E2329">
        <v>62.8</v>
      </c>
      <c r="F2329">
        <v>17.2</v>
      </c>
      <c r="G2329">
        <v>14.3</v>
      </c>
    </row>
    <row r="2330" spans="1:7" x14ac:dyDescent="0.35">
      <c r="A2330" s="1">
        <v>44951.145833333336</v>
      </c>
      <c r="B2330">
        <v>396</v>
      </c>
      <c r="C2330">
        <v>24.8</v>
      </c>
      <c r="D2330">
        <v>1007</v>
      </c>
      <c r="E2330">
        <v>62.4</v>
      </c>
      <c r="F2330">
        <v>17.100000000000001</v>
      </c>
      <c r="G2330">
        <v>14.2</v>
      </c>
    </row>
    <row r="2331" spans="1:7" x14ac:dyDescent="0.35">
      <c r="A2331" s="1">
        <v>44951.15625</v>
      </c>
      <c r="B2331">
        <v>393</v>
      </c>
      <c r="C2331">
        <v>24.8</v>
      </c>
      <c r="D2331">
        <v>1007</v>
      </c>
      <c r="E2331">
        <v>62.4</v>
      </c>
      <c r="F2331">
        <v>17.100000000000001</v>
      </c>
      <c r="G2331">
        <v>14.2</v>
      </c>
    </row>
    <row r="2332" spans="1:7" x14ac:dyDescent="0.35">
      <c r="A2332" s="1">
        <v>44951.166666666664</v>
      </c>
      <c r="B2332">
        <v>398</v>
      </c>
      <c r="C2332">
        <v>24.7</v>
      </c>
      <c r="D2332">
        <v>1007</v>
      </c>
      <c r="E2332">
        <v>61.9</v>
      </c>
      <c r="F2332">
        <v>16.899999999999999</v>
      </c>
      <c r="G2332">
        <v>14</v>
      </c>
    </row>
    <row r="2333" spans="1:7" x14ac:dyDescent="0.35">
      <c r="A2333" s="1">
        <v>44951.177083333336</v>
      </c>
      <c r="B2333">
        <v>394</v>
      </c>
      <c r="C2333">
        <v>24.8</v>
      </c>
      <c r="D2333">
        <v>1007</v>
      </c>
      <c r="E2333">
        <v>60.7</v>
      </c>
      <c r="F2333">
        <v>16.7</v>
      </c>
      <c r="G2333">
        <v>13.8</v>
      </c>
    </row>
    <row r="2334" spans="1:7" x14ac:dyDescent="0.35">
      <c r="A2334" s="1">
        <v>44951.1875</v>
      </c>
      <c r="B2334">
        <v>398</v>
      </c>
      <c r="C2334">
        <v>24.8</v>
      </c>
      <c r="D2334">
        <v>1007</v>
      </c>
      <c r="E2334">
        <v>61.3</v>
      </c>
      <c r="F2334">
        <v>16.8</v>
      </c>
      <c r="G2334">
        <v>13.9</v>
      </c>
    </row>
    <row r="2335" spans="1:7" x14ac:dyDescent="0.35">
      <c r="A2335" s="1">
        <v>44951.197916666664</v>
      </c>
      <c r="B2335">
        <v>395</v>
      </c>
      <c r="C2335">
        <v>24.8</v>
      </c>
      <c r="D2335">
        <v>1007</v>
      </c>
      <c r="E2335">
        <v>61.2</v>
      </c>
      <c r="F2335">
        <v>16.8</v>
      </c>
      <c r="G2335">
        <v>13.9</v>
      </c>
    </row>
    <row r="2336" spans="1:7" x14ac:dyDescent="0.35">
      <c r="A2336" s="1">
        <v>44951.208333333336</v>
      </c>
      <c r="B2336">
        <v>399</v>
      </c>
      <c r="C2336">
        <v>24.7</v>
      </c>
      <c r="D2336">
        <v>1008</v>
      </c>
      <c r="E2336">
        <v>62</v>
      </c>
      <c r="F2336">
        <v>17</v>
      </c>
      <c r="G2336">
        <v>14.1</v>
      </c>
    </row>
    <row r="2337" spans="1:7" x14ac:dyDescent="0.35">
      <c r="A2337" s="1">
        <v>44951.21875</v>
      </c>
      <c r="B2337">
        <v>397</v>
      </c>
      <c r="C2337">
        <v>24.7</v>
      </c>
      <c r="D2337">
        <v>1008</v>
      </c>
      <c r="E2337">
        <v>62.2</v>
      </c>
      <c r="F2337">
        <v>16.899999999999999</v>
      </c>
      <c r="G2337">
        <v>14</v>
      </c>
    </row>
    <row r="2338" spans="1:7" x14ac:dyDescent="0.35">
      <c r="A2338" s="1">
        <v>44951.229166666664</v>
      </c>
      <c r="B2338">
        <v>399</v>
      </c>
      <c r="C2338">
        <v>24.7</v>
      </c>
      <c r="D2338">
        <v>1008</v>
      </c>
      <c r="E2338">
        <v>62.5</v>
      </c>
      <c r="F2338">
        <v>17</v>
      </c>
      <c r="G2338">
        <v>14.1</v>
      </c>
    </row>
    <row r="2339" spans="1:7" x14ac:dyDescent="0.35">
      <c r="A2339" s="1">
        <v>44951.239583333336</v>
      </c>
      <c r="B2339">
        <v>401</v>
      </c>
      <c r="C2339">
        <v>24.7</v>
      </c>
      <c r="D2339">
        <v>1008</v>
      </c>
      <c r="E2339">
        <v>62.8</v>
      </c>
      <c r="F2339">
        <v>17.2</v>
      </c>
      <c r="G2339">
        <v>14.2</v>
      </c>
    </row>
    <row r="2340" spans="1:7" x14ac:dyDescent="0.35">
      <c r="A2340" s="1">
        <v>44951.25</v>
      </c>
      <c r="B2340">
        <v>401</v>
      </c>
      <c r="C2340">
        <v>24.9</v>
      </c>
      <c r="D2340">
        <v>1008</v>
      </c>
      <c r="E2340">
        <v>62.5</v>
      </c>
      <c r="F2340">
        <v>17.3</v>
      </c>
      <c r="G2340">
        <v>14.3</v>
      </c>
    </row>
    <row r="2341" spans="1:7" x14ac:dyDescent="0.35">
      <c r="A2341" s="1">
        <v>44951.260416666664</v>
      </c>
      <c r="B2341">
        <v>394</v>
      </c>
      <c r="C2341">
        <v>25.2</v>
      </c>
      <c r="D2341">
        <v>1008</v>
      </c>
      <c r="E2341">
        <v>62.3</v>
      </c>
      <c r="F2341">
        <v>17.5</v>
      </c>
      <c r="G2341">
        <v>14.5</v>
      </c>
    </row>
    <row r="2342" spans="1:7" x14ac:dyDescent="0.35">
      <c r="A2342" s="1">
        <v>44951.270833333336</v>
      </c>
      <c r="B2342">
        <v>405</v>
      </c>
      <c r="C2342">
        <v>25.3</v>
      </c>
      <c r="D2342">
        <v>1009</v>
      </c>
      <c r="E2342">
        <v>61.8</v>
      </c>
      <c r="F2342">
        <v>17.5</v>
      </c>
      <c r="G2342">
        <v>14.5</v>
      </c>
    </row>
    <row r="2343" spans="1:7" x14ac:dyDescent="0.35">
      <c r="A2343" s="1">
        <v>44951.28125</v>
      </c>
      <c r="B2343">
        <v>397</v>
      </c>
      <c r="C2343">
        <v>25.1</v>
      </c>
      <c r="D2343">
        <v>1009</v>
      </c>
      <c r="E2343">
        <v>61.3</v>
      </c>
      <c r="F2343">
        <v>17.100000000000001</v>
      </c>
      <c r="G2343">
        <v>14.2</v>
      </c>
    </row>
    <row r="2344" spans="1:7" x14ac:dyDescent="0.35">
      <c r="A2344" s="1">
        <v>44951.291666666664</v>
      </c>
      <c r="B2344">
        <v>397</v>
      </c>
      <c r="C2344">
        <v>25.1</v>
      </c>
      <c r="D2344">
        <v>1009</v>
      </c>
      <c r="E2344">
        <v>60</v>
      </c>
      <c r="F2344">
        <v>16.8</v>
      </c>
      <c r="G2344">
        <v>13.9</v>
      </c>
    </row>
    <row r="2345" spans="1:7" x14ac:dyDescent="0.35">
      <c r="A2345" s="1">
        <v>44951.302083333336</v>
      </c>
      <c r="B2345">
        <v>403</v>
      </c>
      <c r="C2345">
        <v>25.2</v>
      </c>
      <c r="D2345">
        <v>1009</v>
      </c>
      <c r="E2345">
        <v>59</v>
      </c>
      <c r="F2345">
        <v>16.7</v>
      </c>
      <c r="G2345">
        <v>13.8</v>
      </c>
    </row>
    <row r="2346" spans="1:7" x14ac:dyDescent="0.35">
      <c r="A2346" s="1">
        <v>44951.3125</v>
      </c>
      <c r="B2346">
        <v>419</v>
      </c>
      <c r="C2346">
        <v>25.4</v>
      </c>
      <c r="D2346">
        <v>1010</v>
      </c>
      <c r="E2346">
        <v>58.2</v>
      </c>
      <c r="F2346">
        <v>16.5</v>
      </c>
      <c r="G2346">
        <v>13.7</v>
      </c>
    </row>
    <row r="2347" spans="1:7" x14ac:dyDescent="0.35">
      <c r="A2347" s="1">
        <v>44951.322916666664</v>
      </c>
      <c r="B2347">
        <v>418</v>
      </c>
      <c r="C2347">
        <v>25.5</v>
      </c>
      <c r="D2347">
        <v>1010</v>
      </c>
      <c r="E2347">
        <v>58.3</v>
      </c>
      <c r="F2347">
        <v>16.7</v>
      </c>
      <c r="G2347">
        <v>13.8</v>
      </c>
    </row>
    <row r="2348" spans="1:7" x14ac:dyDescent="0.35">
      <c r="A2348" s="1">
        <v>44951.333333333336</v>
      </c>
      <c r="B2348">
        <v>422</v>
      </c>
      <c r="C2348">
        <v>25.7</v>
      </c>
      <c r="D2348">
        <v>1010</v>
      </c>
      <c r="E2348">
        <v>58.2</v>
      </c>
      <c r="F2348">
        <v>16.8</v>
      </c>
      <c r="G2348">
        <v>13.9</v>
      </c>
    </row>
    <row r="2349" spans="1:7" x14ac:dyDescent="0.35">
      <c r="A2349" s="1">
        <v>44951.34375</v>
      </c>
      <c r="B2349">
        <v>422</v>
      </c>
      <c r="C2349">
        <v>25.9</v>
      </c>
      <c r="D2349">
        <v>1010</v>
      </c>
      <c r="E2349">
        <v>56.6</v>
      </c>
      <c r="F2349">
        <v>16.600000000000001</v>
      </c>
      <c r="G2349">
        <v>13.7</v>
      </c>
    </row>
    <row r="2350" spans="1:7" x14ac:dyDescent="0.35">
      <c r="A2350" s="1">
        <v>44951.354166666664</v>
      </c>
      <c r="B2350">
        <v>404</v>
      </c>
      <c r="C2350">
        <v>26</v>
      </c>
      <c r="D2350">
        <v>1009</v>
      </c>
      <c r="E2350">
        <v>55.3</v>
      </c>
      <c r="F2350">
        <v>16.399999999999999</v>
      </c>
      <c r="G2350">
        <v>13.5</v>
      </c>
    </row>
    <row r="2351" spans="1:7" x14ac:dyDescent="0.35">
      <c r="A2351" s="1">
        <v>44951.364583333336</v>
      </c>
      <c r="B2351">
        <v>404</v>
      </c>
      <c r="C2351">
        <v>26.1</v>
      </c>
      <c r="D2351">
        <v>1010</v>
      </c>
      <c r="E2351">
        <v>57.4</v>
      </c>
      <c r="F2351">
        <v>17</v>
      </c>
      <c r="G2351">
        <v>14.1</v>
      </c>
    </row>
    <row r="2352" spans="1:7" x14ac:dyDescent="0.35">
      <c r="A2352" s="1">
        <v>44951.375</v>
      </c>
      <c r="B2352">
        <v>401</v>
      </c>
      <c r="C2352">
        <v>26.4</v>
      </c>
      <c r="D2352">
        <v>1010</v>
      </c>
      <c r="E2352">
        <v>56.6</v>
      </c>
      <c r="F2352">
        <v>17.100000000000001</v>
      </c>
      <c r="G2352">
        <v>14.1</v>
      </c>
    </row>
    <row r="2353" spans="1:7" x14ac:dyDescent="0.35">
      <c r="A2353" s="1">
        <v>44951.385416666664</v>
      </c>
      <c r="B2353">
        <v>404</v>
      </c>
      <c r="C2353">
        <v>26.8</v>
      </c>
      <c r="D2353">
        <v>1009</v>
      </c>
      <c r="E2353">
        <v>56.1</v>
      </c>
      <c r="F2353">
        <v>17.3</v>
      </c>
      <c r="G2353">
        <v>14.3</v>
      </c>
    </row>
    <row r="2354" spans="1:7" x14ac:dyDescent="0.35">
      <c r="A2354" s="1">
        <v>44951.395833333336</v>
      </c>
      <c r="B2354">
        <v>403</v>
      </c>
      <c r="C2354">
        <v>27.2</v>
      </c>
      <c r="D2354">
        <v>1009</v>
      </c>
      <c r="E2354">
        <v>54</v>
      </c>
      <c r="F2354">
        <v>17.100000000000001</v>
      </c>
      <c r="G2354">
        <v>14.1</v>
      </c>
    </row>
    <row r="2355" spans="1:7" x14ac:dyDescent="0.35">
      <c r="A2355" s="1">
        <v>44951.40625</v>
      </c>
      <c r="B2355">
        <v>400</v>
      </c>
      <c r="C2355">
        <v>27.3</v>
      </c>
      <c r="D2355">
        <v>1009</v>
      </c>
      <c r="E2355">
        <v>55.1</v>
      </c>
      <c r="F2355">
        <v>17.5</v>
      </c>
      <c r="G2355">
        <v>14.5</v>
      </c>
    </row>
    <row r="2356" spans="1:7" x14ac:dyDescent="0.35">
      <c r="A2356" s="1">
        <v>44951.416666666664</v>
      </c>
      <c r="B2356">
        <v>397</v>
      </c>
      <c r="C2356">
        <v>27.4</v>
      </c>
      <c r="D2356">
        <v>1009</v>
      </c>
      <c r="E2356">
        <v>55.4</v>
      </c>
      <c r="F2356">
        <v>17.600000000000001</v>
      </c>
      <c r="G2356">
        <v>14.5</v>
      </c>
    </row>
    <row r="2357" spans="1:7" x14ac:dyDescent="0.35">
      <c r="A2357" s="1">
        <v>44951.427083333336</v>
      </c>
      <c r="B2357">
        <v>399</v>
      </c>
      <c r="C2357">
        <v>27.6</v>
      </c>
      <c r="D2357">
        <v>1009</v>
      </c>
      <c r="E2357">
        <v>55.8</v>
      </c>
      <c r="F2357">
        <v>18</v>
      </c>
      <c r="G2357">
        <v>14.9</v>
      </c>
    </row>
    <row r="2358" spans="1:7" x14ac:dyDescent="0.35">
      <c r="A2358" s="1">
        <v>44951.4375</v>
      </c>
      <c r="B2358">
        <v>395</v>
      </c>
      <c r="C2358">
        <v>28</v>
      </c>
      <c r="D2358">
        <v>1008</v>
      </c>
      <c r="E2358">
        <v>54.4</v>
      </c>
      <c r="F2358">
        <v>17.899999999999999</v>
      </c>
      <c r="G2358">
        <v>14.8</v>
      </c>
    </row>
    <row r="2359" spans="1:7" x14ac:dyDescent="0.35">
      <c r="A2359" s="1">
        <v>44951.447916666664</v>
      </c>
      <c r="B2359">
        <v>384</v>
      </c>
      <c r="C2359">
        <v>28.1</v>
      </c>
      <c r="D2359">
        <v>1008</v>
      </c>
      <c r="E2359">
        <v>52.3</v>
      </c>
      <c r="F2359">
        <v>17.399999999999999</v>
      </c>
      <c r="G2359">
        <v>14.3</v>
      </c>
    </row>
    <row r="2360" spans="1:7" x14ac:dyDescent="0.35">
      <c r="A2360" s="1">
        <v>44951.458333333336</v>
      </c>
      <c r="B2360">
        <v>383</v>
      </c>
      <c r="C2360">
        <v>28.3</v>
      </c>
      <c r="D2360">
        <v>1008</v>
      </c>
      <c r="E2360">
        <v>47.8</v>
      </c>
      <c r="F2360">
        <v>16.2</v>
      </c>
      <c r="G2360">
        <v>13.2</v>
      </c>
    </row>
    <row r="2361" spans="1:7" x14ac:dyDescent="0.35">
      <c r="A2361" s="1">
        <v>44951.46875</v>
      </c>
      <c r="B2361">
        <v>388</v>
      </c>
      <c r="C2361">
        <v>28.5</v>
      </c>
      <c r="D2361">
        <v>1008</v>
      </c>
      <c r="E2361">
        <v>51.3</v>
      </c>
      <c r="F2361">
        <v>17.5</v>
      </c>
      <c r="G2361">
        <v>14.3</v>
      </c>
    </row>
    <row r="2362" spans="1:7" x14ac:dyDescent="0.35">
      <c r="A2362" s="1">
        <v>44951.479166666664</v>
      </c>
      <c r="B2362">
        <v>379</v>
      </c>
      <c r="C2362">
        <v>28.7</v>
      </c>
      <c r="D2362">
        <v>1007</v>
      </c>
      <c r="E2362">
        <v>48.9</v>
      </c>
      <c r="F2362">
        <v>16.899999999999999</v>
      </c>
      <c r="G2362">
        <v>13.8</v>
      </c>
    </row>
    <row r="2363" spans="1:7" x14ac:dyDescent="0.35">
      <c r="A2363" s="1">
        <v>44951.489583333336</v>
      </c>
      <c r="B2363">
        <v>375</v>
      </c>
      <c r="C2363">
        <v>28.8</v>
      </c>
      <c r="D2363">
        <v>1007</v>
      </c>
      <c r="E2363">
        <v>48.7</v>
      </c>
      <c r="F2363">
        <v>16.899999999999999</v>
      </c>
      <c r="G2363">
        <v>13.8</v>
      </c>
    </row>
    <row r="2364" spans="1:7" x14ac:dyDescent="0.35">
      <c r="A2364" s="1">
        <v>44951.5</v>
      </c>
      <c r="B2364">
        <v>375</v>
      </c>
      <c r="C2364">
        <v>29</v>
      </c>
      <c r="D2364">
        <v>1007</v>
      </c>
      <c r="E2364">
        <v>49.1</v>
      </c>
      <c r="F2364">
        <v>17.2</v>
      </c>
      <c r="G2364">
        <v>14.1</v>
      </c>
    </row>
    <row r="2365" spans="1:7" x14ac:dyDescent="0.35">
      <c r="A2365" s="1">
        <v>44951.510416666664</v>
      </c>
      <c r="B2365">
        <v>371</v>
      </c>
      <c r="C2365">
        <v>29.5</v>
      </c>
      <c r="D2365">
        <v>1007</v>
      </c>
      <c r="E2365">
        <v>49.8</v>
      </c>
      <c r="F2365">
        <v>17.899999999999999</v>
      </c>
      <c r="G2365">
        <v>14.7</v>
      </c>
    </row>
    <row r="2366" spans="1:7" x14ac:dyDescent="0.35">
      <c r="A2366" s="1">
        <v>44951.520833333336</v>
      </c>
      <c r="B2366">
        <v>370</v>
      </c>
      <c r="C2366">
        <v>29.7</v>
      </c>
      <c r="D2366">
        <v>1007</v>
      </c>
      <c r="E2366">
        <v>45.8</v>
      </c>
      <c r="F2366">
        <v>16.8</v>
      </c>
      <c r="G2366">
        <v>13.7</v>
      </c>
    </row>
    <row r="2367" spans="1:7" x14ac:dyDescent="0.35">
      <c r="A2367" s="1">
        <v>44951.53125</v>
      </c>
      <c r="B2367">
        <v>374</v>
      </c>
      <c r="C2367">
        <v>29.8</v>
      </c>
      <c r="D2367">
        <v>1006</v>
      </c>
      <c r="E2367">
        <v>43.5</v>
      </c>
      <c r="F2367">
        <v>16.100000000000001</v>
      </c>
      <c r="G2367">
        <v>13.1</v>
      </c>
    </row>
    <row r="2368" spans="1:7" x14ac:dyDescent="0.35">
      <c r="A2368" s="1">
        <v>44951.541666666664</v>
      </c>
      <c r="B2368">
        <v>372</v>
      </c>
      <c r="C2368">
        <v>29.9</v>
      </c>
      <c r="D2368">
        <v>1006</v>
      </c>
      <c r="E2368">
        <v>45</v>
      </c>
      <c r="F2368">
        <v>16.600000000000001</v>
      </c>
      <c r="G2368">
        <v>13.5</v>
      </c>
    </row>
    <row r="2369" spans="1:7" x14ac:dyDescent="0.35">
      <c r="A2369" s="1">
        <v>44951.552083333336</v>
      </c>
      <c r="B2369">
        <v>369</v>
      </c>
      <c r="C2369">
        <v>30</v>
      </c>
      <c r="D2369">
        <v>1006</v>
      </c>
      <c r="E2369">
        <v>45.3</v>
      </c>
      <c r="F2369">
        <v>16.8</v>
      </c>
      <c r="G2369">
        <v>13.7</v>
      </c>
    </row>
    <row r="2370" spans="1:7" x14ac:dyDescent="0.35">
      <c r="A2370" s="1">
        <v>44951.5625</v>
      </c>
      <c r="B2370">
        <v>371</v>
      </c>
      <c r="C2370">
        <v>30.2</v>
      </c>
      <c r="D2370">
        <v>1005</v>
      </c>
      <c r="E2370">
        <v>44.5</v>
      </c>
      <c r="F2370">
        <v>16.8</v>
      </c>
      <c r="G2370">
        <v>13.7</v>
      </c>
    </row>
    <row r="2371" spans="1:7" x14ac:dyDescent="0.35">
      <c r="A2371" s="1">
        <v>44951.572916666664</v>
      </c>
      <c r="B2371">
        <v>373</v>
      </c>
      <c r="C2371">
        <v>30.3</v>
      </c>
      <c r="D2371">
        <v>1005</v>
      </c>
      <c r="E2371">
        <v>40.700000000000003</v>
      </c>
      <c r="F2371">
        <v>15.5</v>
      </c>
      <c r="G2371">
        <v>12.5</v>
      </c>
    </row>
    <row r="2372" spans="1:7" x14ac:dyDescent="0.35">
      <c r="A2372" s="1">
        <v>44951.583333333336</v>
      </c>
      <c r="B2372">
        <v>372</v>
      </c>
      <c r="C2372">
        <v>30.2</v>
      </c>
      <c r="D2372">
        <v>1005</v>
      </c>
      <c r="E2372">
        <v>42.8</v>
      </c>
      <c r="F2372">
        <v>16.2</v>
      </c>
      <c r="G2372">
        <v>13.1</v>
      </c>
    </row>
    <row r="2373" spans="1:7" x14ac:dyDescent="0.35">
      <c r="A2373" s="1">
        <v>44951.59375</v>
      </c>
      <c r="B2373">
        <v>370</v>
      </c>
      <c r="C2373">
        <v>30.3</v>
      </c>
      <c r="D2373">
        <v>1005</v>
      </c>
      <c r="E2373">
        <v>42</v>
      </c>
      <c r="F2373">
        <v>16</v>
      </c>
      <c r="G2373">
        <v>13</v>
      </c>
    </row>
    <row r="2374" spans="1:7" x14ac:dyDescent="0.35">
      <c r="A2374" s="1">
        <v>44951.604166666664</v>
      </c>
      <c r="B2374">
        <v>373</v>
      </c>
      <c r="C2374">
        <v>30.4</v>
      </c>
      <c r="D2374">
        <v>1005</v>
      </c>
      <c r="E2374">
        <v>40.5</v>
      </c>
      <c r="F2374">
        <v>15.5</v>
      </c>
      <c r="G2374">
        <v>12.6</v>
      </c>
    </row>
    <row r="2375" spans="1:7" x14ac:dyDescent="0.35">
      <c r="A2375" s="1">
        <v>44951.614583333336</v>
      </c>
      <c r="B2375">
        <v>375</v>
      </c>
      <c r="C2375">
        <v>30.4</v>
      </c>
      <c r="D2375">
        <v>1005</v>
      </c>
      <c r="E2375">
        <v>40.299999999999997</v>
      </c>
      <c r="F2375">
        <v>15.4</v>
      </c>
      <c r="G2375">
        <v>12.5</v>
      </c>
    </row>
    <row r="2376" spans="1:7" x14ac:dyDescent="0.35">
      <c r="A2376" s="1">
        <v>44951.625</v>
      </c>
      <c r="B2376">
        <v>374</v>
      </c>
      <c r="C2376">
        <v>30.2</v>
      </c>
      <c r="D2376">
        <v>1005</v>
      </c>
      <c r="E2376">
        <v>42.8</v>
      </c>
      <c r="F2376">
        <v>16.100000000000001</v>
      </c>
      <c r="G2376">
        <v>13.1</v>
      </c>
    </row>
    <row r="2377" spans="1:7" x14ac:dyDescent="0.35">
      <c r="A2377" s="1">
        <v>44951.635416666664</v>
      </c>
      <c r="B2377">
        <v>373</v>
      </c>
      <c r="C2377">
        <v>29.9</v>
      </c>
      <c r="D2377">
        <v>1005</v>
      </c>
      <c r="E2377">
        <v>43.8</v>
      </c>
      <c r="F2377">
        <v>16.3</v>
      </c>
      <c r="G2377">
        <v>13.2</v>
      </c>
    </row>
    <row r="2378" spans="1:7" x14ac:dyDescent="0.35">
      <c r="A2378" s="1">
        <v>44951.645833333336</v>
      </c>
      <c r="B2378">
        <v>376</v>
      </c>
      <c r="C2378">
        <v>29.7</v>
      </c>
      <c r="D2378">
        <v>1005</v>
      </c>
      <c r="E2378">
        <v>44.5</v>
      </c>
      <c r="F2378">
        <v>16.399999999999999</v>
      </c>
      <c r="G2378">
        <v>13.3</v>
      </c>
    </row>
    <row r="2379" spans="1:7" x14ac:dyDescent="0.35">
      <c r="A2379" s="1">
        <v>44951.65625</v>
      </c>
      <c r="B2379">
        <v>380</v>
      </c>
      <c r="C2379">
        <v>29.6</v>
      </c>
      <c r="D2379">
        <v>1005</v>
      </c>
      <c r="E2379">
        <v>46.4</v>
      </c>
      <c r="F2379">
        <v>16.899999999999999</v>
      </c>
      <c r="G2379">
        <v>13.7</v>
      </c>
    </row>
    <row r="2380" spans="1:7" x14ac:dyDescent="0.35">
      <c r="A2380" s="1">
        <v>44951.666666666664</v>
      </c>
      <c r="B2380">
        <v>374</v>
      </c>
      <c r="C2380">
        <v>29.4</v>
      </c>
      <c r="D2380">
        <v>1005</v>
      </c>
      <c r="E2380">
        <v>47.4</v>
      </c>
      <c r="F2380">
        <v>17</v>
      </c>
      <c r="G2380">
        <v>13.9</v>
      </c>
    </row>
    <row r="2381" spans="1:7" x14ac:dyDescent="0.35">
      <c r="A2381" s="1">
        <v>44951.677083333336</v>
      </c>
      <c r="B2381">
        <v>378</v>
      </c>
      <c r="C2381">
        <v>29.2</v>
      </c>
      <c r="D2381">
        <v>1006</v>
      </c>
      <c r="E2381">
        <v>49.6</v>
      </c>
      <c r="F2381">
        <v>17.600000000000001</v>
      </c>
      <c r="G2381">
        <v>14.4</v>
      </c>
    </row>
    <row r="2382" spans="1:7" x14ac:dyDescent="0.35">
      <c r="A2382" s="1">
        <v>44951.6875</v>
      </c>
      <c r="B2382">
        <v>382</v>
      </c>
      <c r="C2382">
        <v>29.1</v>
      </c>
      <c r="D2382">
        <v>1006</v>
      </c>
      <c r="E2382">
        <v>50.9</v>
      </c>
      <c r="F2382">
        <v>17.899999999999999</v>
      </c>
      <c r="G2382">
        <v>14.7</v>
      </c>
    </row>
    <row r="2383" spans="1:7" x14ac:dyDescent="0.35">
      <c r="A2383" s="1">
        <v>44951.697916666664</v>
      </c>
      <c r="B2383">
        <v>382</v>
      </c>
      <c r="C2383">
        <v>28.9</v>
      </c>
      <c r="D2383">
        <v>1006</v>
      </c>
      <c r="E2383">
        <v>51.3</v>
      </c>
      <c r="F2383">
        <v>17.8</v>
      </c>
      <c r="G2383">
        <v>14.7</v>
      </c>
    </row>
    <row r="2384" spans="1:7" x14ac:dyDescent="0.35">
      <c r="A2384" s="1">
        <v>44951.708333333336</v>
      </c>
      <c r="B2384">
        <v>373</v>
      </c>
      <c r="C2384">
        <v>28.8</v>
      </c>
      <c r="D2384">
        <v>1006</v>
      </c>
      <c r="E2384">
        <v>51.4</v>
      </c>
      <c r="F2384">
        <v>17.7</v>
      </c>
      <c r="G2384">
        <v>14.6</v>
      </c>
    </row>
    <row r="2385" spans="1:7" x14ac:dyDescent="0.35">
      <c r="A2385" s="1">
        <v>44951.71875</v>
      </c>
      <c r="B2385">
        <v>376</v>
      </c>
      <c r="C2385">
        <v>28.6</v>
      </c>
      <c r="D2385">
        <v>1006</v>
      </c>
      <c r="E2385">
        <v>52.5</v>
      </c>
      <c r="F2385">
        <v>18</v>
      </c>
      <c r="G2385">
        <v>14.8</v>
      </c>
    </row>
    <row r="2386" spans="1:7" x14ac:dyDescent="0.35">
      <c r="A2386" s="1">
        <v>44951.729166666664</v>
      </c>
      <c r="B2386">
        <v>379</v>
      </c>
      <c r="C2386">
        <v>28.4</v>
      </c>
      <c r="D2386">
        <v>1006</v>
      </c>
      <c r="E2386">
        <v>54.1</v>
      </c>
      <c r="F2386">
        <v>18.2</v>
      </c>
      <c r="G2386">
        <v>15</v>
      </c>
    </row>
    <row r="2387" spans="1:7" x14ac:dyDescent="0.35">
      <c r="A2387" s="1">
        <v>44951.739583333336</v>
      </c>
      <c r="B2387">
        <v>373</v>
      </c>
      <c r="C2387">
        <v>28.3</v>
      </c>
      <c r="D2387">
        <v>1006</v>
      </c>
      <c r="E2387">
        <v>53.9</v>
      </c>
      <c r="F2387">
        <v>18</v>
      </c>
      <c r="G2387">
        <v>14.9</v>
      </c>
    </row>
    <row r="2388" spans="1:7" x14ac:dyDescent="0.35">
      <c r="A2388" s="1">
        <v>44951.75</v>
      </c>
      <c r="B2388">
        <v>380</v>
      </c>
      <c r="C2388">
        <v>28.2</v>
      </c>
      <c r="D2388">
        <v>1007</v>
      </c>
      <c r="E2388">
        <v>54.3</v>
      </c>
      <c r="F2388">
        <v>18.100000000000001</v>
      </c>
      <c r="G2388">
        <v>14.9</v>
      </c>
    </row>
    <row r="2389" spans="1:7" x14ac:dyDescent="0.35">
      <c r="A2389" s="1">
        <v>44951.760416666664</v>
      </c>
      <c r="B2389">
        <v>376</v>
      </c>
      <c r="C2389">
        <v>28.1</v>
      </c>
      <c r="D2389">
        <v>1007</v>
      </c>
      <c r="E2389">
        <v>54.4</v>
      </c>
      <c r="F2389">
        <v>18</v>
      </c>
      <c r="G2389">
        <v>14.9</v>
      </c>
    </row>
    <row r="2390" spans="1:7" x14ac:dyDescent="0.35">
      <c r="A2390" s="1">
        <v>44951.770833333336</v>
      </c>
      <c r="B2390">
        <v>373</v>
      </c>
      <c r="C2390">
        <v>27.9</v>
      </c>
      <c r="D2390">
        <v>1007</v>
      </c>
      <c r="E2390">
        <v>54.7</v>
      </c>
      <c r="F2390">
        <v>17.899999999999999</v>
      </c>
      <c r="G2390">
        <v>14.8</v>
      </c>
    </row>
    <row r="2391" spans="1:7" x14ac:dyDescent="0.35">
      <c r="A2391" s="1">
        <v>44951.78125</v>
      </c>
      <c r="B2391">
        <v>384</v>
      </c>
      <c r="C2391">
        <v>27.7</v>
      </c>
      <c r="D2391">
        <v>1007</v>
      </c>
      <c r="E2391">
        <v>56.3</v>
      </c>
      <c r="F2391">
        <v>18.2</v>
      </c>
      <c r="G2391">
        <v>15</v>
      </c>
    </row>
    <row r="2392" spans="1:7" x14ac:dyDescent="0.35">
      <c r="A2392" s="1">
        <v>44951.791666666664</v>
      </c>
      <c r="B2392">
        <v>381</v>
      </c>
      <c r="C2392">
        <v>27.6</v>
      </c>
      <c r="D2392">
        <v>1007</v>
      </c>
      <c r="E2392">
        <v>56.3</v>
      </c>
      <c r="F2392">
        <v>18.100000000000001</v>
      </c>
      <c r="G2392">
        <v>15</v>
      </c>
    </row>
    <row r="2393" spans="1:7" x14ac:dyDescent="0.35">
      <c r="A2393" s="1">
        <v>44951.802083333336</v>
      </c>
      <c r="B2393">
        <v>381</v>
      </c>
      <c r="C2393">
        <v>27.4</v>
      </c>
      <c r="D2393">
        <v>1007</v>
      </c>
      <c r="E2393">
        <v>56.7</v>
      </c>
      <c r="F2393">
        <v>18.100000000000001</v>
      </c>
      <c r="G2393">
        <v>14.9</v>
      </c>
    </row>
    <row r="2394" spans="1:7" x14ac:dyDescent="0.35">
      <c r="A2394" s="1">
        <v>44951.8125</v>
      </c>
      <c r="B2394">
        <v>389</v>
      </c>
      <c r="C2394">
        <v>27.2</v>
      </c>
      <c r="D2394">
        <v>1008</v>
      </c>
      <c r="E2394">
        <v>57.6</v>
      </c>
      <c r="F2394">
        <v>18.100000000000001</v>
      </c>
      <c r="G2394">
        <v>15</v>
      </c>
    </row>
    <row r="2395" spans="1:7" x14ac:dyDescent="0.35">
      <c r="A2395" s="1">
        <v>44951.822916666664</v>
      </c>
      <c r="B2395">
        <v>391</v>
      </c>
      <c r="C2395">
        <v>27</v>
      </c>
      <c r="D2395">
        <v>1008</v>
      </c>
      <c r="E2395">
        <v>58.1</v>
      </c>
      <c r="F2395">
        <v>18.100000000000001</v>
      </c>
      <c r="G2395">
        <v>15</v>
      </c>
    </row>
    <row r="2396" spans="1:7" x14ac:dyDescent="0.35">
      <c r="A2396" s="1">
        <v>44951.833333333336</v>
      </c>
      <c r="B2396">
        <v>385</v>
      </c>
      <c r="C2396">
        <v>26.9</v>
      </c>
      <c r="D2396">
        <v>1008</v>
      </c>
      <c r="E2396">
        <v>58.2</v>
      </c>
      <c r="F2396">
        <v>18</v>
      </c>
      <c r="G2396">
        <v>14.9</v>
      </c>
    </row>
    <row r="2397" spans="1:7" x14ac:dyDescent="0.35">
      <c r="A2397" s="1">
        <v>44951.84375</v>
      </c>
      <c r="B2397">
        <v>383</v>
      </c>
      <c r="C2397">
        <v>26.9</v>
      </c>
      <c r="D2397">
        <v>1008</v>
      </c>
      <c r="E2397">
        <v>58.1</v>
      </c>
      <c r="F2397">
        <v>18</v>
      </c>
      <c r="G2397">
        <v>14.9</v>
      </c>
    </row>
    <row r="2398" spans="1:7" x14ac:dyDescent="0.35">
      <c r="A2398" s="1">
        <v>44951.854166666664</v>
      </c>
      <c r="B2398">
        <v>391</v>
      </c>
      <c r="C2398">
        <v>26.8</v>
      </c>
      <c r="D2398">
        <v>1008</v>
      </c>
      <c r="E2398">
        <v>59.2</v>
      </c>
      <c r="F2398">
        <v>18.2</v>
      </c>
      <c r="G2398">
        <v>15.1</v>
      </c>
    </row>
    <row r="2399" spans="1:7" x14ac:dyDescent="0.35">
      <c r="A2399" s="1">
        <v>44951.864583333336</v>
      </c>
      <c r="B2399">
        <v>385</v>
      </c>
      <c r="C2399">
        <v>26.7</v>
      </c>
      <c r="D2399">
        <v>1009</v>
      </c>
      <c r="E2399">
        <v>60.1</v>
      </c>
      <c r="F2399">
        <v>18.3</v>
      </c>
      <c r="G2399">
        <v>15.2</v>
      </c>
    </row>
    <row r="2400" spans="1:7" x14ac:dyDescent="0.35">
      <c r="A2400" s="1">
        <v>44951.875</v>
      </c>
      <c r="B2400">
        <v>382</v>
      </c>
      <c r="C2400">
        <v>26.5</v>
      </c>
      <c r="D2400">
        <v>1009</v>
      </c>
      <c r="E2400">
        <v>59.2</v>
      </c>
      <c r="F2400">
        <v>17.899999999999999</v>
      </c>
      <c r="G2400">
        <v>14.9</v>
      </c>
    </row>
    <row r="2401" spans="1:7" x14ac:dyDescent="0.35">
      <c r="A2401" s="1">
        <v>44951.885416666664</v>
      </c>
      <c r="B2401">
        <v>393</v>
      </c>
      <c r="C2401">
        <v>26.7</v>
      </c>
      <c r="D2401">
        <v>1009</v>
      </c>
      <c r="E2401">
        <v>55.7</v>
      </c>
      <c r="F2401">
        <v>17.100000000000001</v>
      </c>
      <c r="G2401">
        <v>14.1</v>
      </c>
    </row>
    <row r="2402" spans="1:7" x14ac:dyDescent="0.35">
      <c r="A2402" s="1">
        <v>44951.895833333336</v>
      </c>
      <c r="B2402">
        <v>380</v>
      </c>
      <c r="C2402">
        <v>26.2</v>
      </c>
      <c r="D2402">
        <v>1009</v>
      </c>
      <c r="E2402">
        <v>51.2</v>
      </c>
      <c r="F2402">
        <v>15.4</v>
      </c>
      <c r="G2402">
        <v>12.6</v>
      </c>
    </row>
    <row r="2403" spans="1:7" x14ac:dyDescent="0.35">
      <c r="A2403" s="1">
        <v>44951.90625</v>
      </c>
      <c r="B2403">
        <v>379</v>
      </c>
      <c r="C2403">
        <v>25.8</v>
      </c>
      <c r="D2403">
        <v>1009</v>
      </c>
      <c r="E2403">
        <v>52.1</v>
      </c>
      <c r="F2403">
        <v>15.3</v>
      </c>
      <c r="G2403">
        <v>12.6</v>
      </c>
    </row>
    <row r="2404" spans="1:7" x14ac:dyDescent="0.35">
      <c r="A2404" s="1">
        <v>44951.916666666664</v>
      </c>
      <c r="B2404">
        <v>376</v>
      </c>
      <c r="C2404">
        <v>25.5</v>
      </c>
      <c r="D2404">
        <v>1009</v>
      </c>
      <c r="E2404">
        <v>51.9</v>
      </c>
      <c r="F2404">
        <v>14.9</v>
      </c>
      <c r="G2404">
        <v>12.3</v>
      </c>
    </row>
    <row r="2405" spans="1:7" x14ac:dyDescent="0.35">
      <c r="A2405" s="1">
        <v>44951.927083333336</v>
      </c>
      <c r="B2405">
        <v>374</v>
      </c>
      <c r="C2405">
        <v>25</v>
      </c>
      <c r="D2405">
        <v>1009</v>
      </c>
      <c r="E2405">
        <v>53.1</v>
      </c>
      <c r="F2405">
        <v>14.8</v>
      </c>
      <c r="G2405">
        <v>12.2</v>
      </c>
    </row>
    <row r="2406" spans="1:7" x14ac:dyDescent="0.35">
      <c r="A2406" s="1">
        <v>44951.9375</v>
      </c>
      <c r="B2406">
        <v>376</v>
      </c>
      <c r="C2406">
        <v>24.8</v>
      </c>
      <c r="D2406">
        <v>1009</v>
      </c>
      <c r="E2406">
        <v>54</v>
      </c>
      <c r="F2406">
        <v>14.9</v>
      </c>
      <c r="G2406">
        <v>12.3</v>
      </c>
    </row>
    <row r="2407" spans="1:7" x14ac:dyDescent="0.35">
      <c r="A2407" s="1">
        <v>44951.947916666664</v>
      </c>
      <c r="B2407">
        <v>376</v>
      </c>
      <c r="C2407">
        <v>24.6</v>
      </c>
      <c r="D2407">
        <v>1009</v>
      </c>
      <c r="E2407">
        <v>55</v>
      </c>
      <c r="F2407">
        <v>14.9</v>
      </c>
      <c r="G2407">
        <v>12.4</v>
      </c>
    </row>
    <row r="2408" spans="1:7" x14ac:dyDescent="0.35">
      <c r="A2408" s="1">
        <v>44951.958333333336</v>
      </c>
      <c r="B2408">
        <v>374</v>
      </c>
      <c r="C2408">
        <v>24.5</v>
      </c>
      <c r="D2408">
        <v>1009</v>
      </c>
      <c r="E2408">
        <v>55.1</v>
      </c>
      <c r="F2408">
        <v>14.9</v>
      </c>
      <c r="G2408">
        <v>12.4</v>
      </c>
    </row>
    <row r="2409" spans="1:7" x14ac:dyDescent="0.35">
      <c r="A2409" s="1">
        <v>44951.96875</v>
      </c>
      <c r="B2409">
        <v>376</v>
      </c>
      <c r="C2409">
        <v>24.4</v>
      </c>
      <c r="D2409">
        <v>1009</v>
      </c>
      <c r="E2409">
        <v>55.9</v>
      </c>
      <c r="F2409">
        <v>15</v>
      </c>
      <c r="G2409">
        <v>12.4</v>
      </c>
    </row>
    <row r="2410" spans="1:7" x14ac:dyDescent="0.35">
      <c r="A2410" s="1">
        <v>44951.979166666664</v>
      </c>
      <c r="B2410">
        <v>376</v>
      </c>
      <c r="C2410">
        <v>24.4</v>
      </c>
      <c r="D2410">
        <v>1009</v>
      </c>
      <c r="E2410">
        <v>55.9</v>
      </c>
      <c r="F2410">
        <v>15</v>
      </c>
      <c r="G2410">
        <v>12.5</v>
      </c>
    </row>
    <row r="2411" spans="1:7" x14ac:dyDescent="0.35">
      <c r="A2411" s="1">
        <v>44951.989583333336</v>
      </c>
      <c r="B2411">
        <v>377</v>
      </c>
      <c r="C2411">
        <v>24.3</v>
      </c>
      <c r="D2411">
        <v>1008</v>
      </c>
      <c r="E2411">
        <v>56.4</v>
      </c>
      <c r="F2411">
        <v>15.1</v>
      </c>
      <c r="G2411">
        <v>12.5</v>
      </c>
    </row>
    <row r="2412" spans="1:7" x14ac:dyDescent="0.35">
      <c r="A2412" s="1">
        <v>44952</v>
      </c>
      <c r="B2412">
        <v>379</v>
      </c>
      <c r="C2412">
        <v>24.3</v>
      </c>
      <c r="D2412">
        <v>1008</v>
      </c>
      <c r="E2412">
        <v>56.9</v>
      </c>
      <c r="F2412">
        <v>15.2</v>
      </c>
      <c r="G2412">
        <v>12.6</v>
      </c>
    </row>
    <row r="2413" spans="1:7" x14ac:dyDescent="0.35">
      <c r="A2413" s="1">
        <v>44952.010416666664</v>
      </c>
      <c r="B2413">
        <v>381</v>
      </c>
      <c r="C2413">
        <v>24.3</v>
      </c>
      <c r="D2413">
        <v>1008</v>
      </c>
      <c r="E2413">
        <v>57.3</v>
      </c>
      <c r="F2413">
        <v>15.3</v>
      </c>
      <c r="G2413">
        <v>12.7</v>
      </c>
    </row>
    <row r="2414" spans="1:7" x14ac:dyDescent="0.35">
      <c r="A2414" s="1">
        <v>44952.020833333336</v>
      </c>
      <c r="B2414">
        <v>381</v>
      </c>
      <c r="C2414">
        <v>24.2</v>
      </c>
      <c r="D2414">
        <v>1008</v>
      </c>
      <c r="E2414">
        <v>57.7</v>
      </c>
      <c r="F2414">
        <v>15.4</v>
      </c>
      <c r="G2414">
        <v>12.7</v>
      </c>
    </row>
    <row r="2415" spans="1:7" x14ac:dyDescent="0.35">
      <c r="A2415" s="1">
        <v>44952.03125</v>
      </c>
      <c r="B2415">
        <v>383</v>
      </c>
      <c r="C2415">
        <v>24.2</v>
      </c>
      <c r="D2415">
        <v>1007</v>
      </c>
      <c r="E2415">
        <v>58</v>
      </c>
      <c r="F2415">
        <v>15.4</v>
      </c>
      <c r="G2415">
        <v>12.7</v>
      </c>
    </row>
    <row r="2416" spans="1:7" x14ac:dyDescent="0.35">
      <c r="A2416" s="1">
        <v>44952.041666666664</v>
      </c>
      <c r="B2416">
        <v>382</v>
      </c>
      <c r="C2416">
        <v>24.2</v>
      </c>
      <c r="D2416">
        <v>1007</v>
      </c>
      <c r="E2416">
        <v>58.6</v>
      </c>
      <c r="F2416">
        <v>15.5</v>
      </c>
      <c r="G2416">
        <v>12.9</v>
      </c>
    </row>
    <row r="2417" spans="1:7" x14ac:dyDescent="0.35">
      <c r="A2417" s="1">
        <v>44952.052083333336</v>
      </c>
      <c r="B2417">
        <v>386</v>
      </c>
      <c r="C2417">
        <v>24.1</v>
      </c>
      <c r="D2417">
        <v>1007</v>
      </c>
      <c r="E2417">
        <v>58.4</v>
      </c>
      <c r="F2417">
        <v>15.5</v>
      </c>
      <c r="G2417">
        <v>12.8</v>
      </c>
    </row>
    <row r="2418" spans="1:7" x14ac:dyDescent="0.35">
      <c r="A2418" s="1">
        <v>44952.0625</v>
      </c>
      <c r="B2418">
        <v>386</v>
      </c>
      <c r="C2418">
        <v>24.1</v>
      </c>
      <c r="D2418">
        <v>1007</v>
      </c>
      <c r="E2418">
        <v>59.2</v>
      </c>
      <c r="F2418">
        <v>15.6</v>
      </c>
      <c r="G2418">
        <v>13</v>
      </c>
    </row>
    <row r="2419" spans="1:7" x14ac:dyDescent="0.35">
      <c r="A2419" s="1">
        <v>44952.072916666664</v>
      </c>
      <c r="B2419">
        <v>383</v>
      </c>
      <c r="C2419">
        <v>24.1</v>
      </c>
      <c r="D2419">
        <v>1007</v>
      </c>
      <c r="E2419">
        <v>58.8</v>
      </c>
      <c r="F2419">
        <v>15.6</v>
      </c>
      <c r="G2419">
        <v>12.9</v>
      </c>
    </row>
    <row r="2420" spans="1:7" x14ac:dyDescent="0.35">
      <c r="A2420" s="1">
        <v>44952.083333333336</v>
      </c>
      <c r="B2420">
        <v>386</v>
      </c>
      <c r="C2420">
        <v>24.1</v>
      </c>
      <c r="D2420">
        <v>1007</v>
      </c>
      <c r="E2420">
        <v>59.2</v>
      </c>
      <c r="F2420">
        <v>15.6</v>
      </c>
      <c r="G2420">
        <v>12.9</v>
      </c>
    </row>
    <row r="2421" spans="1:7" x14ac:dyDescent="0.35">
      <c r="A2421" s="1">
        <v>44952.09375</v>
      </c>
      <c r="B2421">
        <v>386</v>
      </c>
      <c r="C2421">
        <v>24</v>
      </c>
      <c r="D2421">
        <v>1007</v>
      </c>
      <c r="E2421">
        <v>59.5</v>
      </c>
      <c r="F2421">
        <v>15.6</v>
      </c>
      <c r="G2421">
        <v>13</v>
      </c>
    </row>
    <row r="2422" spans="1:7" x14ac:dyDescent="0.35">
      <c r="A2422" s="1">
        <v>44952.104166666664</v>
      </c>
      <c r="B2422">
        <v>386</v>
      </c>
      <c r="C2422">
        <v>23.9</v>
      </c>
      <c r="D2422">
        <v>1007</v>
      </c>
      <c r="E2422">
        <v>59.9</v>
      </c>
      <c r="F2422">
        <v>15.6</v>
      </c>
      <c r="G2422">
        <v>12.9</v>
      </c>
    </row>
    <row r="2423" spans="1:7" x14ac:dyDescent="0.35">
      <c r="A2423" s="1">
        <v>44952.114583333336</v>
      </c>
      <c r="B2423">
        <v>389</v>
      </c>
      <c r="C2423">
        <v>23.7</v>
      </c>
      <c r="D2423">
        <v>1007</v>
      </c>
      <c r="E2423">
        <v>60.1</v>
      </c>
      <c r="F2423">
        <v>15.5</v>
      </c>
      <c r="G2423">
        <v>12.9</v>
      </c>
    </row>
    <row r="2424" spans="1:7" x14ac:dyDescent="0.35">
      <c r="A2424" s="1">
        <v>44952.125</v>
      </c>
      <c r="B2424">
        <v>390</v>
      </c>
      <c r="C2424">
        <v>23.5</v>
      </c>
      <c r="D2424">
        <v>1007</v>
      </c>
      <c r="E2424">
        <v>59.8</v>
      </c>
      <c r="F2424">
        <v>15.3</v>
      </c>
      <c r="G2424">
        <v>12.7</v>
      </c>
    </row>
    <row r="2425" spans="1:7" x14ac:dyDescent="0.35">
      <c r="A2425" s="1">
        <v>44952.135416666664</v>
      </c>
      <c r="B2425">
        <v>385</v>
      </c>
      <c r="C2425">
        <v>23.5</v>
      </c>
      <c r="D2425">
        <v>1007</v>
      </c>
      <c r="E2425">
        <v>59.7</v>
      </c>
      <c r="F2425">
        <v>15.3</v>
      </c>
      <c r="G2425">
        <v>12.7</v>
      </c>
    </row>
    <row r="2426" spans="1:7" x14ac:dyDescent="0.35">
      <c r="A2426" s="1">
        <v>44952.145833333336</v>
      </c>
      <c r="B2426">
        <v>385</v>
      </c>
      <c r="C2426">
        <v>23.4</v>
      </c>
      <c r="D2426">
        <v>1007</v>
      </c>
      <c r="E2426">
        <v>59.6</v>
      </c>
      <c r="F2426">
        <v>15.1</v>
      </c>
      <c r="G2426">
        <v>12.5</v>
      </c>
    </row>
    <row r="2427" spans="1:7" x14ac:dyDescent="0.35">
      <c r="A2427" s="1">
        <v>44952.15625</v>
      </c>
      <c r="B2427">
        <v>385</v>
      </c>
      <c r="C2427">
        <v>23.2</v>
      </c>
      <c r="D2427">
        <v>1008</v>
      </c>
      <c r="E2427">
        <v>60</v>
      </c>
      <c r="F2427">
        <v>15</v>
      </c>
      <c r="G2427">
        <v>12.5</v>
      </c>
    </row>
    <row r="2428" spans="1:7" x14ac:dyDescent="0.35">
      <c r="A2428" s="1">
        <v>44952.166666666664</v>
      </c>
      <c r="B2428">
        <v>385</v>
      </c>
      <c r="C2428">
        <v>23.1</v>
      </c>
      <c r="D2428">
        <v>1008</v>
      </c>
      <c r="E2428">
        <v>59.7</v>
      </c>
      <c r="F2428">
        <v>14.9</v>
      </c>
      <c r="G2428">
        <v>12.4</v>
      </c>
    </row>
    <row r="2429" spans="1:7" x14ac:dyDescent="0.35">
      <c r="A2429" s="1">
        <v>44952.177083333336</v>
      </c>
      <c r="B2429">
        <v>384</v>
      </c>
      <c r="C2429">
        <v>23.1</v>
      </c>
      <c r="D2429">
        <v>1007</v>
      </c>
      <c r="E2429">
        <v>59</v>
      </c>
      <c r="F2429">
        <v>14.7</v>
      </c>
      <c r="G2429">
        <v>12.2</v>
      </c>
    </row>
    <row r="2430" spans="1:7" x14ac:dyDescent="0.35">
      <c r="A2430" s="1">
        <v>44952.1875</v>
      </c>
      <c r="B2430">
        <v>385</v>
      </c>
      <c r="C2430">
        <v>23.1</v>
      </c>
      <c r="D2430">
        <v>1007</v>
      </c>
      <c r="E2430">
        <v>59.1</v>
      </c>
      <c r="F2430">
        <v>14.7</v>
      </c>
      <c r="G2430">
        <v>12.2</v>
      </c>
    </row>
    <row r="2431" spans="1:7" x14ac:dyDescent="0.35">
      <c r="A2431" s="1">
        <v>44952.197916666664</v>
      </c>
      <c r="B2431">
        <v>385</v>
      </c>
      <c r="C2431">
        <v>23.2</v>
      </c>
      <c r="D2431">
        <v>1007</v>
      </c>
      <c r="E2431">
        <v>59.1</v>
      </c>
      <c r="F2431">
        <v>14.8</v>
      </c>
      <c r="G2431">
        <v>12.3</v>
      </c>
    </row>
    <row r="2432" spans="1:7" x14ac:dyDescent="0.35">
      <c r="A2432" s="1">
        <v>44952.208333333336</v>
      </c>
      <c r="B2432">
        <v>385</v>
      </c>
      <c r="C2432">
        <v>23.1</v>
      </c>
      <c r="D2432">
        <v>1007</v>
      </c>
      <c r="E2432">
        <v>59.6</v>
      </c>
      <c r="F2432">
        <v>14.8</v>
      </c>
      <c r="G2432">
        <v>12.3</v>
      </c>
    </row>
    <row r="2433" spans="1:7" x14ac:dyDescent="0.35">
      <c r="A2433" s="1">
        <v>44952.21875</v>
      </c>
      <c r="B2433">
        <v>386</v>
      </c>
      <c r="C2433">
        <v>23</v>
      </c>
      <c r="D2433">
        <v>1008</v>
      </c>
      <c r="E2433">
        <v>60.2</v>
      </c>
      <c r="F2433">
        <v>14.8</v>
      </c>
      <c r="G2433">
        <v>12.3</v>
      </c>
    </row>
    <row r="2434" spans="1:7" x14ac:dyDescent="0.35">
      <c r="A2434" s="1">
        <v>44952.229166666664</v>
      </c>
      <c r="B2434">
        <v>390</v>
      </c>
      <c r="C2434">
        <v>22.9</v>
      </c>
      <c r="D2434">
        <v>1008</v>
      </c>
      <c r="E2434">
        <v>60.4</v>
      </c>
      <c r="F2434">
        <v>14.8</v>
      </c>
      <c r="G2434">
        <v>12.4</v>
      </c>
    </row>
    <row r="2435" spans="1:7" x14ac:dyDescent="0.35">
      <c r="A2435" s="1">
        <v>44952.239583333336</v>
      </c>
      <c r="B2435">
        <v>392</v>
      </c>
      <c r="C2435">
        <v>23.1</v>
      </c>
      <c r="D2435">
        <v>1008</v>
      </c>
      <c r="E2435">
        <v>60.3</v>
      </c>
      <c r="F2435">
        <v>15</v>
      </c>
      <c r="G2435">
        <v>12.5</v>
      </c>
    </row>
    <row r="2436" spans="1:7" x14ac:dyDescent="0.35">
      <c r="A2436" s="1">
        <v>44952.25</v>
      </c>
      <c r="B2436">
        <v>389</v>
      </c>
      <c r="C2436">
        <v>23.1</v>
      </c>
      <c r="D2436">
        <v>1009</v>
      </c>
      <c r="E2436">
        <v>60.1</v>
      </c>
      <c r="F2436">
        <v>15</v>
      </c>
      <c r="G2436">
        <v>12.4</v>
      </c>
    </row>
    <row r="2437" spans="1:7" x14ac:dyDescent="0.35">
      <c r="A2437" s="1">
        <v>44952.260416666664</v>
      </c>
      <c r="B2437">
        <v>390</v>
      </c>
      <c r="C2437">
        <v>23.3</v>
      </c>
      <c r="D2437">
        <v>1009</v>
      </c>
      <c r="E2437">
        <v>59.9</v>
      </c>
      <c r="F2437">
        <v>15.1</v>
      </c>
      <c r="G2437">
        <v>12.5</v>
      </c>
    </row>
    <row r="2438" spans="1:7" x14ac:dyDescent="0.35">
      <c r="A2438" s="1">
        <v>44952.270833333336</v>
      </c>
      <c r="B2438">
        <v>392</v>
      </c>
      <c r="C2438">
        <v>23.3</v>
      </c>
      <c r="D2438">
        <v>1009</v>
      </c>
      <c r="E2438">
        <v>59.8</v>
      </c>
      <c r="F2438">
        <v>15.1</v>
      </c>
      <c r="G2438">
        <v>12.5</v>
      </c>
    </row>
    <row r="2439" spans="1:7" x14ac:dyDescent="0.35">
      <c r="A2439" s="1">
        <v>44952.28125</v>
      </c>
      <c r="B2439">
        <v>388</v>
      </c>
      <c r="C2439">
        <v>23.5</v>
      </c>
      <c r="D2439">
        <v>1009</v>
      </c>
      <c r="E2439">
        <v>59.6</v>
      </c>
      <c r="F2439">
        <v>15.2</v>
      </c>
      <c r="G2439">
        <v>12.6</v>
      </c>
    </row>
    <row r="2440" spans="1:7" x14ac:dyDescent="0.35">
      <c r="A2440" s="1">
        <v>44952.291666666664</v>
      </c>
      <c r="B2440">
        <v>385</v>
      </c>
      <c r="C2440">
        <v>23.7</v>
      </c>
      <c r="D2440">
        <v>1009</v>
      </c>
      <c r="E2440">
        <v>58.4</v>
      </c>
      <c r="F2440">
        <v>15.1</v>
      </c>
      <c r="G2440">
        <v>12.5</v>
      </c>
    </row>
    <row r="2441" spans="1:7" x14ac:dyDescent="0.35">
      <c r="A2441" s="1">
        <v>44952.302083333336</v>
      </c>
      <c r="B2441">
        <v>386</v>
      </c>
      <c r="C2441">
        <v>24</v>
      </c>
      <c r="D2441">
        <v>1009</v>
      </c>
      <c r="E2441">
        <v>57.7</v>
      </c>
      <c r="F2441">
        <v>15.2</v>
      </c>
      <c r="G2441">
        <v>12.6</v>
      </c>
    </row>
    <row r="2442" spans="1:7" x14ac:dyDescent="0.35">
      <c r="A2442" s="1">
        <v>44952.3125</v>
      </c>
      <c r="B2442">
        <v>387</v>
      </c>
      <c r="C2442">
        <v>24.3</v>
      </c>
      <c r="D2442">
        <v>1010</v>
      </c>
      <c r="E2442">
        <v>57.3</v>
      </c>
      <c r="F2442">
        <v>15.3</v>
      </c>
      <c r="G2442">
        <v>12.7</v>
      </c>
    </row>
    <row r="2443" spans="1:7" x14ac:dyDescent="0.35">
      <c r="A2443" s="1">
        <v>44952.322916666664</v>
      </c>
      <c r="B2443">
        <v>419</v>
      </c>
      <c r="C2443">
        <v>24.7</v>
      </c>
      <c r="D2443">
        <v>1010</v>
      </c>
      <c r="E2443">
        <v>56.6</v>
      </c>
      <c r="F2443">
        <v>15.5</v>
      </c>
      <c r="G2443">
        <v>12.8</v>
      </c>
    </row>
    <row r="2444" spans="1:7" x14ac:dyDescent="0.35">
      <c r="A2444" s="1">
        <v>44952.333333333336</v>
      </c>
      <c r="B2444">
        <v>414</v>
      </c>
      <c r="C2444">
        <v>25</v>
      </c>
      <c r="D2444">
        <v>1010</v>
      </c>
      <c r="E2444">
        <v>56.7</v>
      </c>
      <c r="F2444">
        <v>15.8</v>
      </c>
      <c r="G2444">
        <v>13</v>
      </c>
    </row>
    <row r="2445" spans="1:7" x14ac:dyDescent="0.35">
      <c r="A2445" s="1">
        <v>44952.34375</v>
      </c>
      <c r="B2445">
        <v>395</v>
      </c>
      <c r="C2445">
        <v>25.2</v>
      </c>
      <c r="D2445">
        <v>1010</v>
      </c>
      <c r="E2445">
        <v>56</v>
      </c>
      <c r="F2445">
        <v>15.8</v>
      </c>
      <c r="G2445">
        <v>13</v>
      </c>
    </row>
    <row r="2446" spans="1:7" x14ac:dyDescent="0.35">
      <c r="A2446" s="1">
        <v>44952.354166666664</v>
      </c>
      <c r="B2446">
        <v>386</v>
      </c>
      <c r="C2446">
        <v>25.4</v>
      </c>
      <c r="D2446">
        <v>1010</v>
      </c>
      <c r="E2446">
        <v>56.4</v>
      </c>
      <c r="F2446">
        <v>16.100000000000001</v>
      </c>
      <c r="G2446">
        <v>13.3</v>
      </c>
    </row>
    <row r="2447" spans="1:7" x14ac:dyDescent="0.35">
      <c r="A2447" s="1">
        <v>44952.364583333336</v>
      </c>
      <c r="B2447">
        <v>385</v>
      </c>
      <c r="C2447">
        <v>25.5</v>
      </c>
      <c r="D2447">
        <v>1010</v>
      </c>
      <c r="E2447">
        <v>57.6</v>
      </c>
      <c r="F2447">
        <v>16.5</v>
      </c>
      <c r="G2447">
        <v>13.6</v>
      </c>
    </row>
    <row r="2448" spans="1:7" x14ac:dyDescent="0.35">
      <c r="A2448" s="1">
        <v>44952.375</v>
      </c>
      <c r="B2448">
        <v>378</v>
      </c>
      <c r="C2448">
        <v>25.4</v>
      </c>
      <c r="D2448">
        <v>1010</v>
      </c>
      <c r="E2448">
        <v>59.6</v>
      </c>
      <c r="F2448">
        <v>17</v>
      </c>
      <c r="G2448">
        <v>14.1</v>
      </c>
    </row>
    <row r="2449" spans="1:7" x14ac:dyDescent="0.35">
      <c r="A2449" s="1">
        <v>44952.385416666664</v>
      </c>
      <c r="B2449">
        <v>379</v>
      </c>
      <c r="C2449">
        <v>25.6</v>
      </c>
      <c r="D2449">
        <v>1010</v>
      </c>
      <c r="E2449">
        <v>59.7</v>
      </c>
      <c r="F2449">
        <v>17.2</v>
      </c>
      <c r="G2449">
        <v>14.2</v>
      </c>
    </row>
    <row r="2450" spans="1:7" x14ac:dyDescent="0.35">
      <c r="A2450" s="1">
        <v>44952.395833333336</v>
      </c>
      <c r="B2450">
        <v>377</v>
      </c>
      <c r="C2450">
        <v>25.8</v>
      </c>
      <c r="D2450">
        <v>1010</v>
      </c>
      <c r="E2450">
        <v>60.2</v>
      </c>
      <c r="F2450">
        <v>17.5</v>
      </c>
      <c r="G2450">
        <v>14.5</v>
      </c>
    </row>
    <row r="2451" spans="1:7" x14ac:dyDescent="0.35">
      <c r="A2451" s="1">
        <v>44952.40625</v>
      </c>
      <c r="B2451">
        <v>381</v>
      </c>
      <c r="C2451">
        <v>25.9</v>
      </c>
      <c r="D2451">
        <v>1010</v>
      </c>
      <c r="E2451">
        <v>58.1</v>
      </c>
      <c r="F2451">
        <v>17</v>
      </c>
      <c r="G2451">
        <v>14.1</v>
      </c>
    </row>
    <row r="2452" spans="1:7" x14ac:dyDescent="0.35">
      <c r="A2452" s="1">
        <v>44952.416666666664</v>
      </c>
      <c r="B2452">
        <v>378</v>
      </c>
      <c r="C2452">
        <v>26</v>
      </c>
      <c r="D2452">
        <v>1010</v>
      </c>
      <c r="E2452">
        <v>55.2</v>
      </c>
      <c r="F2452">
        <v>16.399999999999999</v>
      </c>
      <c r="G2452">
        <v>13.5</v>
      </c>
    </row>
    <row r="2453" spans="1:7" x14ac:dyDescent="0.35">
      <c r="A2453" s="1">
        <v>44952.427083333336</v>
      </c>
      <c r="B2453">
        <v>377</v>
      </c>
      <c r="C2453">
        <v>26.2</v>
      </c>
      <c r="D2453">
        <v>1010</v>
      </c>
      <c r="E2453">
        <v>55.2</v>
      </c>
      <c r="F2453">
        <v>16.5</v>
      </c>
      <c r="G2453">
        <v>13.6</v>
      </c>
    </row>
    <row r="2454" spans="1:7" x14ac:dyDescent="0.35">
      <c r="A2454" s="1">
        <v>44952.4375</v>
      </c>
      <c r="B2454">
        <v>376</v>
      </c>
      <c r="C2454">
        <v>26.2</v>
      </c>
      <c r="D2454">
        <v>1009</v>
      </c>
      <c r="E2454">
        <v>55.7</v>
      </c>
      <c r="F2454">
        <v>16.7</v>
      </c>
      <c r="G2454">
        <v>13.7</v>
      </c>
    </row>
    <row r="2455" spans="1:7" x14ac:dyDescent="0.35">
      <c r="A2455" s="1">
        <v>44952.447916666664</v>
      </c>
      <c r="B2455">
        <v>377</v>
      </c>
      <c r="C2455">
        <v>26.4</v>
      </c>
      <c r="D2455">
        <v>1009</v>
      </c>
      <c r="E2455">
        <v>54.4</v>
      </c>
      <c r="F2455">
        <v>16.399999999999999</v>
      </c>
      <c r="G2455">
        <v>13.5</v>
      </c>
    </row>
    <row r="2456" spans="1:7" x14ac:dyDescent="0.35">
      <c r="A2456" s="1">
        <v>44952.458333333336</v>
      </c>
      <c r="B2456">
        <v>374</v>
      </c>
      <c r="C2456">
        <v>26.6</v>
      </c>
      <c r="D2456">
        <v>1008</v>
      </c>
      <c r="E2456">
        <v>54.8</v>
      </c>
      <c r="F2456">
        <v>16.7</v>
      </c>
      <c r="G2456">
        <v>13.8</v>
      </c>
    </row>
    <row r="2457" spans="1:7" x14ac:dyDescent="0.35">
      <c r="A2457" s="1">
        <v>44952.46875</v>
      </c>
      <c r="B2457">
        <v>373</v>
      </c>
      <c r="C2457">
        <v>26.8</v>
      </c>
      <c r="D2457">
        <v>1008</v>
      </c>
      <c r="E2457">
        <v>54.9</v>
      </c>
      <c r="F2457">
        <v>17</v>
      </c>
      <c r="G2457">
        <v>14</v>
      </c>
    </row>
    <row r="2458" spans="1:7" x14ac:dyDescent="0.35">
      <c r="A2458" s="1">
        <v>44952.479166666664</v>
      </c>
      <c r="B2458">
        <v>369</v>
      </c>
      <c r="C2458">
        <v>26.9</v>
      </c>
      <c r="D2458">
        <v>1008</v>
      </c>
      <c r="E2458">
        <v>55.2</v>
      </c>
      <c r="F2458">
        <v>17.2</v>
      </c>
      <c r="G2458">
        <v>14.2</v>
      </c>
    </row>
    <row r="2459" spans="1:7" x14ac:dyDescent="0.35">
      <c r="A2459" s="1">
        <v>44952.489583333336</v>
      </c>
      <c r="B2459">
        <v>374</v>
      </c>
      <c r="C2459">
        <v>27.4</v>
      </c>
      <c r="D2459">
        <v>1008</v>
      </c>
      <c r="E2459">
        <v>52</v>
      </c>
      <c r="F2459">
        <v>16.7</v>
      </c>
      <c r="G2459">
        <v>13.7</v>
      </c>
    </row>
    <row r="2460" spans="1:7" x14ac:dyDescent="0.35">
      <c r="A2460" s="1">
        <v>44952.5</v>
      </c>
      <c r="B2460">
        <v>369</v>
      </c>
      <c r="C2460">
        <v>27.6</v>
      </c>
      <c r="D2460">
        <v>1008</v>
      </c>
      <c r="E2460">
        <v>52.7</v>
      </c>
      <c r="F2460">
        <v>17.100000000000001</v>
      </c>
      <c r="G2460">
        <v>14.1</v>
      </c>
    </row>
    <row r="2461" spans="1:7" x14ac:dyDescent="0.35">
      <c r="A2461" s="1">
        <v>44952.510416666664</v>
      </c>
      <c r="B2461">
        <v>367</v>
      </c>
      <c r="C2461">
        <v>27.9</v>
      </c>
      <c r="D2461">
        <v>1007</v>
      </c>
      <c r="E2461">
        <v>52.4</v>
      </c>
      <c r="F2461">
        <v>17.3</v>
      </c>
      <c r="G2461">
        <v>14.2</v>
      </c>
    </row>
    <row r="2462" spans="1:7" x14ac:dyDescent="0.35">
      <c r="A2462" s="1">
        <v>44952.520833333336</v>
      </c>
      <c r="B2462">
        <v>367</v>
      </c>
      <c r="C2462">
        <v>28</v>
      </c>
      <c r="D2462">
        <v>1007</v>
      </c>
      <c r="E2462">
        <v>50.9</v>
      </c>
      <c r="F2462">
        <v>16.899999999999999</v>
      </c>
      <c r="G2462">
        <v>13.8</v>
      </c>
    </row>
    <row r="2463" spans="1:7" x14ac:dyDescent="0.35">
      <c r="A2463" s="1">
        <v>44952.53125</v>
      </c>
      <c r="B2463">
        <v>366</v>
      </c>
      <c r="C2463">
        <v>28.2</v>
      </c>
      <c r="D2463">
        <v>1007</v>
      </c>
      <c r="E2463">
        <v>52.1</v>
      </c>
      <c r="F2463">
        <v>17.399999999999999</v>
      </c>
      <c r="G2463">
        <v>14.3</v>
      </c>
    </row>
    <row r="2464" spans="1:7" x14ac:dyDescent="0.35">
      <c r="A2464" s="1">
        <v>44952.541666666664</v>
      </c>
      <c r="B2464">
        <v>370</v>
      </c>
      <c r="C2464">
        <v>28.6</v>
      </c>
      <c r="D2464">
        <v>1007</v>
      </c>
      <c r="E2464">
        <v>49.6</v>
      </c>
      <c r="F2464">
        <v>17</v>
      </c>
      <c r="G2464">
        <v>13.9</v>
      </c>
    </row>
    <row r="2465" spans="1:7" x14ac:dyDescent="0.35">
      <c r="A2465" s="1">
        <v>44952.552083333336</v>
      </c>
      <c r="B2465">
        <v>366</v>
      </c>
      <c r="C2465">
        <v>28.7</v>
      </c>
      <c r="D2465">
        <v>1006</v>
      </c>
      <c r="E2465">
        <v>49.9</v>
      </c>
      <c r="F2465">
        <v>17.2</v>
      </c>
      <c r="G2465">
        <v>14.1</v>
      </c>
    </row>
    <row r="2466" spans="1:7" hidden="1" x14ac:dyDescent="0.35">
      <c r="A2466" s="1">
        <v>44952.5625</v>
      </c>
      <c r="B2466" t="s">
        <v>12</v>
      </c>
      <c r="C2466">
        <v>29.2</v>
      </c>
      <c r="D2466">
        <v>1006</v>
      </c>
      <c r="E2466">
        <v>48.5</v>
      </c>
      <c r="F2466">
        <v>17.2</v>
      </c>
      <c r="G2466">
        <v>14.1</v>
      </c>
    </row>
    <row r="2467" spans="1:7" x14ac:dyDescent="0.35">
      <c r="A2467" s="1">
        <v>44952.572916666664</v>
      </c>
      <c r="B2467">
        <v>411</v>
      </c>
      <c r="C2467">
        <v>29.1</v>
      </c>
      <c r="D2467">
        <v>1006</v>
      </c>
      <c r="E2467">
        <v>45.9</v>
      </c>
      <c r="F2467">
        <v>16.3</v>
      </c>
      <c r="G2467">
        <v>13.3</v>
      </c>
    </row>
    <row r="2468" spans="1:7" x14ac:dyDescent="0.35">
      <c r="A2468" s="1">
        <v>44952.583333333336</v>
      </c>
      <c r="B2468">
        <v>404</v>
      </c>
      <c r="C2468">
        <v>29</v>
      </c>
      <c r="D2468">
        <v>1006</v>
      </c>
      <c r="E2468">
        <v>48.1</v>
      </c>
      <c r="F2468">
        <v>16.899999999999999</v>
      </c>
      <c r="G2468">
        <v>13.9</v>
      </c>
    </row>
    <row r="2469" spans="1:7" x14ac:dyDescent="0.35">
      <c r="A2469" s="1">
        <v>44952.59375</v>
      </c>
      <c r="B2469">
        <v>402</v>
      </c>
      <c r="C2469">
        <v>29</v>
      </c>
      <c r="D2469">
        <v>1005</v>
      </c>
      <c r="E2469">
        <v>48.9</v>
      </c>
      <c r="F2469">
        <v>17.100000000000001</v>
      </c>
      <c r="G2469">
        <v>14.1</v>
      </c>
    </row>
    <row r="2470" spans="1:7" x14ac:dyDescent="0.35">
      <c r="A2470" s="1">
        <v>44952.604166666664</v>
      </c>
      <c r="B2470">
        <v>358</v>
      </c>
      <c r="C2470">
        <v>28.4</v>
      </c>
      <c r="D2470">
        <v>1005</v>
      </c>
      <c r="E2470">
        <v>49.9</v>
      </c>
      <c r="F2470">
        <v>17</v>
      </c>
      <c r="G2470">
        <v>13.9</v>
      </c>
    </row>
    <row r="2471" spans="1:7" x14ac:dyDescent="0.35">
      <c r="A2471" s="1">
        <v>44952.614583333336</v>
      </c>
      <c r="B2471">
        <v>361</v>
      </c>
      <c r="C2471">
        <v>28.5</v>
      </c>
      <c r="D2471">
        <v>1005</v>
      </c>
      <c r="E2471">
        <v>50</v>
      </c>
      <c r="F2471">
        <v>17.100000000000001</v>
      </c>
      <c r="G2471">
        <v>14</v>
      </c>
    </row>
    <row r="2472" spans="1:7" x14ac:dyDescent="0.35">
      <c r="A2472" s="1">
        <v>44952.625</v>
      </c>
      <c r="B2472">
        <v>364</v>
      </c>
      <c r="C2472">
        <v>28.6</v>
      </c>
      <c r="D2472">
        <v>1005</v>
      </c>
      <c r="E2472">
        <v>50.5</v>
      </c>
      <c r="F2472">
        <v>17.3</v>
      </c>
      <c r="G2472">
        <v>14.2</v>
      </c>
    </row>
    <row r="2473" spans="1:7" x14ac:dyDescent="0.35">
      <c r="A2473" s="1">
        <v>44952.635416666664</v>
      </c>
      <c r="B2473">
        <v>370</v>
      </c>
      <c r="C2473">
        <v>28.7</v>
      </c>
      <c r="D2473">
        <v>1005</v>
      </c>
      <c r="E2473">
        <v>48.2</v>
      </c>
      <c r="F2473">
        <v>16.7</v>
      </c>
      <c r="G2473">
        <v>13.6</v>
      </c>
    </row>
    <row r="2474" spans="1:7" x14ac:dyDescent="0.35">
      <c r="A2474" s="1">
        <v>44952.645833333336</v>
      </c>
      <c r="B2474">
        <v>360</v>
      </c>
      <c r="C2474">
        <v>28.6</v>
      </c>
      <c r="D2474">
        <v>1005</v>
      </c>
      <c r="E2474">
        <v>52</v>
      </c>
      <c r="F2474">
        <v>17.8</v>
      </c>
      <c r="G2474">
        <v>14.6</v>
      </c>
    </row>
    <row r="2475" spans="1:7" x14ac:dyDescent="0.35">
      <c r="A2475" s="1">
        <v>44952.65625</v>
      </c>
      <c r="B2475">
        <v>356</v>
      </c>
      <c r="C2475">
        <v>28.5</v>
      </c>
      <c r="D2475">
        <v>1005</v>
      </c>
      <c r="E2475">
        <v>56</v>
      </c>
      <c r="F2475">
        <v>18.899999999999999</v>
      </c>
      <c r="G2475">
        <v>15.7</v>
      </c>
    </row>
    <row r="2476" spans="1:7" x14ac:dyDescent="0.35">
      <c r="A2476" s="1">
        <v>44952.666666666664</v>
      </c>
      <c r="B2476">
        <v>363</v>
      </c>
      <c r="C2476">
        <v>28.3</v>
      </c>
      <c r="D2476">
        <v>1006</v>
      </c>
      <c r="E2476">
        <v>54.4</v>
      </c>
      <c r="F2476">
        <v>18.2</v>
      </c>
      <c r="G2476">
        <v>15.1</v>
      </c>
    </row>
    <row r="2477" spans="1:7" x14ac:dyDescent="0.35">
      <c r="A2477" s="1">
        <v>44952.677083333336</v>
      </c>
      <c r="B2477">
        <v>364</v>
      </c>
      <c r="C2477">
        <v>28.2</v>
      </c>
      <c r="D2477">
        <v>1006</v>
      </c>
      <c r="E2477">
        <v>54.3</v>
      </c>
      <c r="F2477">
        <v>18.100000000000001</v>
      </c>
      <c r="G2477">
        <v>14.9</v>
      </c>
    </row>
    <row r="2478" spans="1:7" x14ac:dyDescent="0.35">
      <c r="A2478" s="1">
        <v>44952.6875</v>
      </c>
      <c r="B2478">
        <v>360</v>
      </c>
      <c r="C2478">
        <v>28.1</v>
      </c>
      <c r="D2478">
        <v>1006</v>
      </c>
      <c r="E2478">
        <v>55.8</v>
      </c>
      <c r="F2478">
        <v>18.399999999999999</v>
      </c>
      <c r="G2478">
        <v>15.2</v>
      </c>
    </row>
    <row r="2479" spans="1:7" x14ac:dyDescent="0.35">
      <c r="A2479" s="1">
        <v>44952.697916666664</v>
      </c>
      <c r="B2479">
        <v>362</v>
      </c>
      <c r="C2479">
        <v>27.8</v>
      </c>
      <c r="D2479">
        <v>1006</v>
      </c>
      <c r="E2479">
        <v>55.7</v>
      </c>
      <c r="F2479">
        <v>18.100000000000001</v>
      </c>
      <c r="G2479">
        <v>15</v>
      </c>
    </row>
    <row r="2480" spans="1:7" x14ac:dyDescent="0.35">
      <c r="A2480" s="1">
        <v>44952.708333333336</v>
      </c>
      <c r="B2480">
        <v>367</v>
      </c>
      <c r="C2480">
        <v>27.6</v>
      </c>
      <c r="D2480">
        <v>1006</v>
      </c>
      <c r="E2480">
        <v>57.4</v>
      </c>
      <c r="F2480">
        <v>18.5</v>
      </c>
      <c r="G2480">
        <v>15.3</v>
      </c>
    </row>
    <row r="2481" spans="1:7" x14ac:dyDescent="0.35">
      <c r="A2481" s="1">
        <v>44952.71875</v>
      </c>
      <c r="B2481">
        <v>364</v>
      </c>
      <c r="C2481">
        <v>27.5</v>
      </c>
      <c r="D2481">
        <v>1006</v>
      </c>
      <c r="E2481">
        <v>58.4</v>
      </c>
      <c r="F2481">
        <v>18.600000000000001</v>
      </c>
      <c r="G2481">
        <v>15.4</v>
      </c>
    </row>
    <row r="2482" spans="1:7" x14ac:dyDescent="0.35">
      <c r="A2482" s="1">
        <v>44952.729166666664</v>
      </c>
      <c r="B2482">
        <v>366</v>
      </c>
      <c r="C2482">
        <v>27.3</v>
      </c>
      <c r="D2482">
        <v>1006</v>
      </c>
      <c r="E2482">
        <v>59.1</v>
      </c>
      <c r="F2482">
        <v>18.600000000000001</v>
      </c>
      <c r="G2482">
        <v>15.4</v>
      </c>
    </row>
    <row r="2483" spans="1:7" x14ac:dyDescent="0.35">
      <c r="A2483" s="1">
        <v>44952.739583333336</v>
      </c>
      <c r="B2483">
        <v>375</v>
      </c>
      <c r="C2483">
        <v>27.1</v>
      </c>
      <c r="D2483">
        <v>1006</v>
      </c>
      <c r="E2483">
        <v>59.5</v>
      </c>
      <c r="F2483">
        <v>18.600000000000001</v>
      </c>
      <c r="G2483">
        <v>15.4</v>
      </c>
    </row>
    <row r="2484" spans="1:7" x14ac:dyDescent="0.35">
      <c r="A2484" s="1">
        <v>44952.75</v>
      </c>
      <c r="B2484">
        <v>382</v>
      </c>
      <c r="C2484">
        <v>27</v>
      </c>
      <c r="D2484">
        <v>1006</v>
      </c>
      <c r="E2484">
        <v>60.7</v>
      </c>
      <c r="F2484">
        <v>18.7</v>
      </c>
      <c r="G2484">
        <v>15.6</v>
      </c>
    </row>
    <row r="2485" spans="1:7" x14ac:dyDescent="0.35">
      <c r="A2485" s="1">
        <v>44952.760416666664</v>
      </c>
      <c r="B2485">
        <v>379</v>
      </c>
      <c r="C2485">
        <v>26.9</v>
      </c>
      <c r="D2485">
        <v>1006</v>
      </c>
      <c r="E2485">
        <v>61</v>
      </c>
      <c r="F2485">
        <v>18.7</v>
      </c>
      <c r="G2485">
        <v>15.6</v>
      </c>
    </row>
    <row r="2486" spans="1:7" x14ac:dyDescent="0.35">
      <c r="A2486" s="1">
        <v>44952.770833333336</v>
      </c>
      <c r="B2486">
        <v>386</v>
      </c>
      <c r="C2486">
        <v>26.8</v>
      </c>
      <c r="D2486">
        <v>1007</v>
      </c>
      <c r="E2486">
        <v>61</v>
      </c>
      <c r="F2486">
        <v>18.600000000000001</v>
      </c>
      <c r="G2486">
        <v>15.5</v>
      </c>
    </row>
    <row r="2487" spans="1:7" x14ac:dyDescent="0.35">
      <c r="A2487" s="1">
        <v>44952.78125</v>
      </c>
      <c r="B2487">
        <v>385</v>
      </c>
      <c r="C2487">
        <v>26.8</v>
      </c>
      <c r="D2487">
        <v>1007</v>
      </c>
      <c r="E2487">
        <v>60.2</v>
      </c>
      <c r="F2487">
        <v>18.399999999999999</v>
      </c>
      <c r="G2487">
        <v>15.3</v>
      </c>
    </row>
    <row r="2488" spans="1:7" x14ac:dyDescent="0.35">
      <c r="A2488" s="1">
        <v>44952.791666666664</v>
      </c>
      <c r="B2488">
        <v>390</v>
      </c>
      <c r="C2488">
        <v>26.7</v>
      </c>
      <c r="D2488">
        <v>1007</v>
      </c>
      <c r="E2488">
        <v>58.9</v>
      </c>
      <c r="F2488">
        <v>18</v>
      </c>
      <c r="G2488">
        <v>14.9</v>
      </c>
    </row>
    <row r="2489" spans="1:7" x14ac:dyDescent="0.35">
      <c r="A2489" s="1">
        <v>44952.802083333336</v>
      </c>
      <c r="B2489">
        <v>393</v>
      </c>
      <c r="C2489">
        <v>26.5</v>
      </c>
      <c r="D2489">
        <v>1007</v>
      </c>
      <c r="E2489">
        <v>58.3</v>
      </c>
      <c r="F2489">
        <v>17.7</v>
      </c>
      <c r="G2489">
        <v>14.6</v>
      </c>
    </row>
    <row r="2490" spans="1:7" x14ac:dyDescent="0.35">
      <c r="A2490" s="1">
        <v>44952.8125</v>
      </c>
      <c r="B2490">
        <v>388</v>
      </c>
      <c r="C2490">
        <v>26.5</v>
      </c>
      <c r="D2490">
        <v>1007</v>
      </c>
      <c r="E2490">
        <v>58</v>
      </c>
      <c r="F2490">
        <v>17.600000000000001</v>
      </c>
      <c r="G2490">
        <v>14.5</v>
      </c>
    </row>
    <row r="2491" spans="1:7" x14ac:dyDescent="0.35">
      <c r="A2491" s="1">
        <v>44952.822916666664</v>
      </c>
      <c r="B2491">
        <v>393</v>
      </c>
      <c r="C2491">
        <v>26.3</v>
      </c>
      <c r="D2491">
        <v>1007</v>
      </c>
      <c r="E2491">
        <v>58.9</v>
      </c>
      <c r="F2491">
        <v>17.600000000000001</v>
      </c>
      <c r="G2491">
        <v>14.6</v>
      </c>
    </row>
    <row r="2492" spans="1:7" x14ac:dyDescent="0.35">
      <c r="A2492" s="1">
        <v>44952.833333333336</v>
      </c>
      <c r="B2492">
        <v>402</v>
      </c>
      <c r="C2492">
        <v>26.3</v>
      </c>
      <c r="D2492">
        <v>1007</v>
      </c>
      <c r="E2492">
        <v>58.7</v>
      </c>
      <c r="F2492">
        <v>17.5</v>
      </c>
      <c r="G2492">
        <v>14.5</v>
      </c>
    </row>
    <row r="2493" spans="1:7" x14ac:dyDescent="0.35">
      <c r="A2493" s="1">
        <v>44952.84375</v>
      </c>
      <c r="B2493">
        <v>397</v>
      </c>
      <c r="C2493">
        <v>26.2</v>
      </c>
      <c r="D2493">
        <v>1008</v>
      </c>
      <c r="E2493">
        <v>57.3</v>
      </c>
      <c r="F2493">
        <v>17.100000000000001</v>
      </c>
      <c r="G2493">
        <v>14.1</v>
      </c>
    </row>
    <row r="2494" spans="1:7" x14ac:dyDescent="0.35">
      <c r="A2494" s="1">
        <v>44952.854166666664</v>
      </c>
      <c r="B2494">
        <v>398</v>
      </c>
      <c r="C2494">
        <v>26.1</v>
      </c>
      <c r="D2494">
        <v>1008</v>
      </c>
      <c r="E2494">
        <v>56.9</v>
      </c>
      <c r="F2494">
        <v>16.899999999999999</v>
      </c>
      <c r="G2494">
        <v>13.9</v>
      </c>
    </row>
    <row r="2495" spans="1:7" x14ac:dyDescent="0.35">
      <c r="A2495" s="1">
        <v>44952.864583333336</v>
      </c>
      <c r="B2495">
        <v>399</v>
      </c>
      <c r="C2495">
        <v>26.1</v>
      </c>
      <c r="D2495">
        <v>1008</v>
      </c>
      <c r="E2495">
        <v>57.3</v>
      </c>
      <c r="F2495">
        <v>17</v>
      </c>
      <c r="G2495">
        <v>14</v>
      </c>
    </row>
    <row r="2496" spans="1:7" x14ac:dyDescent="0.35">
      <c r="A2496" s="1">
        <v>44952.875</v>
      </c>
      <c r="B2496">
        <v>412</v>
      </c>
      <c r="C2496">
        <v>25.9</v>
      </c>
      <c r="D2496">
        <v>1008</v>
      </c>
      <c r="E2496">
        <v>58.7</v>
      </c>
      <c r="F2496">
        <v>17.2</v>
      </c>
      <c r="G2496">
        <v>14.2</v>
      </c>
    </row>
    <row r="2497" spans="1:7" x14ac:dyDescent="0.35">
      <c r="A2497" s="1">
        <v>44952.885416666664</v>
      </c>
      <c r="B2497">
        <v>411</v>
      </c>
      <c r="C2497">
        <v>25.8</v>
      </c>
      <c r="D2497">
        <v>1008</v>
      </c>
      <c r="E2497">
        <v>59.8</v>
      </c>
      <c r="F2497">
        <v>17.399999999999999</v>
      </c>
      <c r="G2497">
        <v>14.4</v>
      </c>
    </row>
    <row r="2498" spans="1:7" x14ac:dyDescent="0.35">
      <c r="A2498" s="1">
        <v>44952.895833333336</v>
      </c>
      <c r="B2498">
        <v>396</v>
      </c>
      <c r="C2498">
        <v>25.7</v>
      </c>
      <c r="D2498">
        <v>1008</v>
      </c>
      <c r="E2498">
        <v>59</v>
      </c>
      <c r="F2498">
        <v>17.100000000000001</v>
      </c>
      <c r="G2498">
        <v>14.1</v>
      </c>
    </row>
    <row r="2499" spans="1:7" x14ac:dyDescent="0.35">
      <c r="A2499" s="1">
        <v>44952.90625</v>
      </c>
      <c r="B2499">
        <v>401</v>
      </c>
      <c r="C2499">
        <v>25.6</v>
      </c>
      <c r="D2499">
        <v>1008</v>
      </c>
      <c r="E2499">
        <v>59.7</v>
      </c>
      <c r="F2499">
        <v>17.2</v>
      </c>
      <c r="G2499">
        <v>14.2</v>
      </c>
    </row>
    <row r="2500" spans="1:7" x14ac:dyDescent="0.35">
      <c r="A2500" s="1">
        <v>44952.916666666664</v>
      </c>
      <c r="B2500">
        <v>406</v>
      </c>
      <c r="C2500">
        <v>25.4</v>
      </c>
      <c r="D2500">
        <v>1008</v>
      </c>
      <c r="E2500">
        <v>60.5</v>
      </c>
      <c r="F2500">
        <v>17.2</v>
      </c>
      <c r="G2500">
        <v>14.3</v>
      </c>
    </row>
    <row r="2501" spans="1:7" x14ac:dyDescent="0.35">
      <c r="A2501" s="1">
        <v>44952.927083333336</v>
      </c>
      <c r="B2501">
        <v>415</v>
      </c>
      <c r="C2501">
        <v>25.3</v>
      </c>
      <c r="D2501">
        <v>1008</v>
      </c>
      <c r="E2501">
        <v>61.6</v>
      </c>
      <c r="F2501">
        <v>17.399999999999999</v>
      </c>
      <c r="G2501">
        <v>14.4</v>
      </c>
    </row>
    <row r="2502" spans="1:7" x14ac:dyDescent="0.35">
      <c r="A2502" s="1">
        <v>44952.9375</v>
      </c>
      <c r="B2502">
        <v>413</v>
      </c>
      <c r="C2502">
        <v>25.2</v>
      </c>
      <c r="D2502">
        <v>1008</v>
      </c>
      <c r="E2502">
        <v>62.2</v>
      </c>
      <c r="F2502">
        <v>17.399999999999999</v>
      </c>
      <c r="G2502">
        <v>14.5</v>
      </c>
    </row>
    <row r="2503" spans="1:7" x14ac:dyDescent="0.35">
      <c r="A2503" s="1">
        <v>44952.947916666664</v>
      </c>
      <c r="B2503">
        <v>406</v>
      </c>
      <c r="C2503">
        <v>25.1</v>
      </c>
      <c r="D2503">
        <v>1008</v>
      </c>
      <c r="E2503">
        <v>61.9</v>
      </c>
      <c r="F2503">
        <v>17.3</v>
      </c>
      <c r="G2503">
        <v>14.3</v>
      </c>
    </row>
    <row r="2504" spans="1:7" x14ac:dyDescent="0.35">
      <c r="A2504" s="1">
        <v>44952.958333333336</v>
      </c>
      <c r="B2504">
        <v>407</v>
      </c>
      <c r="C2504">
        <v>25</v>
      </c>
      <c r="D2504">
        <v>1008</v>
      </c>
      <c r="E2504">
        <v>62</v>
      </c>
      <c r="F2504">
        <v>17.2</v>
      </c>
      <c r="G2504">
        <v>14.3</v>
      </c>
    </row>
    <row r="2505" spans="1:7" x14ac:dyDescent="0.35">
      <c r="A2505" s="1">
        <v>44952.96875</v>
      </c>
      <c r="B2505">
        <v>407</v>
      </c>
      <c r="C2505">
        <v>24.9</v>
      </c>
      <c r="D2505">
        <v>1008</v>
      </c>
      <c r="E2505">
        <v>62.2</v>
      </c>
      <c r="F2505">
        <v>17.2</v>
      </c>
      <c r="G2505">
        <v>14.2</v>
      </c>
    </row>
    <row r="2506" spans="1:7" x14ac:dyDescent="0.35">
      <c r="A2506" s="1">
        <v>44952.979166666664</v>
      </c>
      <c r="B2506">
        <v>408</v>
      </c>
      <c r="C2506">
        <v>24.8</v>
      </c>
      <c r="D2506">
        <v>1008</v>
      </c>
      <c r="E2506">
        <v>62.8</v>
      </c>
      <c r="F2506">
        <v>17.2</v>
      </c>
      <c r="G2506">
        <v>14.3</v>
      </c>
    </row>
    <row r="2507" spans="1:7" x14ac:dyDescent="0.35">
      <c r="A2507" s="1">
        <v>44952.989583333336</v>
      </c>
      <c r="B2507">
        <v>412</v>
      </c>
      <c r="C2507">
        <v>24.7</v>
      </c>
      <c r="D2507">
        <v>1007</v>
      </c>
      <c r="E2507">
        <v>63.6</v>
      </c>
      <c r="F2507">
        <v>17.3</v>
      </c>
      <c r="G2507">
        <v>14.4</v>
      </c>
    </row>
    <row r="2508" spans="1:7" x14ac:dyDescent="0.35">
      <c r="A2508" s="1">
        <v>44953</v>
      </c>
      <c r="B2508">
        <v>406</v>
      </c>
      <c r="C2508">
        <v>24.6</v>
      </c>
      <c r="D2508">
        <v>1007</v>
      </c>
      <c r="E2508">
        <v>64</v>
      </c>
      <c r="F2508">
        <v>17.3</v>
      </c>
      <c r="G2508">
        <v>14.4</v>
      </c>
    </row>
    <row r="2509" spans="1:7" x14ac:dyDescent="0.35">
      <c r="A2509" s="1">
        <v>44953.010416666664</v>
      </c>
      <c r="B2509">
        <v>411</v>
      </c>
      <c r="C2509">
        <v>24.5</v>
      </c>
      <c r="D2509">
        <v>1007</v>
      </c>
      <c r="E2509">
        <v>64.3</v>
      </c>
      <c r="F2509">
        <v>17.3</v>
      </c>
      <c r="G2509">
        <v>14.4</v>
      </c>
    </row>
    <row r="2510" spans="1:7" x14ac:dyDescent="0.35">
      <c r="A2510" s="1">
        <v>44953.020833333336</v>
      </c>
      <c r="B2510">
        <v>411</v>
      </c>
      <c r="C2510">
        <v>24.4</v>
      </c>
      <c r="D2510">
        <v>1007</v>
      </c>
      <c r="E2510">
        <v>64.900000000000006</v>
      </c>
      <c r="F2510">
        <v>17.399999999999999</v>
      </c>
      <c r="G2510">
        <v>14.5</v>
      </c>
    </row>
    <row r="2511" spans="1:7" x14ac:dyDescent="0.35">
      <c r="A2511" s="1">
        <v>44953.03125</v>
      </c>
      <c r="B2511">
        <v>405</v>
      </c>
      <c r="C2511">
        <v>24.3</v>
      </c>
      <c r="D2511">
        <v>1007</v>
      </c>
      <c r="E2511">
        <v>65.2</v>
      </c>
      <c r="F2511">
        <v>17.399999999999999</v>
      </c>
      <c r="G2511">
        <v>14.5</v>
      </c>
    </row>
    <row r="2512" spans="1:7" x14ac:dyDescent="0.35">
      <c r="A2512" s="1">
        <v>44953.041666666664</v>
      </c>
      <c r="B2512">
        <v>410</v>
      </c>
      <c r="C2512">
        <v>24.3</v>
      </c>
      <c r="D2512">
        <v>1007</v>
      </c>
      <c r="E2512">
        <v>65.599999999999994</v>
      </c>
      <c r="F2512">
        <v>17.5</v>
      </c>
      <c r="G2512">
        <v>14.6</v>
      </c>
    </row>
    <row r="2513" spans="1:7" x14ac:dyDescent="0.35">
      <c r="A2513" s="1">
        <v>44953.052083333336</v>
      </c>
      <c r="B2513">
        <v>412</v>
      </c>
      <c r="C2513">
        <v>24.2</v>
      </c>
      <c r="D2513">
        <v>1007</v>
      </c>
      <c r="E2513">
        <v>64.900000000000006</v>
      </c>
      <c r="F2513">
        <v>17.100000000000001</v>
      </c>
      <c r="G2513">
        <v>14.3</v>
      </c>
    </row>
    <row r="2514" spans="1:7" x14ac:dyDescent="0.35">
      <c r="A2514" s="1">
        <v>44953.0625</v>
      </c>
      <c r="B2514">
        <v>424</v>
      </c>
      <c r="C2514">
        <v>24.1</v>
      </c>
      <c r="D2514">
        <v>1007</v>
      </c>
      <c r="E2514">
        <v>65.900000000000006</v>
      </c>
      <c r="F2514">
        <v>17.3</v>
      </c>
      <c r="G2514">
        <v>14.4</v>
      </c>
    </row>
    <row r="2515" spans="1:7" x14ac:dyDescent="0.35">
      <c r="A2515" s="1">
        <v>44953.072916666664</v>
      </c>
      <c r="B2515">
        <v>434</v>
      </c>
      <c r="C2515">
        <v>24.2</v>
      </c>
      <c r="D2515">
        <v>1007</v>
      </c>
      <c r="E2515">
        <v>66.099999999999994</v>
      </c>
      <c r="F2515">
        <v>17.399999999999999</v>
      </c>
      <c r="G2515">
        <v>14.5</v>
      </c>
    </row>
    <row r="2516" spans="1:7" x14ac:dyDescent="0.35">
      <c r="A2516" s="1">
        <v>44953.083333333336</v>
      </c>
      <c r="B2516">
        <v>433</v>
      </c>
      <c r="C2516">
        <v>24.1</v>
      </c>
      <c r="D2516">
        <v>1007</v>
      </c>
      <c r="E2516">
        <v>66.099999999999994</v>
      </c>
      <c r="F2516">
        <v>17.399999999999999</v>
      </c>
      <c r="G2516">
        <v>14.5</v>
      </c>
    </row>
    <row r="2517" spans="1:7" x14ac:dyDescent="0.35">
      <c r="A2517" s="1">
        <v>44953.09375</v>
      </c>
      <c r="B2517">
        <v>419</v>
      </c>
      <c r="C2517">
        <v>24.1</v>
      </c>
      <c r="D2517">
        <v>1007</v>
      </c>
      <c r="E2517">
        <v>65.3</v>
      </c>
      <c r="F2517">
        <v>17.2</v>
      </c>
      <c r="G2517">
        <v>14.3</v>
      </c>
    </row>
    <row r="2518" spans="1:7" x14ac:dyDescent="0.35">
      <c r="A2518" s="1">
        <v>44953.104166666664</v>
      </c>
      <c r="B2518">
        <v>419</v>
      </c>
      <c r="C2518">
        <v>24.1</v>
      </c>
      <c r="D2518">
        <v>1007</v>
      </c>
      <c r="E2518">
        <v>65.2</v>
      </c>
      <c r="F2518">
        <v>17.100000000000001</v>
      </c>
      <c r="G2518">
        <v>14.2</v>
      </c>
    </row>
    <row r="2519" spans="1:7" x14ac:dyDescent="0.35">
      <c r="A2519" s="1">
        <v>44953.114583333336</v>
      </c>
      <c r="B2519">
        <v>421</v>
      </c>
      <c r="C2519">
        <v>24</v>
      </c>
      <c r="D2519">
        <v>1007</v>
      </c>
      <c r="E2519">
        <v>65.400000000000006</v>
      </c>
      <c r="F2519">
        <v>17.100000000000001</v>
      </c>
      <c r="G2519">
        <v>14.2</v>
      </c>
    </row>
    <row r="2520" spans="1:7" x14ac:dyDescent="0.35">
      <c r="A2520" s="1">
        <v>44953.125</v>
      </c>
      <c r="B2520">
        <v>424</v>
      </c>
      <c r="C2520">
        <v>23.9</v>
      </c>
      <c r="D2520">
        <v>1007</v>
      </c>
      <c r="E2520">
        <v>66</v>
      </c>
      <c r="F2520">
        <v>17.2</v>
      </c>
      <c r="G2520">
        <v>14.3</v>
      </c>
    </row>
    <row r="2521" spans="1:7" x14ac:dyDescent="0.35">
      <c r="A2521" s="1">
        <v>44953.135416666664</v>
      </c>
      <c r="B2521">
        <v>445</v>
      </c>
      <c r="C2521">
        <v>23.9</v>
      </c>
      <c r="D2521">
        <v>1007</v>
      </c>
      <c r="E2521">
        <v>66.599999999999994</v>
      </c>
      <c r="F2521">
        <v>17.3</v>
      </c>
      <c r="G2521">
        <v>14.4</v>
      </c>
    </row>
    <row r="2522" spans="1:7" x14ac:dyDescent="0.35">
      <c r="A2522" s="1">
        <v>44953.145833333336</v>
      </c>
      <c r="B2522">
        <v>455</v>
      </c>
      <c r="C2522">
        <v>23.8</v>
      </c>
      <c r="D2522">
        <v>1007</v>
      </c>
      <c r="E2522">
        <v>66.7</v>
      </c>
      <c r="F2522">
        <v>17.3</v>
      </c>
      <c r="G2522">
        <v>14.4</v>
      </c>
    </row>
    <row r="2523" spans="1:7" x14ac:dyDescent="0.35">
      <c r="A2523" s="1">
        <v>44953.15625</v>
      </c>
      <c r="B2523">
        <v>454</v>
      </c>
      <c r="C2523">
        <v>23.7</v>
      </c>
      <c r="D2523">
        <v>1007</v>
      </c>
      <c r="E2523">
        <v>67.2</v>
      </c>
      <c r="F2523">
        <v>17.3</v>
      </c>
      <c r="G2523">
        <v>14.4</v>
      </c>
    </row>
    <row r="2524" spans="1:7" x14ac:dyDescent="0.35">
      <c r="A2524" s="1">
        <v>44953.166666666664</v>
      </c>
      <c r="B2524">
        <v>434</v>
      </c>
      <c r="C2524">
        <v>23.6</v>
      </c>
      <c r="D2524">
        <v>1007</v>
      </c>
      <c r="E2524">
        <v>67.2</v>
      </c>
      <c r="F2524">
        <v>17.2</v>
      </c>
      <c r="G2524">
        <v>14.3</v>
      </c>
    </row>
    <row r="2525" spans="1:7" x14ac:dyDescent="0.35">
      <c r="A2525" s="1">
        <v>44953.177083333336</v>
      </c>
      <c r="B2525">
        <v>435</v>
      </c>
      <c r="C2525">
        <v>23.6</v>
      </c>
      <c r="D2525">
        <v>1007</v>
      </c>
      <c r="E2525">
        <v>67.7</v>
      </c>
      <c r="F2525">
        <v>17.3</v>
      </c>
      <c r="G2525">
        <v>14.4</v>
      </c>
    </row>
    <row r="2526" spans="1:7" x14ac:dyDescent="0.35">
      <c r="A2526" s="1">
        <v>44953.1875</v>
      </c>
      <c r="B2526">
        <v>426</v>
      </c>
      <c r="C2526">
        <v>23.6</v>
      </c>
      <c r="D2526">
        <v>1007</v>
      </c>
      <c r="E2526">
        <v>67</v>
      </c>
      <c r="F2526">
        <v>17.100000000000001</v>
      </c>
      <c r="G2526">
        <v>14.2</v>
      </c>
    </row>
    <row r="2527" spans="1:7" x14ac:dyDescent="0.35">
      <c r="A2527" s="1">
        <v>44953.197916666664</v>
      </c>
      <c r="B2527">
        <v>425</v>
      </c>
      <c r="C2527">
        <v>23.6</v>
      </c>
      <c r="D2527">
        <v>1007</v>
      </c>
      <c r="E2527">
        <v>67.2</v>
      </c>
      <c r="F2527">
        <v>17.100000000000001</v>
      </c>
      <c r="G2527">
        <v>14.3</v>
      </c>
    </row>
    <row r="2528" spans="1:7" x14ac:dyDescent="0.35">
      <c r="A2528" s="1">
        <v>44953.208333333336</v>
      </c>
      <c r="B2528">
        <v>423</v>
      </c>
      <c r="C2528">
        <v>23.4</v>
      </c>
      <c r="D2528">
        <v>1008</v>
      </c>
      <c r="E2528">
        <v>67.3</v>
      </c>
      <c r="F2528">
        <v>17</v>
      </c>
      <c r="G2528">
        <v>14.2</v>
      </c>
    </row>
    <row r="2529" spans="1:7" x14ac:dyDescent="0.35">
      <c r="A2529" s="1">
        <v>44953.21875</v>
      </c>
      <c r="B2529">
        <v>423</v>
      </c>
      <c r="C2529">
        <v>23.4</v>
      </c>
      <c r="D2529">
        <v>1008</v>
      </c>
      <c r="E2529">
        <v>67.8</v>
      </c>
      <c r="F2529">
        <v>17.100000000000001</v>
      </c>
      <c r="G2529">
        <v>14.2</v>
      </c>
    </row>
    <row r="2530" spans="1:7" x14ac:dyDescent="0.35">
      <c r="A2530" s="1">
        <v>44953.229166666664</v>
      </c>
      <c r="B2530">
        <v>426</v>
      </c>
      <c r="C2530">
        <v>23.3</v>
      </c>
      <c r="D2530">
        <v>1008</v>
      </c>
      <c r="E2530">
        <v>68.099999999999994</v>
      </c>
      <c r="F2530">
        <v>17.100000000000001</v>
      </c>
      <c r="G2530">
        <v>14.2</v>
      </c>
    </row>
    <row r="2531" spans="1:7" x14ac:dyDescent="0.35">
      <c r="A2531" s="1">
        <v>44953.239583333336</v>
      </c>
      <c r="B2531">
        <v>429</v>
      </c>
      <c r="C2531">
        <v>23.4</v>
      </c>
      <c r="D2531">
        <v>1008</v>
      </c>
      <c r="E2531">
        <v>67.7</v>
      </c>
      <c r="F2531">
        <v>17.100000000000001</v>
      </c>
      <c r="G2531">
        <v>14.2</v>
      </c>
    </row>
    <row r="2532" spans="1:7" x14ac:dyDescent="0.35">
      <c r="A2532" s="1">
        <v>44953.25</v>
      </c>
      <c r="B2532">
        <v>432</v>
      </c>
      <c r="C2532">
        <v>23.5</v>
      </c>
      <c r="D2532">
        <v>1008</v>
      </c>
      <c r="E2532">
        <v>67.8</v>
      </c>
      <c r="F2532">
        <v>17.2</v>
      </c>
      <c r="G2532">
        <v>14.3</v>
      </c>
    </row>
    <row r="2533" spans="1:7" x14ac:dyDescent="0.35">
      <c r="A2533" s="1">
        <v>44953.260416666664</v>
      </c>
      <c r="B2533">
        <v>425</v>
      </c>
      <c r="C2533">
        <v>23.7</v>
      </c>
      <c r="D2533">
        <v>1009</v>
      </c>
      <c r="E2533">
        <v>66.3</v>
      </c>
      <c r="F2533">
        <v>17.100000000000001</v>
      </c>
      <c r="G2533">
        <v>14.2</v>
      </c>
    </row>
    <row r="2534" spans="1:7" x14ac:dyDescent="0.35">
      <c r="A2534" s="1">
        <v>44953.270833333336</v>
      </c>
      <c r="B2534">
        <v>420</v>
      </c>
      <c r="C2534">
        <v>23.9</v>
      </c>
      <c r="D2534">
        <v>1009</v>
      </c>
      <c r="E2534">
        <v>64.7</v>
      </c>
      <c r="F2534">
        <v>16.8</v>
      </c>
      <c r="G2534">
        <v>14</v>
      </c>
    </row>
    <row r="2535" spans="1:7" x14ac:dyDescent="0.35">
      <c r="A2535" s="1">
        <v>44953.28125</v>
      </c>
      <c r="B2535">
        <v>414</v>
      </c>
      <c r="C2535">
        <v>24.1</v>
      </c>
      <c r="D2535">
        <v>1009</v>
      </c>
      <c r="E2535">
        <v>64</v>
      </c>
      <c r="F2535">
        <v>16.899999999999999</v>
      </c>
      <c r="G2535">
        <v>14</v>
      </c>
    </row>
    <row r="2536" spans="1:7" x14ac:dyDescent="0.35">
      <c r="A2536" s="1">
        <v>44953.291666666664</v>
      </c>
      <c r="B2536">
        <v>407</v>
      </c>
      <c r="C2536">
        <v>24.3</v>
      </c>
      <c r="D2536">
        <v>1009</v>
      </c>
      <c r="E2536">
        <v>63.3</v>
      </c>
      <c r="F2536">
        <v>16.899999999999999</v>
      </c>
      <c r="G2536">
        <v>14</v>
      </c>
    </row>
    <row r="2537" spans="1:7" x14ac:dyDescent="0.35">
      <c r="A2537" s="1">
        <v>44953.302083333336</v>
      </c>
      <c r="B2537">
        <v>405</v>
      </c>
      <c r="C2537">
        <v>24.5</v>
      </c>
      <c r="D2537">
        <v>1009</v>
      </c>
      <c r="E2537">
        <v>63</v>
      </c>
      <c r="F2537">
        <v>17</v>
      </c>
      <c r="G2537">
        <v>14.1</v>
      </c>
    </row>
    <row r="2538" spans="1:7" x14ac:dyDescent="0.35">
      <c r="A2538" s="1">
        <v>44953.3125</v>
      </c>
      <c r="B2538">
        <v>405</v>
      </c>
      <c r="C2538">
        <v>24.9</v>
      </c>
      <c r="D2538">
        <v>1009</v>
      </c>
      <c r="E2538">
        <v>62</v>
      </c>
      <c r="F2538">
        <v>17.100000000000001</v>
      </c>
      <c r="G2538">
        <v>14.2</v>
      </c>
    </row>
    <row r="2539" spans="1:7" x14ac:dyDescent="0.35">
      <c r="A2539" s="1">
        <v>44953.322916666664</v>
      </c>
      <c r="B2539">
        <v>401</v>
      </c>
      <c r="C2539">
        <v>25.3</v>
      </c>
      <c r="D2539">
        <v>1009</v>
      </c>
      <c r="E2539">
        <v>60.8</v>
      </c>
      <c r="F2539">
        <v>17.2</v>
      </c>
      <c r="G2539">
        <v>14.2</v>
      </c>
    </row>
    <row r="2540" spans="1:7" x14ac:dyDescent="0.35">
      <c r="A2540" s="1">
        <v>44953.333333333336</v>
      </c>
      <c r="B2540">
        <v>395</v>
      </c>
      <c r="C2540">
        <v>25.7</v>
      </c>
      <c r="D2540">
        <v>1009</v>
      </c>
      <c r="E2540">
        <v>58.6</v>
      </c>
      <c r="F2540">
        <v>17</v>
      </c>
      <c r="G2540">
        <v>14</v>
      </c>
    </row>
    <row r="2541" spans="1:7" x14ac:dyDescent="0.35">
      <c r="A2541" s="1">
        <v>44953.34375</v>
      </c>
      <c r="B2541">
        <v>389</v>
      </c>
      <c r="C2541">
        <v>26.1</v>
      </c>
      <c r="D2541">
        <v>1010</v>
      </c>
      <c r="E2541">
        <v>57</v>
      </c>
      <c r="F2541">
        <v>16.899999999999999</v>
      </c>
      <c r="G2541">
        <v>13.9</v>
      </c>
    </row>
    <row r="2542" spans="1:7" x14ac:dyDescent="0.35">
      <c r="A2542" s="1">
        <v>44953.354166666664</v>
      </c>
      <c r="B2542">
        <v>386</v>
      </c>
      <c r="C2542">
        <v>26.5</v>
      </c>
      <c r="D2542">
        <v>1009</v>
      </c>
      <c r="E2542">
        <v>53.3</v>
      </c>
      <c r="F2542">
        <v>16.3</v>
      </c>
      <c r="G2542">
        <v>13.4</v>
      </c>
    </row>
    <row r="2543" spans="1:7" x14ac:dyDescent="0.35">
      <c r="A2543" s="1">
        <v>44953.364583333336</v>
      </c>
      <c r="B2543">
        <v>383</v>
      </c>
      <c r="C2543">
        <v>26.9</v>
      </c>
      <c r="D2543">
        <v>1009</v>
      </c>
      <c r="E2543">
        <v>54.1</v>
      </c>
      <c r="F2543">
        <v>16.899999999999999</v>
      </c>
      <c r="G2543">
        <v>13.9</v>
      </c>
    </row>
    <row r="2544" spans="1:7" x14ac:dyDescent="0.35">
      <c r="A2544" s="1">
        <v>44953.375</v>
      </c>
      <c r="B2544">
        <v>382</v>
      </c>
      <c r="C2544">
        <v>27.3</v>
      </c>
      <c r="D2544">
        <v>1009</v>
      </c>
      <c r="E2544">
        <v>52.9</v>
      </c>
      <c r="F2544">
        <v>16.899999999999999</v>
      </c>
      <c r="G2544">
        <v>13.9</v>
      </c>
    </row>
    <row r="2545" spans="1:7" x14ac:dyDescent="0.35">
      <c r="A2545" s="1">
        <v>44953.385416666664</v>
      </c>
      <c r="B2545">
        <v>379</v>
      </c>
      <c r="C2545">
        <v>27.7</v>
      </c>
      <c r="D2545">
        <v>1009</v>
      </c>
      <c r="E2545">
        <v>52.5</v>
      </c>
      <c r="F2545">
        <v>17.100000000000001</v>
      </c>
      <c r="G2545">
        <v>14</v>
      </c>
    </row>
    <row r="2546" spans="1:7" x14ac:dyDescent="0.35">
      <c r="A2546" s="1">
        <v>44953.395833333336</v>
      </c>
      <c r="B2546">
        <v>375</v>
      </c>
      <c r="C2546">
        <v>28.1</v>
      </c>
      <c r="D2546">
        <v>1009</v>
      </c>
      <c r="E2546">
        <v>50.8</v>
      </c>
      <c r="F2546">
        <v>16.899999999999999</v>
      </c>
      <c r="G2546">
        <v>13.9</v>
      </c>
    </row>
    <row r="2547" spans="1:7" x14ac:dyDescent="0.35">
      <c r="A2547" s="1">
        <v>44953.40625</v>
      </c>
      <c r="B2547">
        <v>374</v>
      </c>
      <c r="C2547">
        <v>28.4</v>
      </c>
      <c r="D2547">
        <v>1009</v>
      </c>
      <c r="E2547">
        <v>49.4</v>
      </c>
      <c r="F2547">
        <v>16.8</v>
      </c>
      <c r="G2547">
        <v>13.7</v>
      </c>
    </row>
    <row r="2548" spans="1:7" x14ac:dyDescent="0.35">
      <c r="A2548" s="1">
        <v>44953.416666666664</v>
      </c>
      <c r="B2548">
        <v>376</v>
      </c>
      <c r="C2548">
        <v>28.7</v>
      </c>
      <c r="D2548">
        <v>1009</v>
      </c>
      <c r="E2548">
        <v>49.5</v>
      </c>
      <c r="F2548">
        <v>17.100000000000001</v>
      </c>
      <c r="G2548">
        <v>14</v>
      </c>
    </row>
    <row r="2549" spans="1:7" x14ac:dyDescent="0.35">
      <c r="A2549" s="1">
        <v>44953.427083333336</v>
      </c>
      <c r="B2549">
        <v>372</v>
      </c>
      <c r="C2549">
        <v>29.1</v>
      </c>
      <c r="D2549">
        <v>1009</v>
      </c>
      <c r="E2549">
        <v>48.4</v>
      </c>
      <c r="F2549">
        <v>17.100000000000001</v>
      </c>
      <c r="G2549">
        <v>14</v>
      </c>
    </row>
    <row r="2550" spans="1:7" x14ac:dyDescent="0.35">
      <c r="A2550" s="1">
        <v>44953.4375</v>
      </c>
      <c r="B2550">
        <v>377</v>
      </c>
      <c r="C2550">
        <v>29.4</v>
      </c>
      <c r="D2550">
        <v>1008</v>
      </c>
      <c r="E2550">
        <v>46.1</v>
      </c>
      <c r="F2550">
        <v>16.600000000000001</v>
      </c>
      <c r="G2550">
        <v>13.5</v>
      </c>
    </row>
    <row r="2551" spans="1:7" x14ac:dyDescent="0.35">
      <c r="A2551" s="1">
        <v>44953.447916666664</v>
      </c>
      <c r="B2551">
        <v>376</v>
      </c>
      <c r="C2551">
        <v>29.7</v>
      </c>
      <c r="D2551">
        <v>1008</v>
      </c>
      <c r="E2551">
        <v>42.1</v>
      </c>
      <c r="F2551">
        <v>15.4</v>
      </c>
      <c r="G2551">
        <v>12.6</v>
      </c>
    </row>
    <row r="2552" spans="1:7" x14ac:dyDescent="0.35">
      <c r="A2552" s="1">
        <v>44953.458333333336</v>
      </c>
      <c r="B2552">
        <v>370</v>
      </c>
      <c r="C2552">
        <v>30</v>
      </c>
      <c r="D2552">
        <v>1008</v>
      </c>
      <c r="E2552">
        <v>45.2</v>
      </c>
      <c r="F2552">
        <v>16.8</v>
      </c>
      <c r="G2552">
        <v>13.7</v>
      </c>
    </row>
    <row r="2553" spans="1:7" x14ac:dyDescent="0.35">
      <c r="A2553" s="1">
        <v>44953.46875</v>
      </c>
      <c r="B2553">
        <v>373</v>
      </c>
      <c r="C2553">
        <v>30.2</v>
      </c>
      <c r="D2553">
        <v>1007</v>
      </c>
      <c r="E2553">
        <v>43.4</v>
      </c>
      <c r="F2553">
        <v>16.399999999999999</v>
      </c>
      <c r="G2553">
        <v>13.3</v>
      </c>
    </row>
    <row r="2554" spans="1:7" x14ac:dyDescent="0.35">
      <c r="A2554" s="1">
        <v>44953.479166666664</v>
      </c>
      <c r="B2554">
        <v>370</v>
      </c>
      <c r="C2554">
        <v>30.5</v>
      </c>
      <c r="D2554">
        <v>1007</v>
      </c>
      <c r="E2554">
        <v>42</v>
      </c>
      <c r="F2554">
        <v>16.100000000000001</v>
      </c>
      <c r="G2554">
        <v>13.1</v>
      </c>
    </row>
    <row r="2555" spans="1:7" x14ac:dyDescent="0.35">
      <c r="A2555" s="1">
        <v>44953.489583333336</v>
      </c>
      <c r="B2555">
        <v>373</v>
      </c>
      <c r="C2555">
        <v>30.7</v>
      </c>
      <c r="D2555">
        <v>1007</v>
      </c>
      <c r="E2555">
        <v>42</v>
      </c>
      <c r="F2555">
        <v>16.3</v>
      </c>
      <c r="G2555">
        <v>13.2</v>
      </c>
    </row>
    <row r="2556" spans="1:7" x14ac:dyDescent="0.35">
      <c r="A2556" s="1">
        <v>44953.5</v>
      </c>
      <c r="B2556">
        <v>372</v>
      </c>
      <c r="C2556">
        <v>30.9</v>
      </c>
      <c r="D2556">
        <v>1006</v>
      </c>
      <c r="E2556">
        <v>41</v>
      </c>
      <c r="F2556">
        <v>16.100000000000001</v>
      </c>
      <c r="G2556">
        <v>13</v>
      </c>
    </row>
    <row r="2557" spans="1:7" x14ac:dyDescent="0.35">
      <c r="A2557" s="1">
        <v>44953.510416666664</v>
      </c>
      <c r="B2557">
        <v>368</v>
      </c>
      <c r="C2557">
        <v>30.9</v>
      </c>
      <c r="D2557">
        <v>1006</v>
      </c>
      <c r="E2557">
        <v>42.1</v>
      </c>
      <c r="F2557">
        <v>16.600000000000001</v>
      </c>
      <c r="G2557">
        <v>13.4</v>
      </c>
    </row>
    <row r="2558" spans="1:7" x14ac:dyDescent="0.35">
      <c r="A2558" s="1">
        <v>44953.520833333336</v>
      </c>
      <c r="B2558">
        <v>374</v>
      </c>
      <c r="C2558">
        <v>31.1</v>
      </c>
      <c r="D2558">
        <v>1006</v>
      </c>
      <c r="E2558">
        <v>41.9</v>
      </c>
      <c r="F2558">
        <v>16.600000000000001</v>
      </c>
      <c r="G2558">
        <v>13.5</v>
      </c>
    </row>
    <row r="2559" spans="1:7" x14ac:dyDescent="0.35">
      <c r="A2559" s="1">
        <v>44953.53125</v>
      </c>
      <c r="B2559">
        <v>376</v>
      </c>
      <c r="C2559">
        <v>31.1</v>
      </c>
      <c r="D2559">
        <v>1006</v>
      </c>
      <c r="E2559">
        <v>42.3</v>
      </c>
      <c r="F2559">
        <v>16.8</v>
      </c>
      <c r="G2559">
        <v>13.6</v>
      </c>
    </row>
    <row r="2560" spans="1:7" x14ac:dyDescent="0.35">
      <c r="A2560" s="1">
        <v>44953.541666666664</v>
      </c>
      <c r="B2560">
        <v>372</v>
      </c>
      <c r="C2560">
        <v>31.2</v>
      </c>
      <c r="D2560">
        <v>1005</v>
      </c>
      <c r="E2560">
        <v>42.4</v>
      </c>
      <c r="F2560">
        <v>16.899999999999999</v>
      </c>
      <c r="G2560">
        <v>13.7</v>
      </c>
    </row>
    <row r="2561" spans="1:7" x14ac:dyDescent="0.35">
      <c r="A2561" s="1">
        <v>44953.552083333336</v>
      </c>
      <c r="B2561">
        <v>371</v>
      </c>
      <c r="C2561">
        <v>31.6</v>
      </c>
      <c r="D2561">
        <v>1005</v>
      </c>
      <c r="E2561">
        <v>42</v>
      </c>
      <c r="F2561">
        <v>17.100000000000001</v>
      </c>
      <c r="G2561">
        <v>13.9</v>
      </c>
    </row>
    <row r="2562" spans="1:7" x14ac:dyDescent="0.35">
      <c r="A2562" s="1">
        <v>44953.5625</v>
      </c>
      <c r="B2562">
        <v>373</v>
      </c>
      <c r="C2562">
        <v>31.5</v>
      </c>
      <c r="D2562">
        <v>1005</v>
      </c>
      <c r="E2562">
        <v>43.2</v>
      </c>
      <c r="F2562">
        <v>17.5</v>
      </c>
      <c r="G2562">
        <v>14.2</v>
      </c>
    </row>
    <row r="2563" spans="1:7" x14ac:dyDescent="0.35">
      <c r="A2563" s="1">
        <v>44953.572916666664</v>
      </c>
      <c r="B2563">
        <v>365</v>
      </c>
      <c r="C2563">
        <v>31.4</v>
      </c>
      <c r="D2563">
        <v>1005</v>
      </c>
      <c r="E2563">
        <v>44</v>
      </c>
      <c r="F2563">
        <v>17.7</v>
      </c>
      <c r="G2563">
        <v>14.4</v>
      </c>
    </row>
    <row r="2564" spans="1:7" x14ac:dyDescent="0.35">
      <c r="A2564" s="1">
        <v>44953.583333333336</v>
      </c>
      <c r="B2564">
        <v>368</v>
      </c>
      <c r="C2564">
        <v>31.4</v>
      </c>
      <c r="D2564">
        <v>1005</v>
      </c>
      <c r="E2564">
        <v>43.4</v>
      </c>
      <c r="F2564">
        <v>17.399999999999999</v>
      </c>
      <c r="G2564">
        <v>14.2</v>
      </c>
    </row>
    <row r="2565" spans="1:7" x14ac:dyDescent="0.35">
      <c r="A2565" s="1">
        <v>44953.59375</v>
      </c>
      <c r="B2565">
        <v>367</v>
      </c>
      <c r="C2565">
        <v>31.3</v>
      </c>
      <c r="D2565">
        <v>1004</v>
      </c>
      <c r="E2565">
        <v>44.3</v>
      </c>
      <c r="F2565">
        <v>17.7</v>
      </c>
      <c r="G2565">
        <v>14.4</v>
      </c>
    </row>
    <row r="2566" spans="1:7" x14ac:dyDescent="0.35">
      <c r="A2566" s="1">
        <v>44953.604166666664</v>
      </c>
      <c r="B2566">
        <v>367</v>
      </c>
      <c r="C2566">
        <v>31.3</v>
      </c>
      <c r="D2566">
        <v>1004</v>
      </c>
      <c r="E2566">
        <v>43.7</v>
      </c>
      <c r="F2566">
        <v>17.5</v>
      </c>
      <c r="G2566">
        <v>14.3</v>
      </c>
    </row>
    <row r="2567" spans="1:7" x14ac:dyDescent="0.35">
      <c r="A2567" s="1">
        <v>44953.614583333336</v>
      </c>
      <c r="B2567">
        <v>369</v>
      </c>
      <c r="C2567">
        <v>31.2</v>
      </c>
      <c r="D2567">
        <v>1004</v>
      </c>
      <c r="E2567">
        <v>43.8</v>
      </c>
      <c r="F2567">
        <v>17.399999999999999</v>
      </c>
      <c r="G2567">
        <v>14.2</v>
      </c>
    </row>
    <row r="2568" spans="1:7" x14ac:dyDescent="0.35">
      <c r="A2568" s="1">
        <v>44953.625</v>
      </c>
      <c r="B2568">
        <v>364</v>
      </c>
      <c r="C2568">
        <v>31.1</v>
      </c>
      <c r="D2568">
        <v>1004</v>
      </c>
      <c r="E2568">
        <v>44.2</v>
      </c>
      <c r="F2568">
        <v>17.5</v>
      </c>
      <c r="G2568">
        <v>14.2</v>
      </c>
    </row>
    <row r="2569" spans="1:7" x14ac:dyDescent="0.35">
      <c r="A2569" s="1">
        <v>44953.635416666664</v>
      </c>
      <c r="B2569">
        <v>365</v>
      </c>
      <c r="C2569">
        <v>31</v>
      </c>
      <c r="D2569">
        <v>1004</v>
      </c>
      <c r="E2569">
        <v>44.5</v>
      </c>
      <c r="F2569">
        <v>17.5</v>
      </c>
      <c r="G2569">
        <v>14.3</v>
      </c>
    </row>
    <row r="2570" spans="1:7" x14ac:dyDescent="0.35">
      <c r="A2570" s="1">
        <v>44953.645833333336</v>
      </c>
      <c r="B2570">
        <v>368</v>
      </c>
      <c r="C2570">
        <v>31</v>
      </c>
      <c r="D2570">
        <v>1004</v>
      </c>
      <c r="E2570">
        <v>44.2</v>
      </c>
      <c r="F2570">
        <v>17.399999999999999</v>
      </c>
      <c r="G2570">
        <v>14.1</v>
      </c>
    </row>
    <row r="2571" spans="1:7" x14ac:dyDescent="0.35">
      <c r="A2571" s="1">
        <v>44953.65625</v>
      </c>
      <c r="B2571">
        <v>366</v>
      </c>
      <c r="C2571">
        <v>30.8</v>
      </c>
      <c r="D2571">
        <v>1004</v>
      </c>
      <c r="E2571">
        <v>44.4</v>
      </c>
      <c r="F2571">
        <v>17.3</v>
      </c>
      <c r="G2571">
        <v>14.1</v>
      </c>
    </row>
    <row r="2572" spans="1:7" x14ac:dyDescent="0.35">
      <c r="A2572" s="1">
        <v>44953.666666666664</v>
      </c>
      <c r="B2572">
        <v>366</v>
      </c>
      <c r="C2572">
        <v>30.7</v>
      </c>
      <c r="D2572">
        <v>1004</v>
      </c>
      <c r="E2572">
        <v>44.7</v>
      </c>
      <c r="F2572">
        <v>17.3</v>
      </c>
      <c r="G2572">
        <v>14.1</v>
      </c>
    </row>
    <row r="2573" spans="1:7" x14ac:dyDescent="0.35">
      <c r="A2573" s="1">
        <v>44953.677083333336</v>
      </c>
      <c r="B2573">
        <v>365</v>
      </c>
      <c r="C2573">
        <v>30.6</v>
      </c>
      <c r="D2573">
        <v>1004</v>
      </c>
      <c r="E2573">
        <v>45.5</v>
      </c>
      <c r="F2573">
        <v>17.399999999999999</v>
      </c>
      <c r="G2573">
        <v>14.2</v>
      </c>
    </row>
    <row r="2574" spans="1:7" x14ac:dyDescent="0.35">
      <c r="A2574" s="1">
        <v>44953.6875</v>
      </c>
      <c r="B2574">
        <v>361</v>
      </c>
      <c r="C2574">
        <v>30.4</v>
      </c>
      <c r="D2574">
        <v>1004</v>
      </c>
      <c r="E2574">
        <v>47.5</v>
      </c>
      <c r="F2574">
        <v>18</v>
      </c>
      <c r="G2574">
        <v>14.7</v>
      </c>
    </row>
    <row r="2575" spans="1:7" x14ac:dyDescent="0.35">
      <c r="A2575" s="1">
        <v>44953.697916666664</v>
      </c>
      <c r="B2575">
        <v>362</v>
      </c>
      <c r="C2575">
        <v>30.1</v>
      </c>
      <c r="D2575">
        <v>1005</v>
      </c>
      <c r="E2575">
        <v>48.7</v>
      </c>
      <c r="F2575">
        <v>18.100000000000001</v>
      </c>
      <c r="G2575">
        <v>14.9</v>
      </c>
    </row>
    <row r="2576" spans="1:7" x14ac:dyDescent="0.35">
      <c r="A2576" s="1">
        <v>44953.708333333336</v>
      </c>
      <c r="B2576">
        <v>361</v>
      </c>
      <c r="C2576">
        <v>29.9</v>
      </c>
      <c r="D2576">
        <v>1005</v>
      </c>
      <c r="E2576">
        <v>49.4</v>
      </c>
      <c r="F2576">
        <v>18.2</v>
      </c>
      <c r="G2576">
        <v>14.9</v>
      </c>
    </row>
    <row r="2577" spans="1:7" x14ac:dyDescent="0.35">
      <c r="A2577" s="1">
        <v>44953.71875</v>
      </c>
      <c r="B2577">
        <v>362</v>
      </c>
      <c r="C2577">
        <v>29.9</v>
      </c>
      <c r="D2577">
        <v>1005</v>
      </c>
      <c r="E2577">
        <v>50</v>
      </c>
      <c r="F2577">
        <v>18.399999999999999</v>
      </c>
      <c r="G2577">
        <v>15.1</v>
      </c>
    </row>
    <row r="2578" spans="1:7" x14ac:dyDescent="0.35">
      <c r="A2578" s="1">
        <v>44953.729166666664</v>
      </c>
      <c r="B2578">
        <v>365</v>
      </c>
      <c r="C2578">
        <v>29.5</v>
      </c>
      <c r="D2578">
        <v>1005</v>
      </c>
      <c r="E2578">
        <v>51.4</v>
      </c>
      <c r="F2578">
        <v>18.399999999999999</v>
      </c>
      <c r="G2578">
        <v>15.1</v>
      </c>
    </row>
    <row r="2579" spans="1:7" x14ac:dyDescent="0.35">
      <c r="A2579" s="1">
        <v>44953.739583333336</v>
      </c>
      <c r="B2579">
        <v>366</v>
      </c>
      <c r="C2579">
        <v>29.2</v>
      </c>
      <c r="D2579">
        <v>1005</v>
      </c>
      <c r="E2579">
        <v>52.5</v>
      </c>
      <c r="F2579">
        <v>18.5</v>
      </c>
      <c r="G2579">
        <v>15.2</v>
      </c>
    </row>
    <row r="2580" spans="1:7" x14ac:dyDescent="0.35">
      <c r="A2580" s="1">
        <v>44953.75</v>
      </c>
      <c r="B2580">
        <v>369</v>
      </c>
      <c r="C2580">
        <v>28.9</v>
      </c>
      <c r="D2580">
        <v>1005</v>
      </c>
      <c r="E2580">
        <v>54</v>
      </c>
      <c r="F2580">
        <v>18.7</v>
      </c>
      <c r="G2580">
        <v>15.5</v>
      </c>
    </row>
    <row r="2581" spans="1:7" x14ac:dyDescent="0.35">
      <c r="A2581" s="1">
        <v>44953.760416666664</v>
      </c>
      <c r="B2581">
        <v>379</v>
      </c>
      <c r="C2581">
        <v>28.7</v>
      </c>
      <c r="D2581">
        <v>1005</v>
      </c>
      <c r="E2581">
        <v>54.7</v>
      </c>
      <c r="F2581">
        <v>18.7</v>
      </c>
      <c r="G2581">
        <v>15.5</v>
      </c>
    </row>
    <row r="2582" spans="1:7" x14ac:dyDescent="0.35">
      <c r="A2582" s="1">
        <v>44953.770833333336</v>
      </c>
      <c r="B2582">
        <v>376</v>
      </c>
      <c r="C2582">
        <v>28.6</v>
      </c>
      <c r="D2582">
        <v>1005</v>
      </c>
      <c r="E2582">
        <v>54.9</v>
      </c>
      <c r="F2582">
        <v>18.7</v>
      </c>
      <c r="G2582">
        <v>15.5</v>
      </c>
    </row>
    <row r="2583" spans="1:7" x14ac:dyDescent="0.35">
      <c r="A2583" s="1">
        <v>44953.78125</v>
      </c>
      <c r="B2583">
        <v>385</v>
      </c>
      <c r="C2583">
        <v>28.5</v>
      </c>
      <c r="D2583">
        <v>1006</v>
      </c>
      <c r="E2583">
        <v>55.2</v>
      </c>
      <c r="F2583">
        <v>18.600000000000001</v>
      </c>
      <c r="G2583">
        <v>15.4</v>
      </c>
    </row>
    <row r="2584" spans="1:7" x14ac:dyDescent="0.35">
      <c r="A2584" s="1">
        <v>44953.791666666664</v>
      </c>
      <c r="B2584">
        <v>380</v>
      </c>
      <c r="C2584">
        <v>28.4</v>
      </c>
      <c r="D2584">
        <v>1006</v>
      </c>
      <c r="E2584">
        <v>55.5</v>
      </c>
      <c r="F2584">
        <v>18.600000000000001</v>
      </c>
      <c r="G2584">
        <v>15.4</v>
      </c>
    </row>
    <row r="2585" spans="1:7" x14ac:dyDescent="0.35">
      <c r="A2585" s="1">
        <v>44953.802083333336</v>
      </c>
      <c r="B2585">
        <v>379</v>
      </c>
      <c r="C2585">
        <v>28.5</v>
      </c>
      <c r="D2585">
        <v>1006</v>
      </c>
      <c r="E2585">
        <v>54.7</v>
      </c>
      <c r="F2585">
        <v>18.5</v>
      </c>
      <c r="G2585">
        <v>15.3</v>
      </c>
    </row>
    <row r="2586" spans="1:7" x14ac:dyDescent="0.35">
      <c r="A2586" s="1">
        <v>44953.8125</v>
      </c>
      <c r="B2586">
        <v>377</v>
      </c>
      <c r="C2586">
        <v>28.3</v>
      </c>
      <c r="D2586">
        <v>1006</v>
      </c>
      <c r="E2586">
        <v>55.7</v>
      </c>
      <c r="F2586">
        <v>18.5</v>
      </c>
      <c r="G2586">
        <v>15.4</v>
      </c>
    </row>
    <row r="2587" spans="1:7" x14ac:dyDescent="0.35">
      <c r="A2587" s="1">
        <v>44953.822916666664</v>
      </c>
      <c r="B2587">
        <v>381</v>
      </c>
      <c r="C2587">
        <v>28.3</v>
      </c>
      <c r="D2587">
        <v>1006</v>
      </c>
      <c r="E2587">
        <v>55.6</v>
      </c>
      <c r="F2587">
        <v>18.5</v>
      </c>
      <c r="G2587">
        <v>15.3</v>
      </c>
    </row>
    <row r="2588" spans="1:7" x14ac:dyDescent="0.35">
      <c r="A2588" s="1">
        <v>44953.833333333336</v>
      </c>
      <c r="B2588">
        <v>384</v>
      </c>
      <c r="C2588">
        <v>28.3</v>
      </c>
      <c r="D2588">
        <v>1006</v>
      </c>
      <c r="E2588">
        <v>55.8</v>
      </c>
      <c r="F2588">
        <v>18.7</v>
      </c>
      <c r="G2588">
        <v>15.5</v>
      </c>
    </row>
    <row r="2589" spans="1:7" x14ac:dyDescent="0.35">
      <c r="A2589" s="1">
        <v>44953.84375</v>
      </c>
      <c r="B2589">
        <v>377</v>
      </c>
      <c r="C2589">
        <v>28.2</v>
      </c>
      <c r="D2589">
        <v>1006</v>
      </c>
      <c r="E2589">
        <v>56</v>
      </c>
      <c r="F2589">
        <v>18.600000000000001</v>
      </c>
      <c r="G2589">
        <v>15.4</v>
      </c>
    </row>
    <row r="2590" spans="1:7" x14ac:dyDescent="0.35">
      <c r="A2590" s="1">
        <v>44953.854166666664</v>
      </c>
      <c r="B2590">
        <v>379</v>
      </c>
      <c r="C2590">
        <v>27.9</v>
      </c>
      <c r="D2590">
        <v>1007</v>
      </c>
      <c r="E2590">
        <v>57</v>
      </c>
      <c r="F2590">
        <v>18.600000000000001</v>
      </c>
      <c r="G2590">
        <v>15.4</v>
      </c>
    </row>
    <row r="2591" spans="1:7" x14ac:dyDescent="0.35">
      <c r="A2591" s="1">
        <v>44953.864583333336</v>
      </c>
      <c r="B2591">
        <v>385</v>
      </c>
      <c r="C2591">
        <v>27.6</v>
      </c>
      <c r="D2591">
        <v>1007</v>
      </c>
      <c r="E2591">
        <v>58.2</v>
      </c>
      <c r="F2591">
        <v>18.7</v>
      </c>
      <c r="G2591">
        <v>15.5</v>
      </c>
    </row>
    <row r="2592" spans="1:7" x14ac:dyDescent="0.35">
      <c r="A2592" s="1">
        <v>44953.875</v>
      </c>
      <c r="B2592">
        <v>382</v>
      </c>
      <c r="C2592">
        <v>27.4</v>
      </c>
      <c r="D2592">
        <v>1007</v>
      </c>
      <c r="E2592">
        <v>59.2</v>
      </c>
      <c r="F2592">
        <v>18.7</v>
      </c>
      <c r="G2592">
        <v>15.6</v>
      </c>
    </row>
    <row r="2593" spans="1:7" x14ac:dyDescent="0.35">
      <c r="A2593" s="1">
        <v>44953.885416666664</v>
      </c>
      <c r="B2593">
        <v>390</v>
      </c>
      <c r="C2593">
        <v>27.2</v>
      </c>
      <c r="D2593">
        <v>1007</v>
      </c>
      <c r="E2593">
        <v>60.3</v>
      </c>
      <c r="F2593">
        <v>18.8</v>
      </c>
      <c r="G2593">
        <v>15.7</v>
      </c>
    </row>
    <row r="2594" spans="1:7" x14ac:dyDescent="0.35">
      <c r="A2594" s="1">
        <v>44953.895833333336</v>
      </c>
      <c r="B2594">
        <v>387</v>
      </c>
      <c r="C2594">
        <v>27</v>
      </c>
      <c r="D2594">
        <v>1007</v>
      </c>
      <c r="E2594">
        <v>60.7</v>
      </c>
      <c r="F2594">
        <v>18.8</v>
      </c>
      <c r="G2594">
        <v>15.7</v>
      </c>
    </row>
    <row r="2595" spans="1:7" x14ac:dyDescent="0.35">
      <c r="A2595" s="1">
        <v>44953.90625</v>
      </c>
      <c r="B2595">
        <v>386</v>
      </c>
      <c r="C2595">
        <v>27</v>
      </c>
      <c r="D2595">
        <v>1007</v>
      </c>
      <c r="E2595">
        <v>60.6</v>
      </c>
      <c r="F2595">
        <v>18.7</v>
      </c>
      <c r="G2595">
        <v>15.6</v>
      </c>
    </row>
    <row r="2596" spans="1:7" x14ac:dyDescent="0.35">
      <c r="A2596" s="1">
        <v>44953.916666666664</v>
      </c>
      <c r="B2596">
        <v>392</v>
      </c>
      <c r="C2596">
        <v>26.9</v>
      </c>
      <c r="D2596">
        <v>1007</v>
      </c>
      <c r="E2596">
        <v>60.8</v>
      </c>
      <c r="F2596">
        <v>18.7</v>
      </c>
      <c r="G2596">
        <v>15.6</v>
      </c>
    </row>
    <row r="2597" spans="1:7" x14ac:dyDescent="0.35">
      <c r="A2597" s="1">
        <v>44953.927083333336</v>
      </c>
      <c r="B2597">
        <v>391</v>
      </c>
      <c r="C2597">
        <v>26.8</v>
      </c>
      <c r="D2597">
        <v>1007</v>
      </c>
      <c r="E2597">
        <v>61.1</v>
      </c>
      <c r="F2597">
        <v>18.600000000000001</v>
      </c>
      <c r="G2597">
        <v>15.5</v>
      </c>
    </row>
    <row r="2598" spans="1:7" x14ac:dyDescent="0.35">
      <c r="A2598" s="1">
        <v>44953.9375</v>
      </c>
      <c r="B2598">
        <v>390</v>
      </c>
      <c r="C2598">
        <v>26.7</v>
      </c>
      <c r="D2598">
        <v>1007</v>
      </c>
      <c r="E2598">
        <v>61</v>
      </c>
      <c r="F2598">
        <v>18.600000000000001</v>
      </c>
      <c r="G2598">
        <v>15.5</v>
      </c>
    </row>
    <row r="2599" spans="1:7" x14ac:dyDescent="0.35">
      <c r="A2599" s="1">
        <v>44953.947916666664</v>
      </c>
      <c r="B2599">
        <v>389</v>
      </c>
      <c r="C2599">
        <v>26.7</v>
      </c>
      <c r="D2599">
        <v>1007</v>
      </c>
      <c r="E2599">
        <v>61</v>
      </c>
      <c r="F2599">
        <v>18.5</v>
      </c>
      <c r="G2599">
        <v>15.4</v>
      </c>
    </row>
    <row r="2600" spans="1:7" x14ac:dyDescent="0.35">
      <c r="A2600" s="1">
        <v>44953.958333333336</v>
      </c>
      <c r="B2600">
        <v>392</v>
      </c>
      <c r="C2600">
        <v>26.6</v>
      </c>
      <c r="D2600">
        <v>1007</v>
      </c>
      <c r="E2600">
        <v>61</v>
      </c>
      <c r="F2600">
        <v>18.399999999999999</v>
      </c>
      <c r="G2600">
        <v>15.3</v>
      </c>
    </row>
    <row r="2601" spans="1:7" x14ac:dyDescent="0.35">
      <c r="A2601" s="1">
        <v>44953.96875</v>
      </c>
      <c r="B2601">
        <v>389</v>
      </c>
      <c r="C2601">
        <v>26.6</v>
      </c>
      <c r="D2601">
        <v>1006</v>
      </c>
      <c r="E2601">
        <v>60.2</v>
      </c>
      <c r="F2601">
        <v>18.2</v>
      </c>
      <c r="G2601">
        <v>15.2</v>
      </c>
    </row>
    <row r="2602" spans="1:7" x14ac:dyDescent="0.35">
      <c r="A2602" s="1">
        <v>44953.979166666664</v>
      </c>
      <c r="B2602">
        <v>393</v>
      </c>
      <c r="C2602">
        <v>26.5</v>
      </c>
      <c r="D2602">
        <v>1006</v>
      </c>
      <c r="E2602">
        <v>61</v>
      </c>
      <c r="F2602">
        <v>18.399999999999999</v>
      </c>
      <c r="G2602">
        <v>15.3</v>
      </c>
    </row>
    <row r="2603" spans="1:7" x14ac:dyDescent="0.35">
      <c r="A2603" s="1">
        <v>44953.989583333336</v>
      </c>
      <c r="B2603">
        <v>393</v>
      </c>
      <c r="C2603">
        <v>26.4</v>
      </c>
      <c r="D2603">
        <v>1006</v>
      </c>
      <c r="E2603">
        <v>60.2</v>
      </c>
      <c r="F2603">
        <v>18.100000000000001</v>
      </c>
      <c r="G2603">
        <v>15</v>
      </c>
    </row>
    <row r="2604" spans="1:7" x14ac:dyDescent="0.35">
      <c r="A2604" s="1">
        <v>44954</v>
      </c>
      <c r="B2604">
        <v>392</v>
      </c>
      <c r="C2604">
        <v>26.4</v>
      </c>
      <c r="D2604">
        <v>1006</v>
      </c>
      <c r="E2604">
        <v>60.4</v>
      </c>
      <c r="F2604">
        <v>18.100000000000001</v>
      </c>
      <c r="G2604">
        <v>15.1</v>
      </c>
    </row>
    <row r="2605" spans="1:7" x14ac:dyDescent="0.35">
      <c r="A2605" s="1">
        <v>44954.010416666664</v>
      </c>
      <c r="B2605">
        <v>394</v>
      </c>
      <c r="C2605">
        <v>26.3</v>
      </c>
      <c r="D2605">
        <v>1006</v>
      </c>
      <c r="E2605">
        <v>61.1</v>
      </c>
      <c r="F2605">
        <v>18.2</v>
      </c>
      <c r="G2605">
        <v>15.1</v>
      </c>
    </row>
    <row r="2606" spans="1:7" x14ac:dyDescent="0.35">
      <c r="A2606" s="1">
        <v>44954.020833333336</v>
      </c>
      <c r="B2606">
        <v>393</v>
      </c>
      <c r="C2606">
        <v>26.1</v>
      </c>
      <c r="D2606">
        <v>1006</v>
      </c>
      <c r="E2606">
        <v>61.5</v>
      </c>
      <c r="F2606">
        <v>18.100000000000001</v>
      </c>
      <c r="G2606">
        <v>15.1</v>
      </c>
    </row>
    <row r="2607" spans="1:7" x14ac:dyDescent="0.35">
      <c r="A2607" s="1">
        <v>44954.03125</v>
      </c>
      <c r="B2607">
        <v>398</v>
      </c>
      <c r="C2607">
        <v>26.1</v>
      </c>
      <c r="D2607">
        <v>1006</v>
      </c>
      <c r="E2607">
        <v>61.6</v>
      </c>
      <c r="F2607">
        <v>18.100000000000001</v>
      </c>
      <c r="G2607">
        <v>15.1</v>
      </c>
    </row>
    <row r="2608" spans="1:7" x14ac:dyDescent="0.35">
      <c r="A2608" s="1">
        <v>44954.041666666664</v>
      </c>
      <c r="B2608">
        <v>390</v>
      </c>
      <c r="C2608">
        <v>26</v>
      </c>
      <c r="D2608">
        <v>1006</v>
      </c>
      <c r="E2608">
        <v>59.7</v>
      </c>
      <c r="F2608">
        <v>17.600000000000001</v>
      </c>
      <c r="G2608">
        <v>14.5</v>
      </c>
    </row>
    <row r="2609" spans="1:7" x14ac:dyDescent="0.35">
      <c r="A2609" s="1">
        <v>44954.052083333336</v>
      </c>
      <c r="B2609">
        <v>392</v>
      </c>
      <c r="C2609">
        <v>25.9</v>
      </c>
      <c r="D2609">
        <v>1006</v>
      </c>
      <c r="E2609">
        <v>60.3</v>
      </c>
      <c r="F2609">
        <v>17.600000000000001</v>
      </c>
      <c r="G2609">
        <v>14.6</v>
      </c>
    </row>
    <row r="2610" spans="1:7" x14ac:dyDescent="0.35">
      <c r="A2610" s="1">
        <v>44954.0625</v>
      </c>
      <c r="B2610">
        <v>397</v>
      </c>
      <c r="C2610">
        <v>25.8</v>
      </c>
      <c r="D2610">
        <v>1006</v>
      </c>
      <c r="E2610">
        <v>61</v>
      </c>
      <c r="F2610">
        <v>17.7</v>
      </c>
      <c r="G2610">
        <v>14.7</v>
      </c>
    </row>
    <row r="2611" spans="1:7" x14ac:dyDescent="0.35">
      <c r="A2611" s="1">
        <v>44954.072916666664</v>
      </c>
      <c r="B2611">
        <v>399</v>
      </c>
      <c r="C2611">
        <v>25.8</v>
      </c>
      <c r="D2611">
        <v>1006</v>
      </c>
      <c r="E2611">
        <v>60.9</v>
      </c>
      <c r="F2611">
        <v>17.7</v>
      </c>
      <c r="G2611">
        <v>14.7</v>
      </c>
    </row>
    <row r="2612" spans="1:7" x14ac:dyDescent="0.35">
      <c r="A2612" s="1">
        <v>44954.083333333336</v>
      </c>
      <c r="B2612">
        <v>401</v>
      </c>
      <c r="C2612">
        <v>25.8</v>
      </c>
      <c r="D2612">
        <v>1006</v>
      </c>
      <c r="E2612">
        <v>61.4</v>
      </c>
      <c r="F2612">
        <v>17.8</v>
      </c>
      <c r="G2612">
        <v>14.8</v>
      </c>
    </row>
    <row r="2613" spans="1:7" x14ac:dyDescent="0.35">
      <c r="A2613" s="1">
        <v>44954.09375</v>
      </c>
      <c r="B2613">
        <v>406</v>
      </c>
      <c r="C2613">
        <v>25.6</v>
      </c>
      <c r="D2613">
        <v>1006</v>
      </c>
      <c r="E2613">
        <v>61.5</v>
      </c>
      <c r="F2613">
        <v>17.7</v>
      </c>
      <c r="G2613">
        <v>14.6</v>
      </c>
    </row>
    <row r="2614" spans="1:7" x14ac:dyDescent="0.35">
      <c r="A2614" s="1">
        <v>44954.104166666664</v>
      </c>
      <c r="B2614">
        <v>414</v>
      </c>
      <c r="C2614">
        <v>25.5</v>
      </c>
      <c r="D2614">
        <v>1006</v>
      </c>
      <c r="E2614">
        <v>62.3</v>
      </c>
      <c r="F2614">
        <v>17.8</v>
      </c>
      <c r="G2614">
        <v>14.8</v>
      </c>
    </row>
    <row r="2615" spans="1:7" x14ac:dyDescent="0.35">
      <c r="A2615" s="1">
        <v>44954.114583333336</v>
      </c>
      <c r="B2615">
        <v>421</v>
      </c>
      <c r="C2615">
        <v>25.4</v>
      </c>
      <c r="D2615">
        <v>1006</v>
      </c>
      <c r="E2615">
        <v>63.4</v>
      </c>
      <c r="F2615">
        <v>17.899999999999999</v>
      </c>
      <c r="G2615">
        <v>14.9</v>
      </c>
    </row>
    <row r="2616" spans="1:7" x14ac:dyDescent="0.35">
      <c r="A2616" s="1">
        <v>44954.125</v>
      </c>
      <c r="B2616">
        <v>426</v>
      </c>
      <c r="C2616">
        <v>25.3</v>
      </c>
      <c r="D2616">
        <v>1006</v>
      </c>
      <c r="E2616">
        <v>64</v>
      </c>
      <c r="F2616">
        <v>18</v>
      </c>
      <c r="G2616">
        <v>15</v>
      </c>
    </row>
    <row r="2617" spans="1:7" x14ac:dyDescent="0.35">
      <c r="A2617" s="1">
        <v>44954.135416666664</v>
      </c>
      <c r="B2617">
        <v>428</v>
      </c>
      <c r="C2617">
        <v>25.3</v>
      </c>
      <c r="D2617">
        <v>1006</v>
      </c>
      <c r="E2617">
        <v>64.3</v>
      </c>
      <c r="F2617">
        <v>18</v>
      </c>
      <c r="G2617">
        <v>15</v>
      </c>
    </row>
    <row r="2618" spans="1:7" x14ac:dyDescent="0.35">
      <c r="A2618" s="1">
        <v>44954.145833333336</v>
      </c>
      <c r="B2618">
        <v>426</v>
      </c>
      <c r="C2618">
        <v>25.2</v>
      </c>
      <c r="D2618">
        <v>1006</v>
      </c>
      <c r="E2618">
        <v>63.7</v>
      </c>
      <c r="F2618">
        <v>17.8</v>
      </c>
      <c r="G2618">
        <v>14.8</v>
      </c>
    </row>
    <row r="2619" spans="1:7" x14ac:dyDescent="0.35">
      <c r="A2619" s="1">
        <v>44954.15625</v>
      </c>
      <c r="B2619">
        <v>414</v>
      </c>
      <c r="C2619">
        <v>25.2</v>
      </c>
      <c r="D2619">
        <v>1006</v>
      </c>
      <c r="E2619">
        <v>61.9</v>
      </c>
      <c r="F2619">
        <v>17.399999999999999</v>
      </c>
      <c r="G2619">
        <v>14.4</v>
      </c>
    </row>
    <row r="2620" spans="1:7" x14ac:dyDescent="0.35">
      <c r="A2620" s="1">
        <v>44954.166666666664</v>
      </c>
      <c r="B2620">
        <v>412</v>
      </c>
      <c r="C2620">
        <v>25.1</v>
      </c>
      <c r="D2620">
        <v>1006</v>
      </c>
      <c r="E2620">
        <v>62.2</v>
      </c>
      <c r="F2620">
        <v>17.3</v>
      </c>
      <c r="G2620">
        <v>14.4</v>
      </c>
    </row>
    <row r="2621" spans="1:7" x14ac:dyDescent="0.35">
      <c r="A2621" s="1">
        <v>44954.177083333336</v>
      </c>
      <c r="B2621">
        <v>410</v>
      </c>
      <c r="C2621">
        <v>25.1</v>
      </c>
      <c r="D2621">
        <v>1006</v>
      </c>
      <c r="E2621">
        <v>62.1</v>
      </c>
      <c r="F2621">
        <v>17.3</v>
      </c>
      <c r="G2621">
        <v>14.4</v>
      </c>
    </row>
    <row r="2622" spans="1:7" x14ac:dyDescent="0.35">
      <c r="A2622" s="1">
        <v>44954.1875</v>
      </c>
      <c r="B2622">
        <v>407</v>
      </c>
      <c r="C2622">
        <v>24.9</v>
      </c>
      <c r="D2622">
        <v>1006</v>
      </c>
      <c r="E2622">
        <v>62.4</v>
      </c>
      <c r="F2622">
        <v>17.3</v>
      </c>
      <c r="G2622">
        <v>14.3</v>
      </c>
    </row>
    <row r="2623" spans="1:7" x14ac:dyDescent="0.35">
      <c r="A2623" s="1">
        <v>44954.197916666664</v>
      </c>
      <c r="B2623">
        <v>409</v>
      </c>
      <c r="C2623">
        <v>24.8</v>
      </c>
      <c r="D2623">
        <v>1006</v>
      </c>
      <c r="E2623">
        <v>63.1</v>
      </c>
      <c r="F2623">
        <v>17.3</v>
      </c>
      <c r="G2623">
        <v>14.4</v>
      </c>
    </row>
    <row r="2624" spans="1:7" x14ac:dyDescent="0.35">
      <c r="A2624" s="1">
        <v>44954.208333333336</v>
      </c>
      <c r="B2624">
        <v>415</v>
      </c>
      <c r="C2624">
        <v>24.7</v>
      </c>
      <c r="D2624">
        <v>1006</v>
      </c>
      <c r="E2624">
        <v>63.8</v>
      </c>
      <c r="F2624">
        <v>17.399999999999999</v>
      </c>
      <c r="G2624">
        <v>14.5</v>
      </c>
    </row>
    <row r="2625" spans="1:7" x14ac:dyDescent="0.35">
      <c r="A2625" s="1">
        <v>44954.21875</v>
      </c>
      <c r="B2625">
        <v>417</v>
      </c>
      <c r="C2625">
        <v>24.6</v>
      </c>
      <c r="D2625">
        <v>1006</v>
      </c>
      <c r="E2625">
        <v>64.2</v>
      </c>
      <c r="F2625">
        <v>17.399999999999999</v>
      </c>
      <c r="G2625">
        <v>14.5</v>
      </c>
    </row>
    <row r="2626" spans="1:7" x14ac:dyDescent="0.35">
      <c r="A2626" s="1">
        <v>44954.229166666664</v>
      </c>
      <c r="B2626">
        <v>415</v>
      </c>
      <c r="C2626">
        <v>24.5</v>
      </c>
      <c r="D2626">
        <v>1007</v>
      </c>
      <c r="E2626">
        <v>64.8</v>
      </c>
      <c r="F2626">
        <v>17.399999999999999</v>
      </c>
      <c r="G2626">
        <v>14.5</v>
      </c>
    </row>
    <row r="2627" spans="1:7" x14ac:dyDescent="0.35">
      <c r="A2627" s="1">
        <v>44954.239583333336</v>
      </c>
      <c r="B2627">
        <v>415</v>
      </c>
      <c r="C2627">
        <v>24.7</v>
      </c>
      <c r="D2627">
        <v>1007</v>
      </c>
      <c r="E2627">
        <v>64.2</v>
      </c>
      <c r="F2627">
        <v>17.399999999999999</v>
      </c>
      <c r="G2627">
        <v>14.5</v>
      </c>
    </row>
    <row r="2628" spans="1:7" x14ac:dyDescent="0.35">
      <c r="A2628" s="1">
        <v>44954.25</v>
      </c>
      <c r="B2628">
        <v>408</v>
      </c>
      <c r="C2628">
        <v>24.8</v>
      </c>
      <c r="D2628">
        <v>1007</v>
      </c>
      <c r="E2628">
        <v>62.7</v>
      </c>
      <c r="F2628">
        <v>17.2</v>
      </c>
      <c r="G2628">
        <v>14.3</v>
      </c>
    </row>
    <row r="2629" spans="1:7" x14ac:dyDescent="0.35">
      <c r="A2629" s="1">
        <v>44954.260416666664</v>
      </c>
      <c r="B2629">
        <v>407</v>
      </c>
      <c r="C2629">
        <v>25</v>
      </c>
      <c r="D2629">
        <v>1007</v>
      </c>
      <c r="E2629">
        <v>62.5</v>
      </c>
      <c r="F2629">
        <v>17.399999999999999</v>
      </c>
      <c r="G2629">
        <v>14.4</v>
      </c>
    </row>
    <row r="2630" spans="1:7" x14ac:dyDescent="0.35">
      <c r="A2630" s="1">
        <v>44954.270833333336</v>
      </c>
      <c r="B2630">
        <v>407</v>
      </c>
      <c r="C2630">
        <v>25.3</v>
      </c>
      <c r="D2630">
        <v>1007</v>
      </c>
      <c r="E2630">
        <v>61.5</v>
      </c>
      <c r="F2630">
        <v>17.399999999999999</v>
      </c>
      <c r="G2630">
        <v>14.4</v>
      </c>
    </row>
    <row r="2631" spans="1:7" x14ac:dyDescent="0.35">
      <c r="A2631" s="1">
        <v>44954.28125</v>
      </c>
      <c r="B2631">
        <v>402</v>
      </c>
      <c r="C2631">
        <v>25.5</v>
      </c>
      <c r="D2631">
        <v>1007</v>
      </c>
      <c r="E2631">
        <v>60.6</v>
      </c>
      <c r="F2631">
        <v>17.399999999999999</v>
      </c>
      <c r="G2631">
        <v>14.4</v>
      </c>
    </row>
    <row r="2632" spans="1:7" x14ac:dyDescent="0.35">
      <c r="A2632" s="1">
        <v>44954.291666666664</v>
      </c>
      <c r="B2632">
        <v>408</v>
      </c>
      <c r="C2632">
        <v>25.8</v>
      </c>
      <c r="D2632">
        <v>1007</v>
      </c>
      <c r="E2632">
        <v>59.8</v>
      </c>
      <c r="F2632">
        <v>17.399999999999999</v>
      </c>
      <c r="G2632">
        <v>14.4</v>
      </c>
    </row>
    <row r="2633" spans="1:7" x14ac:dyDescent="0.35">
      <c r="A2633" s="1">
        <v>44954.302083333336</v>
      </c>
      <c r="B2633">
        <v>405</v>
      </c>
      <c r="C2633">
        <v>26.1</v>
      </c>
      <c r="D2633">
        <v>1007</v>
      </c>
      <c r="E2633">
        <v>58.4</v>
      </c>
      <c r="F2633">
        <v>17.3</v>
      </c>
      <c r="G2633">
        <v>14.3</v>
      </c>
    </row>
    <row r="2634" spans="1:7" x14ac:dyDescent="0.35">
      <c r="A2634" s="1">
        <v>44954.3125</v>
      </c>
      <c r="B2634">
        <v>407</v>
      </c>
      <c r="C2634">
        <v>26.4</v>
      </c>
      <c r="D2634">
        <v>1007</v>
      </c>
      <c r="E2634">
        <v>58.3</v>
      </c>
      <c r="F2634">
        <v>17.5</v>
      </c>
      <c r="G2634">
        <v>14.5</v>
      </c>
    </row>
    <row r="2635" spans="1:7" x14ac:dyDescent="0.35">
      <c r="A2635" s="1">
        <v>44954.322916666664</v>
      </c>
      <c r="B2635">
        <v>406</v>
      </c>
      <c r="C2635">
        <v>26.6</v>
      </c>
      <c r="D2635">
        <v>1007</v>
      </c>
      <c r="E2635">
        <v>57.6</v>
      </c>
      <c r="F2635">
        <v>17.5</v>
      </c>
      <c r="G2635">
        <v>14.5</v>
      </c>
    </row>
    <row r="2636" spans="1:7" x14ac:dyDescent="0.35">
      <c r="A2636" s="1">
        <v>44954.333333333336</v>
      </c>
      <c r="B2636">
        <v>406</v>
      </c>
      <c r="C2636">
        <v>26.9</v>
      </c>
      <c r="D2636">
        <v>1008</v>
      </c>
      <c r="E2636">
        <v>57.7</v>
      </c>
      <c r="F2636">
        <v>17.899999999999999</v>
      </c>
      <c r="G2636">
        <v>14.8</v>
      </c>
    </row>
    <row r="2637" spans="1:7" x14ac:dyDescent="0.35">
      <c r="A2637" s="1">
        <v>44954.34375</v>
      </c>
      <c r="B2637">
        <v>404</v>
      </c>
      <c r="C2637">
        <v>27.4</v>
      </c>
      <c r="D2637">
        <v>1008</v>
      </c>
      <c r="E2637">
        <v>57</v>
      </c>
      <c r="F2637">
        <v>18.100000000000001</v>
      </c>
      <c r="G2637">
        <v>15</v>
      </c>
    </row>
    <row r="2638" spans="1:7" x14ac:dyDescent="0.35">
      <c r="A2638" s="1">
        <v>44954.354166666664</v>
      </c>
      <c r="B2638">
        <v>398</v>
      </c>
      <c r="C2638">
        <v>27.8</v>
      </c>
      <c r="D2638">
        <v>1008</v>
      </c>
      <c r="E2638">
        <v>54.4</v>
      </c>
      <c r="F2638">
        <v>17.8</v>
      </c>
      <c r="G2638">
        <v>14.6</v>
      </c>
    </row>
    <row r="2639" spans="1:7" x14ac:dyDescent="0.35">
      <c r="A2639" s="1">
        <v>44954.364583333336</v>
      </c>
      <c r="B2639">
        <v>393</v>
      </c>
      <c r="C2639">
        <v>28.3</v>
      </c>
      <c r="D2639">
        <v>1008</v>
      </c>
      <c r="E2639">
        <v>53.1</v>
      </c>
      <c r="F2639">
        <v>17.8</v>
      </c>
      <c r="G2639">
        <v>14.7</v>
      </c>
    </row>
    <row r="2640" spans="1:7" x14ac:dyDescent="0.35">
      <c r="A2640" s="1">
        <v>44954.375</v>
      </c>
      <c r="B2640">
        <v>395</v>
      </c>
      <c r="C2640">
        <v>28.6</v>
      </c>
      <c r="D2640">
        <v>1008</v>
      </c>
      <c r="E2640">
        <v>52.7</v>
      </c>
      <c r="F2640">
        <v>18</v>
      </c>
      <c r="G2640">
        <v>14.8</v>
      </c>
    </row>
    <row r="2641" spans="1:7" x14ac:dyDescent="0.35">
      <c r="A2641" s="1">
        <v>44954.385416666664</v>
      </c>
      <c r="B2641">
        <v>392</v>
      </c>
      <c r="C2641">
        <v>29</v>
      </c>
      <c r="D2641">
        <v>1007</v>
      </c>
      <c r="E2641">
        <v>51.2</v>
      </c>
      <c r="F2641">
        <v>17.899999999999999</v>
      </c>
      <c r="G2641">
        <v>14.7</v>
      </c>
    </row>
    <row r="2642" spans="1:7" x14ac:dyDescent="0.35">
      <c r="A2642" s="1">
        <v>44954.395833333336</v>
      </c>
      <c r="B2642">
        <v>387</v>
      </c>
      <c r="C2642">
        <v>29.4</v>
      </c>
      <c r="D2642">
        <v>1007</v>
      </c>
      <c r="E2642">
        <v>48.6</v>
      </c>
      <c r="F2642">
        <v>17.399999999999999</v>
      </c>
      <c r="G2642">
        <v>14.2</v>
      </c>
    </row>
    <row r="2643" spans="1:7" x14ac:dyDescent="0.35">
      <c r="A2643" s="1">
        <v>44954.40625</v>
      </c>
      <c r="B2643">
        <v>390</v>
      </c>
      <c r="C2643">
        <v>29.8</v>
      </c>
      <c r="D2643">
        <v>1007</v>
      </c>
      <c r="E2643">
        <v>49.4</v>
      </c>
      <c r="F2643">
        <v>18</v>
      </c>
      <c r="G2643">
        <v>14.8</v>
      </c>
    </row>
    <row r="2644" spans="1:7" x14ac:dyDescent="0.35">
      <c r="A2644" s="1">
        <v>44954.416666666664</v>
      </c>
      <c r="B2644">
        <v>387</v>
      </c>
      <c r="C2644">
        <v>30</v>
      </c>
      <c r="D2644">
        <v>1007</v>
      </c>
      <c r="E2644">
        <v>48.4</v>
      </c>
      <c r="F2644">
        <v>17.899999999999999</v>
      </c>
      <c r="G2644">
        <v>14.7</v>
      </c>
    </row>
    <row r="2645" spans="1:7" x14ac:dyDescent="0.35">
      <c r="A2645" s="1">
        <v>44954.427083333336</v>
      </c>
      <c r="B2645">
        <v>383</v>
      </c>
      <c r="C2645">
        <v>30.2</v>
      </c>
      <c r="D2645">
        <v>1007</v>
      </c>
      <c r="E2645">
        <v>49.5</v>
      </c>
      <c r="F2645">
        <v>18.5</v>
      </c>
      <c r="G2645">
        <v>15.2</v>
      </c>
    </row>
    <row r="2646" spans="1:7" x14ac:dyDescent="0.35">
      <c r="A2646" s="1">
        <v>44954.4375</v>
      </c>
      <c r="B2646">
        <v>379</v>
      </c>
      <c r="C2646">
        <v>30.5</v>
      </c>
      <c r="D2646">
        <v>1006</v>
      </c>
      <c r="E2646">
        <v>47.8</v>
      </c>
      <c r="F2646">
        <v>18.100000000000001</v>
      </c>
      <c r="G2646">
        <v>14.9</v>
      </c>
    </row>
    <row r="2647" spans="1:7" x14ac:dyDescent="0.35">
      <c r="A2647" s="1">
        <v>44954.447916666664</v>
      </c>
      <c r="B2647">
        <v>376</v>
      </c>
      <c r="C2647">
        <v>30.8</v>
      </c>
      <c r="D2647">
        <v>1006</v>
      </c>
      <c r="E2647">
        <v>47.8</v>
      </c>
      <c r="F2647">
        <v>18.399999999999999</v>
      </c>
      <c r="G2647">
        <v>15.1</v>
      </c>
    </row>
    <row r="2648" spans="1:7" x14ac:dyDescent="0.35">
      <c r="A2648" s="1">
        <v>44954.458333333336</v>
      </c>
      <c r="B2648">
        <v>386</v>
      </c>
      <c r="C2648">
        <v>30.9</v>
      </c>
      <c r="D2648">
        <v>1006</v>
      </c>
      <c r="E2648">
        <v>48.6</v>
      </c>
      <c r="F2648">
        <v>18.8</v>
      </c>
      <c r="G2648">
        <v>15.5</v>
      </c>
    </row>
    <row r="2649" spans="1:7" x14ac:dyDescent="0.35">
      <c r="A2649" s="1">
        <v>44954.46875</v>
      </c>
      <c r="B2649">
        <v>381</v>
      </c>
      <c r="C2649">
        <v>31.1</v>
      </c>
      <c r="D2649">
        <v>1005</v>
      </c>
      <c r="E2649">
        <v>47.1</v>
      </c>
      <c r="F2649">
        <v>18.399999999999999</v>
      </c>
      <c r="G2649">
        <v>15.1</v>
      </c>
    </row>
    <row r="2650" spans="1:7" x14ac:dyDescent="0.35">
      <c r="A2650" s="1">
        <v>44954.479166666664</v>
      </c>
      <c r="B2650">
        <v>378</v>
      </c>
      <c r="C2650">
        <v>31.3</v>
      </c>
      <c r="D2650">
        <v>1005</v>
      </c>
      <c r="E2650">
        <v>47</v>
      </c>
      <c r="F2650">
        <v>18.600000000000001</v>
      </c>
      <c r="G2650">
        <v>15.3</v>
      </c>
    </row>
    <row r="2651" spans="1:7" x14ac:dyDescent="0.35">
      <c r="A2651" s="1">
        <v>44954.489583333336</v>
      </c>
      <c r="B2651">
        <v>376</v>
      </c>
      <c r="C2651">
        <v>31.5</v>
      </c>
      <c r="D2651">
        <v>1005</v>
      </c>
      <c r="E2651">
        <v>46.3</v>
      </c>
      <c r="F2651">
        <v>18.600000000000001</v>
      </c>
      <c r="G2651">
        <v>15.2</v>
      </c>
    </row>
    <row r="2652" spans="1:7" x14ac:dyDescent="0.35">
      <c r="A2652" s="1">
        <v>44954.5</v>
      </c>
      <c r="B2652">
        <v>376</v>
      </c>
      <c r="C2652">
        <v>31.8</v>
      </c>
      <c r="D2652">
        <v>1005</v>
      </c>
      <c r="E2652">
        <v>46.1</v>
      </c>
      <c r="F2652">
        <v>18.8</v>
      </c>
      <c r="G2652">
        <v>15.4</v>
      </c>
    </row>
    <row r="2653" spans="1:7" x14ac:dyDescent="0.35">
      <c r="A2653" s="1">
        <v>44954.510416666664</v>
      </c>
      <c r="B2653">
        <v>375</v>
      </c>
      <c r="C2653">
        <v>31.9</v>
      </c>
      <c r="D2653">
        <v>1004</v>
      </c>
      <c r="E2653">
        <v>46.4</v>
      </c>
      <c r="F2653">
        <v>18.899999999999999</v>
      </c>
      <c r="G2653">
        <v>15.5</v>
      </c>
    </row>
    <row r="2654" spans="1:7" x14ac:dyDescent="0.35">
      <c r="A2654" s="1">
        <v>44954.520833333336</v>
      </c>
      <c r="B2654">
        <v>367</v>
      </c>
      <c r="C2654">
        <v>32.1</v>
      </c>
      <c r="D2654">
        <v>1004</v>
      </c>
      <c r="E2654">
        <v>46.5</v>
      </c>
      <c r="F2654">
        <v>19.2</v>
      </c>
      <c r="G2654">
        <v>15.8</v>
      </c>
    </row>
    <row r="2655" spans="1:7" x14ac:dyDescent="0.35">
      <c r="A2655" s="1">
        <v>44954.53125</v>
      </c>
      <c r="B2655">
        <v>373</v>
      </c>
      <c r="C2655">
        <v>32</v>
      </c>
      <c r="D2655">
        <v>1004</v>
      </c>
      <c r="E2655">
        <v>45.5</v>
      </c>
      <c r="F2655">
        <v>18.8</v>
      </c>
      <c r="G2655">
        <v>15.4</v>
      </c>
    </row>
    <row r="2656" spans="1:7" x14ac:dyDescent="0.35">
      <c r="A2656" s="1">
        <v>44954.541666666664</v>
      </c>
      <c r="B2656">
        <v>371</v>
      </c>
      <c r="C2656">
        <v>32.1</v>
      </c>
      <c r="D2656">
        <v>1004</v>
      </c>
      <c r="E2656">
        <v>45.3</v>
      </c>
      <c r="F2656">
        <v>18.8</v>
      </c>
      <c r="G2656">
        <v>15.4</v>
      </c>
    </row>
    <row r="2657" spans="1:7" x14ac:dyDescent="0.35">
      <c r="A2657" s="1">
        <v>44954.552083333336</v>
      </c>
      <c r="B2657">
        <v>371</v>
      </c>
      <c r="C2657">
        <v>32.200000000000003</v>
      </c>
      <c r="D2657">
        <v>1003</v>
      </c>
      <c r="E2657">
        <v>45.5</v>
      </c>
      <c r="F2657">
        <v>18.899999999999999</v>
      </c>
      <c r="G2657">
        <v>15.5</v>
      </c>
    </row>
    <row r="2658" spans="1:7" x14ac:dyDescent="0.35">
      <c r="A2658" s="1">
        <v>44954.5625</v>
      </c>
      <c r="B2658">
        <v>371</v>
      </c>
      <c r="C2658">
        <v>32.299999999999997</v>
      </c>
      <c r="D2658">
        <v>1003</v>
      </c>
      <c r="E2658">
        <v>45.8</v>
      </c>
      <c r="F2658">
        <v>19.2</v>
      </c>
      <c r="G2658">
        <v>15.7</v>
      </c>
    </row>
    <row r="2659" spans="1:7" x14ac:dyDescent="0.35">
      <c r="A2659" s="1">
        <v>44954.572916666664</v>
      </c>
      <c r="B2659">
        <v>375</v>
      </c>
      <c r="C2659">
        <v>32.200000000000003</v>
      </c>
      <c r="D2659">
        <v>1003</v>
      </c>
      <c r="E2659">
        <v>44.5</v>
      </c>
      <c r="F2659">
        <v>18.600000000000001</v>
      </c>
      <c r="G2659">
        <v>15.2</v>
      </c>
    </row>
    <row r="2660" spans="1:7" x14ac:dyDescent="0.35">
      <c r="A2660" s="1">
        <v>44954.583333333336</v>
      </c>
      <c r="B2660">
        <v>374</v>
      </c>
      <c r="C2660">
        <v>32.200000000000003</v>
      </c>
      <c r="D2660">
        <v>1003</v>
      </c>
      <c r="E2660">
        <v>44.2</v>
      </c>
      <c r="F2660">
        <v>18.5</v>
      </c>
      <c r="G2660">
        <v>15.1</v>
      </c>
    </row>
    <row r="2661" spans="1:7" x14ac:dyDescent="0.35">
      <c r="A2661" s="1">
        <v>44954.59375</v>
      </c>
      <c r="B2661">
        <v>374</v>
      </c>
      <c r="C2661">
        <v>32.200000000000003</v>
      </c>
      <c r="D2661">
        <v>1003</v>
      </c>
      <c r="E2661">
        <v>43.4</v>
      </c>
      <c r="F2661">
        <v>18.100000000000001</v>
      </c>
      <c r="G2661">
        <v>14.8</v>
      </c>
    </row>
    <row r="2662" spans="1:7" x14ac:dyDescent="0.35">
      <c r="A2662" s="1">
        <v>44954.604166666664</v>
      </c>
      <c r="B2662">
        <v>372</v>
      </c>
      <c r="C2662">
        <v>32.1</v>
      </c>
      <c r="D2662">
        <v>1002</v>
      </c>
      <c r="E2662">
        <v>41.9</v>
      </c>
      <c r="F2662">
        <v>17.5</v>
      </c>
      <c r="G2662">
        <v>14.2</v>
      </c>
    </row>
    <row r="2663" spans="1:7" x14ac:dyDescent="0.35">
      <c r="A2663" s="1">
        <v>44954.614583333336</v>
      </c>
      <c r="B2663">
        <v>377</v>
      </c>
      <c r="C2663">
        <v>32.1</v>
      </c>
      <c r="D2663">
        <v>1002</v>
      </c>
      <c r="E2663">
        <v>43.5</v>
      </c>
      <c r="F2663">
        <v>18.100000000000001</v>
      </c>
      <c r="G2663">
        <v>14.8</v>
      </c>
    </row>
    <row r="2664" spans="1:7" x14ac:dyDescent="0.35">
      <c r="A2664" s="1">
        <v>44954.625</v>
      </c>
      <c r="B2664">
        <v>376</v>
      </c>
      <c r="C2664">
        <v>32</v>
      </c>
      <c r="D2664">
        <v>1002</v>
      </c>
      <c r="E2664">
        <v>42.2</v>
      </c>
      <c r="F2664">
        <v>17.600000000000001</v>
      </c>
      <c r="G2664">
        <v>14.3</v>
      </c>
    </row>
    <row r="2665" spans="1:7" x14ac:dyDescent="0.35">
      <c r="A2665" s="1">
        <v>44954.635416666664</v>
      </c>
      <c r="B2665">
        <v>370</v>
      </c>
      <c r="C2665">
        <v>31.9</v>
      </c>
      <c r="D2665">
        <v>1002</v>
      </c>
      <c r="E2665">
        <v>43.6</v>
      </c>
      <c r="F2665">
        <v>18</v>
      </c>
      <c r="G2665">
        <v>14.7</v>
      </c>
    </row>
    <row r="2666" spans="1:7" x14ac:dyDescent="0.35">
      <c r="A2666" s="1">
        <v>44954.645833333336</v>
      </c>
      <c r="B2666">
        <v>372</v>
      </c>
      <c r="C2666">
        <v>31.9</v>
      </c>
      <c r="D2666">
        <v>1002</v>
      </c>
      <c r="E2666">
        <v>44.2</v>
      </c>
      <c r="F2666">
        <v>18.2</v>
      </c>
      <c r="G2666">
        <v>14.9</v>
      </c>
    </row>
    <row r="2667" spans="1:7" x14ac:dyDescent="0.35">
      <c r="A2667" s="1">
        <v>44954.65625</v>
      </c>
      <c r="B2667">
        <v>369</v>
      </c>
      <c r="C2667">
        <v>31.8</v>
      </c>
      <c r="D2667">
        <v>1002</v>
      </c>
      <c r="E2667">
        <v>45.4</v>
      </c>
      <c r="F2667">
        <v>18.5</v>
      </c>
      <c r="G2667">
        <v>15.1</v>
      </c>
    </row>
    <row r="2668" spans="1:7" x14ac:dyDescent="0.35">
      <c r="A2668" s="1">
        <v>44954.666666666664</v>
      </c>
      <c r="B2668">
        <v>375</v>
      </c>
      <c r="C2668">
        <v>31.5</v>
      </c>
      <c r="D2668">
        <v>1002</v>
      </c>
      <c r="E2668">
        <v>45.8</v>
      </c>
      <c r="F2668">
        <v>18.399999999999999</v>
      </c>
      <c r="G2668">
        <v>15.1</v>
      </c>
    </row>
    <row r="2669" spans="1:7" x14ac:dyDescent="0.35">
      <c r="A2669" s="1">
        <v>44954.677083333336</v>
      </c>
      <c r="B2669">
        <v>379</v>
      </c>
      <c r="C2669">
        <v>31.3</v>
      </c>
      <c r="D2669">
        <v>1002</v>
      </c>
      <c r="E2669">
        <v>46.7</v>
      </c>
      <c r="F2669">
        <v>18.600000000000001</v>
      </c>
      <c r="G2669">
        <v>15.2</v>
      </c>
    </row>
    <row r="2670" spans="1:7" x14ac:dyDescent="0.35">
      <c r="A2670" s="1">
        <v>44954.6875</v>
      </c>
      <c r="B2670">
        <v>376</v>
      </c>
      <c r="C2670">
        <v>31.1</v>
      </c>
      <c r="D2670">
        <v>1002</v>
      </c>
      <c r="E2670">
        <v>48.5</v>
      </c>
      <c r="F2670">
        <v>19</v>
      </c>
      <c r="G2670">
        <v>15.6</v>
      </c>
    </row>
    <row r="2671" spans="1:7" x14ac:dyDescent="0.35">
      <c r="A2671" s="1">
        <v>44954.697916666664</v>
      </c>
      <c r="B2671">
        <v>372</v>
      </c>
      <c r="C2671">
        <v>30.9</v>
      </c>
      <c r="D2671">
        <v>1002</v>
      </c>
      <c r="E2671">
        <v>49.2</v>
      </c>
      <c r="F2671">
        <v>19</v>
      </c>
      <c r="G2671">
        <v>15.7</v>
      </c>
    </row>
    <row r="2672" spans="1:7" x14ac:dyDescent="0.35">
      <c r="A2672" s="1">
        <v>44954.708333333336</v>
      </c>
      <c r="B2672">
        <v>370</v>
      </c>
      <c r="C2672">
        <v>30.7</v>
      </c>
      <c r="D2672">
        <v>1003</v>
      </c>
      <c r="E2672">
        <v>49.5</v>
      </c>
      <c r="F2672">
        <v>18.899999999999999</v>
      </c>
      <c r="G2672">
        <v>15.6</v>
      </c>
    </row>
    <row r="2673" spans="1:7" x14ac:dyDescent="0.35">
      <c r="A2673" s="1">
        <v>44954.71875</v>
      </c>
      <c r="B2673">
        <v>378</v>
      </c>
      <c r="C2673">
        <v>30.5</v>
      </c>
      <c r="D2673">
        <v>1003</v>
      </c>
      <c r="E2673">
        <v>50.2</v>
      </c>
      <c r="F2673">
        <v>19</v>
      </c>
      <c r="G2673">
        <v>15.6</v>
      </c>
    </row>
    <row r="2674" spans="1:7" x14ac:dyDescent="0.35">
      <c r="A2674" s="1">
        <v>44954.729166666664</v>
      </c>
      <c r="B2674">
        <v>380</v>
      </c>
      <c r="C2674">
        <v>30.3</v>
      </c>
      <c r="D2674">
        <v>1003</v>
      </c>
      <c r="E2674">
        <v>51.2</v>
      </c>
      <c r="F2674">
        <v>19.100000000000001</v>
      </c>
      <c r="G2674">
        <v>15.8</v>
      </c>
    </row>
    <row r="2675" spans="1:7" x14ac:dyDescent="0.35">
      <c r="A2675" s="1">
        <v>44954.739583333336</v>
      </c>
      <c r="B2675">
        <v>378</v>
      </c>
      <c r="C2675">
        <v>30</v>
      </c>
      <c r="D2675">
        <v>1003</v>
      </c>
      <c r="E2675">
        <v>52.2</v>
      </c>
      <c r="F2675">
        <v>19.100000000000001</v>
      </c>
      <c r="G2675">
        <v>15.9</v>
      </c>
    </row>
    <row r="2676" spans="1:7" x14ac:dyDescent="0.35">
      <c r="A2676" s="1">
        <v>44954.75</v>
      </c>
      <c r="B2676">
        <v>376</v>
      </c>
      <c r="C2676">
        <v>29.8</v>
      </c>
      <c r="D2676">
        <v>1003</v>
      </c>
      <c r="E2676">
        <v>53.7</v>
      </c>
      <c r="F2676">
        <v>19.399999999999999</v>
      </c>
      <c r="G2676">
        <v>16.100000000000001</v>
      </c>
    </row>
    <row r="2677" spans="1:7" x14ac:dyDescent="0.35">
      <c r="A2677" s="1">
        <v>44954.760416666664</v>
      </c>
      <c r="B2677">
        <v>385</v>
      </c>
      <c r="C2677">
        <v>29.6</v>
      </c>
      <c r="D2677">
        <v>1003</v>
      </c>
      <c r="E2677">
        <v>54.5</v>
      </c>
      <c r="F2677">
        <v>19.5</v>
      </c>
      <c r="G2677">
        <v>16.2</v>
      </c>
    </row>
    <row r="2678" spans="1:7" x14ac:dyDescent="0.35">
      <c r="A2678" s="1">
        <v>44954.770833333336</v>
      </c>
      <c r="B2678">
        <v>376</v>
      </c>
      <c r="C2678">
        <v>29.4</v>
      </c>
      <c r="D2678">
        <v>1003</v>
      </c>
      <c r="E2678">
        <v>55</v>
      </c>
      <c r="F2678">
        <v>19.399999999999999</v>
      </c>
      <c r="G2678">
        <v>16.2</v>
      </c>
    </row>
    <row r="2679" spans="1:7" x14ac:dyDescent="0.35">
      <c r="A2679" s="1">
        <v>44954.78125</v>
      </c>
      <c r="B2679">
        <v>378</v>
      </c>
      <c r="C2679">
        <v>29.3</v>
      </c>
      <c r="D2679">
        <v>1003</v>
      </c>
      <c r="E2679">
        <v>56</v>
      </c>
      <c r="F2679">
        <v>19.600000000000001</v>
      </c>
      <c r="G2679">
        <v>16.3</v>
      </c>
    </row>
    <row r="2680" spans="1:7" x14ac:dyDescent="0.35">
      <c r="A2680" s="1">
        <v>44954.791666666664</v>
      </c>
      <c r="B2680">
        <v>378</v>
      </c>
      <c r="C2680">
        <v>29.1</v>
      </c>
      <c r="D2680">
        <v>1003</v>
      </c>
      <c r="E2680">
        <v>56.7</v>
      </c>
      <c r="F2680">
        <v>19.600000000000001</v>
      </c>
      <c r="G2680">
        <v>16.3</v>
      </c>
    </row>
    <row r="2681" spans="1:7" x14ac:dyDescent="0.35">
      <c r="A2681" s="1">
        <v>44954.802083333336</v>
      </c>
      <c r="B2681">
        <v>383</v>
      </c>
      <c r="C2681">
        <v>28.9</v>
      </c>
      <c r="D2681">
        <v>1004</v>
      </c>
      <c r="E2681">
        <v>57.8</v>
      </c>
      <c r="F2681">
        <v>19.8</v>
      </c>
      <c r="G2681">
        <v>16.5</v>
      </c>
    </row>
    <row r="2682" spans="1:7" x14ac:dyDescent="0.35">
      <c r="A2682" s="1">
        <v>44954.8125</v>
      </c>
      <c r="B2682">
        <v>384</v>
      </c>
      <c r="C2682">
        <v>28.7</v>
      </c>
      <c r="D2682">
        <v>1004</v>
      </c>
      <c r="E2682">
        <v>58.4</v>
      </c>
      <c r="F2682">
        <v>19.8</v>
      </c>
      <c r="G2682">
        <v>16.5</v>
      </c>
    </row>
    <row r="2683" spans="1:7" x14ac:dyDescent="0.35">
      <c r="A2683" s="1">
        <v>44954.822916666664</v>
      </c>
      <c r="B2683">
        <v>380</v>
      </c>
      <c r="C2683">
        <v>28.6</v>
      </c>
      <c r="D2683">
        <v>1004</v>
      </c>
      <c r="E2683">
        <v>58.7</v>
      </c>
      <c r="F2683">
        <v>19.7</v>
      </c>
      <c r="G2683">
        <v>16.5</v>
      </c>
    </row>
    <row r="2684" spans="1:7" x14ac:dyDescent="0.35">
      <c r="A2684" s="1">
        <v>44954.833333333336</v>
      </c>
      <c r="B2684">
        <v>382</v>
      </c>
      <c r="C2684">
        <v>28.5</v>
      </c>
      <c r="D2684">
        <v>1004</v>
      </c>
      <c r="E2684">
        <v>59</v>
      </c>
      <c r="F2684">
        <v>19.7</v>
      </c>
      <c r="G2684">
        <v>16.5</v>
      </c>
    </row>
    <row r="2685" spans="1:7" x14ac:dyDescent="0.35">
      <c r="A2685" s="1">
        <v>44954.84375</v>
      </c>
      <c r="B2685">
        <v>381</v>
      </c>
      <c r="C2685">
        <v>28.4</v>
      </c>
      <c r="D2685">
        <v>1004</v>
      </c>
      <c r="E2685">
        <v>58.2</v>
      </c>
      <c r="F2685">
        <v>19.399999999999999</v>
      </c>
      <c r="G2685">
        <v>16.2</v>
      </c>
    </row>
    <row r="2686" spans="1:7" x14ac:dyDescent="0.35">
      <c r="A2686" s="1">
        <v>44954.854166666664</v>
      </c>
      <c r="B2686">
        <v>380</v>
      </c>
      <c r="C2686">
        <v>28.3</v>
      </c>
      <c r="D2686">
        <v>1004</v>
      </c>
      <c r="E2686">
        <v>57.3</v>
      </c>
      <c r="F2686">
        <v>19</v>
      </c>
      <c r="G2686">
        <v>15.8</v>
      </c>
    </row>
    <row r="2687" spans="1:7" x14ac:dyDescent="0.35">
      <c r="A2687" s="1">
        <v>44954.864583333336</v>
      </c>
      <c r="B2687">
        <v>384</v>
      </c>
      <c r="C2687">
        <v>28.1</v>
      </c>
      <c r="D2687">
        <v>1004</v>
      </c>
      <c r="E2687">
        <v>57.7</v>
      </c>
      <c r="F2687">
        <v>19</v>
      </c>
      <c r="G2687">
        <v>15.8</v>
      </c>
    </row>
    <row r="2688" spans="1:7" x14ac:dyDescent="0.35">
      <c r="A2688" s="1">
        <v>44954.875</v>
      </c>
      <c r="B2688">
        <v>395</v>
      </c>
      <c r="C2688">
        <v>28</v>
      </c>
      <c r="D2688">
        <v>1004</v>
      </c>
      <c r="E2688">
        <v>58.4</v>
      </c>
      <c r="F2688">
        <v>19</v>
      </c>
      <c r="G2688">
        <v>15.9</v>
      </c>
    </row>
    <row r="2689" spans="1:7" x14ac:dyDescent="0.35">
      <c r="A2689" s="1">
        <v>44954.885416666664</v>
      </c>
      <c r="B2689">
        <v>390</v>
      </c>
      <c r="C2689">
        <v>27.8</v>
      </c>
      <c r="D2689">
        <v>1004</v>
      </c>
      <c r="E2689">
        <v>58.8</v>
      </c>
      <c r="F2689">
        <v>19</v>
      </c>
      <c r="G2689">
        <v>15.8</v>
      </c>
    </row>
    <row r="2690" spans="1:7" x14ac:dyDescent="0.35">
      <c r="A2690" s="1">
        <v>44954.895833333336</v>
      </c>
      <c r="B2690">
        <v>393</v>
      </c>
      <c r="C2690">
        <v>27.7</v>
      </c>
      <c r="D2690">
        <v>1004</v>
      </c>
      <c r="E2690">
        <v>58.5</v>
      </c>
      <c r="F2690">
        <v>18.8</v>
      </c>
      <c r="G2690">
        <v>15.6</v>
      </c>
    </row>
    <row r="2691" spans="1:7" x14ac:dyDescent="0.35">
      <c r="A2691" s="1">
        <v>44954.90625</v>
      </c>
      <c r="B2691">
        <v>390</v>
      </c>
      <c r="C2691">
        <v>27.6</v>
      </c>
      <c r="D2691">
        <v>1004</v>
      </c>
      <c r="E2691">
        <v>58.3</v>
      </c>
      <c r="F2691">
        <v>18.7</v>
      </c>
      <c r="G2691">
        <v>15.5</v>
      </c>
    </row>
    <row r="2692" spans="1:7" x14ac:dyDescent="0.35">
      <c r="A2692" s="1">
        <v>44954.916666666664</v>
      </c>
      <c r="B2692">
        <v>388</v>
      </c>
      <c r="C2692">
        <v>27.4</v>
      </c>
      <c r="D2692">
        <v>1004</v>
      </c>
      <c r="E2692">
        <v>58.9</v>
      </c>
      <c r="F2692">
        <v>18.7</v>
      </c>
      <c r="G2692">
        <v>15.5</v>
      </c>
    </row>
    <row r="2693" spans="1:7" x14ac:dyDescent="0.35">
      <c r="A2693" s="1">
        <v>44954.927083333336</v>
      </c>
      <c r="B2693">
        <v>389</v>
      </c>
      <c r="C2693">
        <v>27.3</v>
      </c>
      <c r="D2693">
        <v>1004</v>
      </c>
      <c r="E2693">
        <v>59.1</v>
      </c>
      <c r="F2693">
        <v>18.600000000000001</v>
      </c>
      <c r="G2693">
        <v>15.5</v>
      </c>
    </row>
    <row r="2694" spans="1:7" x14ac:dyDescent="0.35">
      <c r="A2694" s="1">
        <v>44954.9375</v>
      </c>
      <c r="B2694">
        <v>389</v>
      </c>
      <c r="C2694">
        <v>27.3</v>
      </c>
      <c r="D2694">
        <v>1004</v>
      </c>
      <c r="E2694">
        <v>59.4</v>
      </c>
      <c r="F2694">
        <v>18.7</v>
      </c>
      <c r="G2694">
        <v>15.6</v>
      </c>
    </row>
    <row r="2695" spans="1:7" x14ac:dyDescent="0.35">
      <c r="A2695" s="1">
        <v>44954.947916666664</v>
      </c>
      <c r="B2695">
        <v>388</v>
      </c>
      <c r="C2695">
        <v>27.2</v>
      </c>
      <c r="D2695">
        <v>1004</v>
      </c>
      <c r="E2695">
        <v>60.5</v>
      </c>
      <c r="F2695">
        <v>18.899999999999999</v>
      </c>
      <c r="G2695">
        <v>15.7</v>
      </c>
    </row>
    <row r="2696" spans="1:7" x14ac:dyDescent="0.35">
      <c r="A2696" s="1">
        <v>44954.958333333336</v>
      </c>
      <c r="B2696">
        <v>391</v>
      </c>
      <c r="C2696">
        <v>27</v>
      </c>
      <c r="D2696">
        <v>1004</v>
      </c>
      <c r="E2696">
        <v>60.9</v>
      </c>
      <c r="F2696">
        <v>18.8</v>
      </c>
      <c r="G2696">
        <v>15.7</v>
      </c>
    </row>
    <row r="2697" spans="1:7" x14ac:dyDescent="0.35">
      <c r="A2697" s="1">
        <v>44954.96875</v>
      </c>
      <c r="B2697">
        <v>390</v>
      </c>
      <c r="C2697">
        <v>26.8</v>
      </c>
      <c r="D2697">
        <v>1004</v>
      </c>
      <c r="E2697">
        <v>61.4</v>
      </c>
      <c r="F2697">
        <v>18.8</v>
      </c>
      <c r="G2697">
        <v>15.7</v>
      </c>
    </row>
    <row r="2698" spans="1:7" x14ac:dyDescent="0.35">
      <c r="A2698" s="1">
        <v>44954.979166666664</v>
      </c>
      <c r="B2698">
        <v>391</v>
      </c>
      <c r="C2698">
        <v>26.8</v>
      </c>
      <c r="D2698">
        <v>1004</v>
      </c>
      <c r="E2698">
        <v>61.5</v>
      </c>
      <c r="F2698">
        <v>18.8</v>
      </c>
      <c r="G2698">
        <v>15.6</v>
      </c>
    </row>
    <row r="2699" spans="1:7" x14ac:dyDescent="0.35">
      <c r="A2699" s="1">
        <v>44954.989583333336</v>
      </c>
      <c r="B2699">
        <v>388</v>
      </c>
      <c r="C2699">
        <v>26.8</v>
      </c>
      <c r="D2699">
        <v>1004</v>
      </c>
      <c r="E2699">
        <v>60.1</v>
      </c>
      <c r="F2699">
        <v>18.399999999999999</v>
      </c>
      <c r="G2699">
        <v>15.3</v>
      </c>
    </row>
    <row r="2700" spans="1:7" x14ac:dyDescent="0.35">
      <c r="A2700" s="1">
        <v>44955</v>
      </c>
      <c r="B2700">
        <v>391</v>
      </c>
      <c r="C2700">
        <v>26.8</v>
      </c>
      <c r="D2700">
        <v>1004</v>
      </c>
      <c r="E2700">
        <v>60.7</v>
      </c>
      <c r="F2700">
        <v>18.600000000000001</v>
      </c>
      <c r="G2700">
        <v>15.4</v>
      </c>
    </row>
    <row r="2701" spans="1:7" x14ac:dyDescent="0.35">
      <c r="A2701" s="1">
        <v>44955.010416666664</v>
      </c>
      <c r="B2701">
        <v>388</v>
      </c>
      <c r="C2701">
        <v>26.7</v>
      </c>
      <c r="D2701">
        <v>1004</v>
      </c>
      <c r="E2701">
        <v>60.8</v>
      </c>
      <c r="F2701">
        <v>18.5</v>
      </c>
      <c r="G2701">
        <v>15.4</v>
      </c>
    </row>
    <row r="2702" spans="1:7" x14ac:dyDescent="0.35">
      <c r="A2702" s="1">
        <v>44955.020833333336</v>
      </c>
      <c r="B2702">
        <v>386</v>
      </c>
      <c r="C2702">
        <v>26.6</v>
      </c>
      <c r="D2702">
        <v>1003</v>
      </c>
      <c r="E2702">
        <v>60.5</v>
      </c>
      <c r="F2702">
        <v>18.3</v>
      </c>
      <c r="G2702">
        <v>15.2</v>
      </c>
    </row>
    <row r="2703" spans="1:7" x14ac:dyDescent="0.35">
      <c r="A2703" s="1">
        <v>44955.03125</v>
      </c>
      <c r="B2703">
        <v>386</v>
      </c>
      <c r="C2703">
        <v>26.5</v>
      </c>
      <c r="D2703">
        <v>1003</v>
      </c>
      <c r="E2703">
        <v>60.4</v>
      </c>
      <c r="F2703">
        <v>18.2</v>
      </c>
      <c r="G2703">
        <v>15.2</v>
      </c>
    </row>
    <row r="2704" spans="1:7" x14ac:dyDescent="0.35">
      <c r="A2704" s="1">
        <v>44955.041666666664</v>
      </c>
      <c r="B2704">
        <v>384</v>
      </c>
      <c r="C2704">
        <v>26.6</v>
      </c>
      <c r="D2704">
        <v>1003</v>
      </c>
      <c r="E2704">
        <v>60.3</v>
      </c>
      <c r="F2704">
        <v>18.3</v>
      </c>
      <c r="G2704">
        <v>15.2</v>
      </c>
    </row>
    <row r="2705" spans="1:7" x14ac:dyDescent="0.35">
      <c r="A2705" s="1">
        <v>44955.052083333336</v>
      </c>
      <c r="B2705">
        <v>380</v>
      </c>
      <c r="C2705">
        <v>26.6</v>
      </c>
      <c r="D2705">
        <v>1003</v>
      </c>
      <c r="E2705">
        <v>60.2</v>
      </c>
      <c r="F2705">
        <v>18.2</v>
      </c>
      <c r="G2705">
        <v>15.1</v>
      </c>
    </row>
    <row r="2706" spans="1:7" x14ac:dyDescent="0.35">
      <c r="A2706" s="1">
        <v>44955.0625</v>
      </c>
      <c r="B2706">
        <v>379</v>
      </c>
      <c r="C2706">
        <v>26.5</v>
      </c>
      <c r="D2706">
        <v>1003</v>
      </c>
      <c r="E2706">
        <v>60.9</v>
      </c>
      <c r="F2706">
        <v>18.399999999999999</v>
      </c>
      <c r="G2706">
        <v>15.3</v>
      </c>
    </row>
    <row r="2707" spans="1:7" x14ac:dyDescent="0.35">
      <c r="A2707" s="1">
        <v>44955.072916666664</v>
      </c>
      <c r="B2707">
        <v>382</v>
      </c>
      <c r="C2707">
        <v>26.5</v>
      </c>
      <c r="D2707">
        <v>1003</v>
      </c>
      <c r="E2707">
        <v>62.5</v>
      </c>
      <c r="F2707">
        <v>18.8</v>
      </c>
      <c r="G2707">
        <v>15.7</v>
      </c>
    </row>
    <row r="2708" spans="1:7" x14ac:dyDescent="0.35">
      <c r="A2708" s="1">
        <v>44955.083333333336</v>
      </c>
      <c r="B2708">
        <v>381</v>
      </c>
      <c r="C2708">
        <v>26.2</v>
      </c>
      <c r="D2708">
        <v>1003</v>
      </c>
      <c r="E2708">
        <v>64</v>
      </c>
      <c r="F2708">
        <v>18.899999999999999</v>
      </c>
      <c r="G2708">
        <v>15.8</v>
      </c>
    </row>
    <row r="2709" spans="1:7" x14ac:dyDescent="0.35">
      <c r="A2709" s="1">
        <v>44955.09375</v>
      </c>
      <c r="B2709">
        <v>382</v>
      </c>
      <c r="C2709">
        <v>26.4</v>
      </c>
      <c r="D2709">
        <v>1003</v>
      </c>
      <c r="E2709">
        <v>62.5</v>
      </c>
      <c r="F2709">
        <v>18.600000000000001</v>
      </c>
      <c r="G2709">
        <v>15.5</v>
      </c>
    </row>
    <row r="2710" spans="1:7" x14ac:dyDescent="0.35">
      <c r="A2710" s="1">
        <v>44955.104166666664</v>
      </c>
      <c r="B2710">
        <v>385</v>
      </c>
      <c r="C2710">
        <v>26.1</v>
      </c>
      <c r="D2710">
        <v>1003</v>
      </c>
      <c r="E2710">
        <v>62.3</v>
      </c>
      <c r="F2710">
        <v>18.3</v>
      </c>
      <c r="G2710">
        <v>15.2</v>
      </c>
    </row>
    <row r="2711" spans="1:7" x14ac:dyDescent="0.35">
      <c r="A2711" s="1">
        <v>44955.114583333336</v>
      </c>
      <c r="B2711">
        <v>387</v>
      </c>
      <c r="C2711">
        <v>26.1</v>
      </c>
      <c r="D2711">
        <v>1003</v>
      </c>
      <c r="E2711">
        <v>62.6</v>
      </c>
      <c r="F2711">
        <v>18.399999999999999</v>
      </c>
      <c r="G2711">
        <v>15.3</v>
      </c>
    </row>
    <row r="2712" spans="1:7" x14ac:dyDescent="0.35">
      <c r="A2712" s="1">
        <v>44955.125</v>
      </c>
      <c r="B2712">
        <v>393</v>
      </c>
      <c r="C2712">
        <v>26</v>
      </c>
      <c r="D2712">
        <v>1003</v>
      </c>
      <c r="E2712">
        <v>63.2</v>
      </c>
      <c r="F2712">
        <v>18.5</v>
      </c>
      <c r="G2712">
        <v>15.4</v>
      </c>
    </row>
    <row r="2713" spans="1:7" x14ac:dyDescent="0.35">
      <c r="A2713" s="1">
        <v>44955.135416666664</v>
      </c>
      <c r="B2713">
        <v>396</v>
      </c>
      <c r="C2713">
        <v>25.8</v>
      </c>
      <c r="D2713">
        <v>1003</v>
      </c>
      <c r="E2713">
        <v>63.7</v>
      </c>
      <c r="F2713">
        <v>18.399999999999999</v>
      </c>
      <c r="G2713">
        <v>15.3</v>
      </c>
    </row>
    <row r="2714" spans="1:7" x14ac:dyDescent="0.35">
      <c r="A2714" s="1">
        <v>44955.145833333336</v>
      </c>
      <c r="B2714">
        <v>392</v>
      </c>
      <c r="C2714">
        <v>25.7</v>
      </c>
      <c r="D2714">
        <v>1003</v>
      </c>
      <c r="E2714">
        <v>63.8</v>
      </c>
      <c r="F2714">
        <v>18.3</v>
      </c>
      <c r="G2714">
        <v>15.3</v>
      </c>
    </row>
    <row r="2715" spans="1:7" x14ac:dyDescent="0.35">
      <c r="A2715" s="1">
        <v>44955.15625</v>
      </c>
      <c r="B2715">
        <v>394</v>
      </c>
      <c r="C2715">
        <v>25.6</v>
      </c>
      <c r="D2715">
        <v>1003</v>
      </c>
      <c r="E2715">
        <v>64.3</v>
      </c>
      <c r="F2715">
        <v>18.3</v>
      </c>
      <c r="G2715">
        <v>15.3</v>
      </c>
    </row>
    <row r="2716" spans="1:7" x14ac:dyDescent="0.35">
      <c r="A2716" s="1">
        <v>44955.166666666664</v>
      </c>
      <c r="B2716">
        <v>392</v>
      </c>
      <c r="C2716">
        <v>25.5</v>
      </c>
      <c r="D2716">
        <v>1003</v>
      </c>
      <c r="E2716">
        <v>64.900000000000006</v>
      </c>
      <c r="F2716">
        <v>18.399999999999999</v>
      </c>
      <c r="G2716">
        <v>15.4</v>
      </c>
    </row>
    <row r="2717" spans="1:7" x14ac:dyDescent="0.35">
      <c r="A2717" s="1">
        <v>44955.177083333336</v>
      </c>
      <c r="B2717">
        <v>395</v>
      </c>
      <c r="C2717">
        <v>25.3</v>
      </c>
      <c r="D2717">
        <v>1004</v>
      </c>
      <c r="E2717">
        <v>65.599999999999994</v>
      </c>
      <c r="F2717">
        <v>18.399999999999999</v>
      </c>
      <c r="G2717">
        <v>15.4</v>
      </c>
    </row>
    <row r="2718" spans="1:7" x14ac:dyDescent="0.35">
      <c r="A2718" s="1">
        <v>44955.1875</v>
      </c>
      <c r="B2718">
        <v>398</v>
      </c>
      <c r="C2718">
        <v>25.2</v>
      </c>
      <c r="D2718">
        <v>1004</v>
      </c>
      <c r="E2718">
        <v>65.8</v>
      </c>
      <c r="F2718">
        <v>18.3</v>
      </c>
      <c r="G2718">
        <v>15.3</v>
      </c>
    </row>
    <row r="2719" spans="1:7" x14ac:dyDescent="0.35">
      <c r="A2719" s="1">
        <v>44955.197916666664</v>
      </c>
      <c r="B2719">
        <v>396</v>
      </c>
      <c r="C2719">
        <v>25.2</v>
      </c>
      <c r="D2719">
        <v>1004</v>
      </c>
      <c r="E2719">
        <v>65.599999999999994</v>
      </c>
      <c r="F2719">
        <v>18.3</v>
      </c>
      <c r="G2719">
        <v>15.3</v>
      </c>
    </row>
    <row r="2720" spans="1:7" x14ac:dyDescent="0.35">
      <c r="A2720" s="1">
        <v>44955.208333333336</v>
      </c>
      <c r="B2720">
        <v>399</v>
      </c>
      <c r="C2720">
        <v>24.9</v>
      </c>
      <c r="D2720">
        <v>1004</v>
      </c>
      <c r="E2720">
        <v>66.7</v>
      </c>
      <c r="F2720">
        <v>18.3</v>
      </c>
      <c r="G2720">
        <v>15.3</v>
      </c>
    </row>
    <row r="2721" spans="1:7" x14ac:dyDescent="0.35">
      <c r="A2721" s="1">
        <v>44955.21875</v>
      </c>
      <c r="B2721">
        <v>399</v>
      </c>
      <c r="C2721">
        <v>25</v>
      </c>
      <c r="D2721">
        <v>1004</v>
      </c>
      <c r="E2721">
        <v>67.2</v>
      </c>
      <c r="F2721">
        <v>18.5</v>
      </c>
      <c r="G2721">
        <v>15.4</v>
      </c>
    </row>
    <row r="2722" spans="1:7" x14ac:dyDescent="0.35">
      <c r="A2722" s="1">
        <v>44955.229166666664</v>
      </c>
      <c r="B2722">
        <v>400</v>
      </c>
      <c r="C2722">
        <v>24.9</v>
      </c>
      <c r="D2722">
        <v>1004</v>
      </c>
      <c r="E2722">
        <v>68.099999999999994</v>
      </c>
      <c r="F2722">
        <v>18.600000000000001</v>
      </c>
      <c r="G2722">
        <v>15.6</v>
      </c>
    </row>
    <row r="2723" spans="1:7" x14ac:dyDescent="0.35">
      <c r="A2723" s="1">
        <v>44955.239583333336</v>
      </c>
      <c r="B2723">
        <v>396</v>
      </c>
      <c r="C2723">
        <v>24.9</v>
      </c>
      <c r="D2723">
        <v>1004</v>
      </c>
      <c r="E2723">
        <v>69</v>
      </c>
      <c r="F2723">
        <v>18.8</v>
      </c>
      <c r="G2723">
        <v>15.8</v>
      </c>
    </row>
    <row r="2724" spans="1:7" x14ac:dyDescent="0.35">
      <c r="A2724" s="1">
        <v>44955.25</v>
      </c>
      <c r="B2724">
        <v>394</v>
      </c>
      <c r="C2724">
        <v>25.1</v>
      </c>
      <c r="D2724">
        <v>1004</v>
      </c>
      <c r="E2724">
        <v>69</v>
      </c>
      <c r="F2724">
        <v>19</v>
      </c>
      <c r="G2724">
        <v>16</v>
      </c>
    </row>
    <row r="2725" spans="1:7" x14ac:dyDescent="0.35">
      <c r="A2725" s="1">
        <v>44955.260416666664</v>
      </c>
      <c r="B2725">
        <v>399</v>
      </c>
      <c r="C2725">
        <v>25.4</v>
      </c>
      <c r="D2725">
        <v>1005</v>
      </c>
      <c r="E2725">
        <v>69.099999999999994</v>
      </c>
      <c r="F2725">
        <v>19.3</v>
      </c>
      <c r="G2725">
        <v>16.2</v>
      </c>
    </row>
    <row r="2726" spans="1:7" x14ac:dyDescent="0.35">
      <c r="A2726" s="1">
        <v>44955.270833333336</v>
      </c>
      <c r="B2726">
        <v>399</v>
      </c>
      <c r="C2726">
        <v>25.5</v>
      </c>
      <c r="D2726">
        <v>1005</v>
      </c>
      <c r="E2726">
        <v>69.099999999999994</v>
      </c>
      <c r="F2726">
        <v>19.399999999999999</v>
      </c>
      <c r="G2726">
        <v>16.3</v>
      </c>
    </row>
    <row r="2727" spans="1:7" x14ac:dyDescent="0.35">
      <c r="A2727" s="1">
        <v>44955.28125</v>
      </c>
      <c r="B2727">
        <v>392</v>
      </c>
      <c r="C2727">
        <v>25.7</v>
      </c>
      <c r="D2727">
        <v>1005</v>
      </c>
      <c r="E2727">
        <v>69.099999999999994</v>
      </c>
      <c r="F2727">
        <v>19.600000000000001</v>
      </c>
      <c r="G2727">
        <v>16.5</v>
      </c>
    </row>
    <row r="2728" spans="1:7" x14ac:dyDescent="0.35">
      <c r="A2728" s="1">
        <v>44955.291666666664</v>
      </c>
      <c r="B2728">
        <v>391</v>
      </c>
      <c r="C2728">
        <v>25.9</v>
      </c>
      <c r="D2728">
        <v>1005</v>
      </c>
      <c r="E2728">
        <v>68.2</v>
      </c>
      <c r="F2728">
        <v>19.600000000000001</v>
      </c>
      <c r="G2728">
        <v>16.5</v>
      </c>
    </row>
    <row r="2729" spans="1:7" x14ac:dyDescent="0.35">
      <c r="A2729" s="1">
        <v>44955.302083333336</v>
      </c>
      <c r="B2729">
        <v>391</v>
      </c>
      <c r="C2729">
        <v>26.2</v>
      </c>
      <c r="D2729">
        <v>1005</v>
      </c>
      <c r="E2729">
        <v>67.5</v>
      </c>
      <c r="F2729">
        <v>19.7</v>
      </c>
      <c r="G2729">
        <v>16.600000000000001</v>
      </c>
    </row>
    <row r="2730" spans="1:7" x14ac:dyDescent="0.35">
      <c r="A2730" s="1">
        <v>44955.3125</v>
      </c>
      <c r="B2730">
        <v>387</v>
      </c>
      <c r="C2730">
        <v>26.5</v>
      </c>
      <c r="D2730">
        <v>1005</v>
      </c>
      <c r="E2730">
        <v>66.3</v>
      </c>
      <c r="F2730">
        <v>19.7</v>
      </c>
      <c r="G2730">
        <v>16.600000000000001</v>
      </c>
    </row>
    <row r="2731" spans="1:7" x14ac:dyDescent="0.35">
      <c r="A2731" s="1">
        <v>44955.322916666664</v>
      </c>
      <c r="B2731">
        <v>388</v>
      </c>
      <c r="C2731">
        <v>26.7</v>
      </c>
      <c r="D2731">
        <v>1006</v>
      </c>
      <c r="E2731">
        <v>66.5</v>
      </c>
      <c r="F2731">
        <v>19.899999999999999</v>
      </c>
      <c r="G2731">
        <v>16.8</v>
      </c>
    </row>
    <row r="2732" spans="1:7" x14ac:dyDescent="0.35">
      <c r="A2732" s="1">
        <v>44955.333333333336</v>
      </c>
      <c r="B2732">
        <v>384</v>
      </c>
      <c r="C2732">
        <v>26.7</v>
      </c>
      <c r="D2732">
        <v>1006</v>
      </c>
      <c r="E2732">
        <v>66.8</v>
      </c>
      <c r="F2732">
        <v>20</v>
      </c>
      <c r="G2732">
        <v>16.899999999999999</v>
      </c>
    </row>
    <row r="2733" spans="1:7" x14ac:dyDescent="0.35">
      <c r="A2733" s="1">
        <v>44955.34375</v>
      </c>
      <c r="B2733">
        <v>381</v>
      </c>
      <c r="C2733">
        <v>26.9</v>
      </c>
      <c r="D2733">
        <v>1006</v>
      </c>
      <c r="E2733">
        <v>65.900000000000006</v>
      </c>
      <c r="F2733">
        <v>20</v>
      </c>
      <c r="G2733">
        <v>16.8</v>
      </c>
    </row>
    <row r="2734" spans="1:7" x14ac:dyDescent="0.35">
      <c r="A2734" s="1">
        <v>44955.354166666664</v>
      </c>
      <c r="B2734">
        <v>381</v>
      </c>
      <c r="C2734">
        <v>27</v>
      </c>
      <c r="D2734">
        <v>1006</v>
      </c>
      <c r="E2734">
        <v>65.400000000000006</v>
      </c>
      <c r="F2734">
        <v>20</v>
      </c>
      <c r="G2734">
        <v>16.8</v>
      </c>
    </row>
    <row r="2735" spans="1:7" x14ac:dyDescent="0.35">
      <c r="A2735" s="1">
        <v>44955.364583333336</v>
      </c>
      <c r="B2735">
        <v>382</v>
      </c>
      <c r="C2735">
        <v>27.2</v>
      </c>
      <c r="D2735">
        <v>1006</v>
      </c>
      <c r="E2735">
        <v>65.7</v>
      </c>
      <c r="F2735">
        <v>20.2</v>
      </c>
      <c r="G2735">
        <v>17.100000000000001</v>
      </c>
    </row>
    <row r="2736" spans="1:7" x14ac:dyDescent="0.35">
      <c r="A2736" s="1">
        <v>44955.375</v>
      </c>
      <c r="B2736">
        <v>377</v>
      </c>
      <c r="C2736">
        <v>27.5</v>
      </c>
      <c r="D2736">
        <v>1006</v>
      </c>
      <c r="E2736">
        <v>65.900000000000006</v>
      </c>
      <c r="F2736">
        <v>20.6</v>
      </c>
      <c r="G2736">
        <v>17.399999999999999</v>
      </c>
    </row>
    <row r="2737" spans="1:7" x14ac:dyDescent="0.35">
      <c r="A2737" s="1">
        <v>44955.385416666664</v>
      </c>
      <c r="B2737">
        <v>379</v>
      </c>
      <c r="C2737">
        <v>27.9</v>
      </c>
      <c r="D2737">
        <v>1006</v>
      </c>
      <c r="E2737">
        <v>63</v>
      </c>
      <c r="F2737">
        <v>20.2</v>
      </c>
      <c r="G2737">
        <v>17.100000000000001</v>
      </c>
    </row>
    <row r="2738" spans="1:7" x14ac:dyDescent="0.35">
      <c r="A2738" s="1">
        <v>44955.395833333336</v>
      </c>
      <c r="B2738">
        <v>378</v>
      </c>
      <c r="C2738">
        <v>28.5</v>
      </c>
      <c r="D2738">
        <v>1005</v>
      </c>
      <c r="E2738">
        <v>56.5</v>
      </c>
      <c r="F2738">
        <v>19</v>
      </c>
      <c r="G2738">
        <v>15.8</v>
      </c>
    </row>
    <row r="2739" spans="1:7" x14ac:dyDescent="0.35">
      <c r="A2739" s="1">
        <v>44955.40625</v>
      </c>
      <c r="B2739">
        <v>382</v>
      </c>
      <c r="C2739">
        <v>29</v>
      </c>
      <c r="D2739">
        <v>1005</v>
      </c>
      <c r="E2739">
        <v>53.8</v>
      </c>
      <c r="F2739">
        <v>18.7</v>
      </c>
      <c r="G2739">
        <v>15.5</v>
      </c>
    </row>
    <row r="2740" spans="1:7" x14ac:dyDescent="0.35">
      <c r="A2740" s="1">
        <v>44955.416666666664</v>
      </c>
      <c r="B2740">
        <v>382</v>
      </c>
      <c r="C2740">
        <v>29.1</v>
      </c>
      <c r="D2740">
        <v>1005</v>
      </c>
      <c r="E2740">
        <v>55.5</v>
      </c>
      <c r="F2740">
        <v>19.3</v>
      </c>
      <c r="G2740">
        <v>16</v>
      </c>
    </row>
    <row r="2741" spans="1:7" x14ac:dyDescent="0.35">
      <c r="A2741" s="1">
        <v>44955.427083333336</v>
      </c>
      <c r="B2741">
        <v>379</v>
      </c>
      <c r="C2741">
        <v>29.1</v>
      </c>
      <c r="D2741">
        <v>1005</v>
      </c>
      <c r="E2741">
        <v>56</v>
      </c>
      <c r="F2741">
        <v>19.399999999999999</v>
      </c>
      <c r="G2741">
        <v>16.2</v>
      </c>
    </row>
    <row r="2742" spans="1:7" x14ac:dyDescent="0.35">
      <c r="A2742" s="1">
        <v>44955.4375</v>
      </c>
      <c r="B2742">
        <v>379</v>
      </c>
      <c r="C2742">
        <v>29.4</v>
      </c>
      <c r="D2742">
        <v>1005</v>
      </c>
      <c r="E2742">
        <v>52.7</v>
      </c>
      <c r="F2742">
        <v>18.8</v>
      </c>
      <c r="G2742">
        <v>15.5</v>
      </c>
    </row>
    <row r="2743" spans="1:7" x14ac:dyDescent="0.35">
      <c r="A2743" s="1">
        <v>44955.447916666664</v>
      </c>
      <c r="B2743">
        <v>376</v>
      </c>
      <c r="C2743">
        <v>30</v>
      </c>
      <c r="D2743">
        <v>1004</v>
      </c>
      <c r="E2743">
        <v>50.6</v>
      </c>
      <c r="F2743">
        <v>18.600000000000001</v>
      </c>
      <c r="G2743">
        <v>15.3</v>
      </c>
    </row>
    <row r="2744" spans="1:7" x14ac:dyDescent="0.35">
      <c r="A2744" s="1">
        <v>44955.458333333336</v>
      </c>
      <c r="B2744">
        <v>380</v>
      </c>
      <c r="C2744">
        <v>30.3</v>
      </c>
      <c r="D2744">
        <v>1004</v>
      </c>
      <c r="E2744">
        <v>50.5</v>
      </c>
      <c r="F2744">
        <v>18.899999999999999</v>
      </c>
      <c r="G2744">
        <v>15.6</v>
      </c>
    </row>
    <row r="2745" spans="1:7" x14ac:dyDescent="0.35">
      <c r="A2745" s="1">
        <v>44955.46875</v>
      </c>
      <c r="B2745">
        <v>381</v>
      </c>
      <c r="C2745">
        <v>30.6</v>
      </c>
      <c r="D2745">
        <v>1003</v>
      </c>
      <c r="E2745">
        <v>48.2</v>
      </c>
      <c r="F2745">
        <v>18.399999999999999</v>
      </c>
      <c r="G2745">
        <v>15.1</v>
      </c>
    </row>
    <row r="2746" spans="1:7" x14ac:dyDescent="0.35">
      <c r="A2746" s="1">
        <v>44955.479166666664</v>
      </c>
      <c r="B2746">
        <v>379</v>
      </c>
      <c r="C2746">
        <v>30.9</v>
      </c>
      <c r="D2746">
        <v>1003</v>
      </c>
      <c r="E2746">
        <v>46.1</v>
      </c>
      <c r="F2746">
        <v>17.899999999999999</v>
      </c>
      <c r="G2746">
        <v>14.7</v>
      </c>
    </row>
    <row r="2747" spans="1:7" x14ac:dyDescent="0.35">
      <c r="A2747" s="1">
        <v>44955.489583333336</v>
      </c>
      <c r="B2747">
        <v>377</v>
      </c>
      <c r="C2747">
        <v>31.2</v>
      </c>
      <c r="D2747">
        <v>1003</v>
      </c>
      <c r="E2747">
        <v>44.7</v>
      </c>
      <c r="F2747">
        <v>17.7</v>
      </c>
      <c r="G2747">
        <v>14.4</v>
      </c>
    </row>
    <row r="2748" spans="1:7" x14ac:dyDescent="0.35">
      <c r="A2748" s="1">
        <v>44955.5</v>
      </c>
      <c r="B2748">
        <v>376</v>
      </c>
      <c r="C2748">
        <v>31.4</v>
      </c>
      <c r="D2748">
        <v>1003</v>
      </c>
      <c r="E2748">
        <v>44.6</v>
      </c>
      <c r="F2748">
        <v>17.899999999999999</v>
      </c>
      <c r="G2748">
        <v>14.6</v>
      </c>
    </row>
    <row r="2749" spans="1:7" x14ac:dyDescent="0.35">
      <c r="A2749" s="1">
        <v>44955.510416666664</v>
      </c>
      <c r="B2749">
        <v>372</v>
      </c>
      <c r="C2749">
        <v>31.3</v>
      </c>
      <c r="D2749">
        <v>1002</v>
      </c>
      <c r="E2749">
        <v>44.3</v>
      </c>
      <c r="F2749">
        <v>17.7</v>
      </c>
      <c r="G2749">
        <v>14.4</v>
      </c>
    </row>
    <row r="2750" spans="1:7" x14ac:dyDescent="0.35">
      <c r="A2750" s="1">
        <v>44955.520833333336</v>
      </c>
      <c r="B2750">
        <v>376</v>
      </c>
      <c r="C2750">
        <v>31.2</v>
      </c>
      <c r="D2750">
        <v>1002</v>
      </c>
      <c r="E2750">
        <v>43.4</v>
      </c>
      <c r="F2750">
        <v>17.3</v>
      </c>
      <c r="G2750">
        <v>14</v>
      </c>
    </row>
    <row r="2751" spans="1:7" x14ac:dyDescent="0.35">
      <c r="A2751" s="1">
        <v>44955.53125</v>
      </c>
      <c r="B2751">
        <v>374</v>
      </c>
      <c r="C2751">
        <v>31.2</v>
      </c>
      <c r="D2751">
        <v>1002</v>
      </c>
      <c r="E2751">
        <v>43.4</v>
      </c>
      <c r="F2751">
        <v>17.3</v>
      </c>
      <c r="G2751">
        <v>14.1</v>
      </c>
    </row>
    <row r="2752" spans="1:7" x14ac:dyDescent="0.35">
      <c r="A2752" s="1">
        <v>44955.541666666664</v>
      </c>
      <c r="B2752">
        <v>377</v>
      </c>
      <c r="C2752">
        <v>31.3</v>
      </c>
      <c r="D2752">
        <v>1002</v>
      </c>
      <c r="E2752">
        <v>42.5</v>
      </c>
      <c r="F2752">
        <v>17</v>
      </c>
      <c r="G2752">
        <v>13.8</v>
      </c>
    </row>
    <row r="2753" spans="1:7" x14ac:dyDescent="0.35">
      <c r="A2753" s="1">
        <v>44955.552083333336</v>
      </c>
      <c r="B2753">
        <v>372</v>
      </c>
      <c r="C2753">
        <v>31.5</v>
      </c>
      <c r="D2753">
        <v>1001</v>
      </c>
      <c r="E2753">
        <v>41.8</v>
      </c>
      <c r="F2753">
        <v>17</v>
      </c>
      <c r="G2753">
        <v>13.8</v>
      </c>
    </row>
    <row r="2754" spans="1:7" x14ac:dyDescent="0.35">
      <c r="A2754" s="1">
        <v>44955.5625</v>
      </c>
      <c r="B2754">
        <v>377</v>
      </c>
      <c r="C2754">
        <v>31.5</v>
      </c>
      <c r="D2754">
        <v>1001</v>
      </c>
      <c r="E2754">
        <v>41.4</v>
      </c>
      <c r="F2754">
        <v>16.8</v>
      </c>
      <c r="G2754">
        <v>13.6</v>
      </c>
    </row>
    <row r="2755" spans="1:7" x14ac:dyDescent="0.35">
      <c r="A2755" s="1">
        <v>44955.572916666664</v>
      </c>
      <c r="B2755">
        <v>375</v>
      </c>
      <c r="C2755">
        <v>31.6</v>
      </c>
      <c r="D2755">
        <v>1001</v>
      </c>
      <c r="E2755">
        <v>42.7</v>
      </c>
      <c r="F2755">
        <v>17.399999999999999</v>
      </c>
      <c r="G2755">
        <v>14.1</v>
      </c>
    </row>
    <row r="2756" spans="1:7" x14ac:dyDescent="0.35">
      <c r="A2756" s="1">
        <v>44955.583333333336</v>
      </c>
      <c r="B2756">
        <v>372</v>
      </c>
      <c r="C2756">
        <v>31.6</v>
      </c>
      <c r="D2756">
        <v>1000</v>
      </c>
      <c r="E2756">
        <v>43</v>
      </c>
      <c r="F2756">
        <v>17.5</v>
      </c>
      <c r="G2756">
        <v>14.2</v>
      </c>
    </row>
    <row r="2757" spans="1:7" x14ac:dyDescent="0.35">
      <c r="A2757" s="1">
        <v>44955.59375</v>
      </c>
      <c r="B2757">
        <v>378</v>
      </c>
      <c r="C2757">
        <v>31.5</v>
      </c>
      <c r="D2757">
        <v>1000</v>
      </c>
      <c r="E2757">
        <v>45.2</v>
      </c>
      <c r="F2757">
        <v>18.2</v>
      </c>
      <c r="G2757">
        <v>14.9</v>
      </c>
    </row>
    <row r="2758" spans="1:7" x14ac:dyDescent="0.35">
      <c r="A2758" s="1">
        <v>44955.604166666664</v>
      </c>
      <c r="B2758">
        <v>378</v>
      </c>
      <c r="C2758">
        <v>31.5</v>
      </c>
      <c r="D2758">
        <v>1000</v>
      </c>
      <c r="E2758">
        <v>47.1</v>
      </c>
      <c r="F2758">
        <v>18.8</v>
      </c>
      <c r="G2758">
        <v>15.5</v>
      </c>
    </row>
    <row r="2759" spans="1:7" x14ac:dyDescent="0.35">
      <c r="A2759" s="1">
        <v>44955.614583333336</v>
      </c>
      <c r="B2759">
        <v>378</v>
      </c>
      <c r="C2759">
        <v>31.4</v>
      </c>
      <c r="D2759">
        <v>1000</v>
      </c>
      <c r="E2759">
        <v>47.4</v>
      </c>
      <c r="F2759">
        <v>18.8</v>
      </c>
      <c r="G2759">
        <v>15.5</v>
      </c>
    </row>
    <row r="2760" spans="1:7" x14ac:dyDescent="0.35">
      <c r="A2760" s="1">
        <v>44955.625</v>
      </c>
      <c r="B2760">
        <v>378</v>
      </c>
      <c r="C2760">
        <v>31.5</v>
      </c>
      <c r="D2760">
        <v>1000</v>
      </c>
      <c r="E2760">
        <v>48.5</v>
      </c>
      <c r="F2760">
        <v>19.3</v>
      </c>
      <c r="G2760">
        <v>15.9</v>
      </c>
    </row>
    <row r="2761" spans="1:7" x14ac:dyDescent="0.35">
      <c r="A2761" s="1">
        <v>44955.635416666664</v>
      </c>
      <c r="B2761">
        <v>378</v>
      </c>
      <c r="C2761">
        <v>31.5</v>
      </c>
      <c r="D2761">
        <v>1000</v>
      </c>
      <c r="E2761">
        <v>48.3</v>
      </c>
      <c r="F2761">
        <v>19.2</v>
      </c>
      <c r="G2761">
        <v>15.9</v>
      </c>
    </row>
    <row r="2762" spans="1:7" x14ac:dyDescent="0.35">
      <c r="A2762" s="1">
        <v>44955.645833333336</v>
      </c>
      <c r="B2762">
        <v>377</v>
      </c>
      <c r="C2762">
        <v>31.1</v>
      </c>
      <c r="D2762">
        <v>1000</v>
      </c>
      <c r="E2762">
        <v>49.3</v>
      </c>
      <c r="F2762">
        <v>19.2</v>
      </c>
      <c r="G2762">
        <v>15.9</v>
      </c>
    </row>
    <row r="2763" spans="1:7" x14ac:dyDescent="0.35">
      <c r="A2763" s="1">
        <v>44955.65625</v>
      </c>
      <c r="B2763">
        <v>381</v>
      </c>
      <c r="C2763">
        <v>30.7</v>
      </c>
      <c r="D2763">
        <v>1000</v>
      </c>
      <c r="E2763">
        <v>51.2</v>
      </c>
      <c r="F2763">
        <v>19.5</v>
      </c>
      <c r="G2763">
        <v>16.100000000000001</v>
      </c>
    </row>
    <row r="2764" spans="1:7" x14ac:dyDescent="0.35">
      <c r="A2764" s="1">
        <v>44955.666666666664</v>
      </c>
      <c r="B2764">
        <v>377</v>
      </c>
      <c r="C2764">
        <v>30.5</v>
      </c>
      <c r="D2764">
        <v>1000</v>
      </c>
      <c r="E2764">
        <v>51.4</v>
      </c>
      <c r="F2764">
        <v>19.3</v>
      </c>
      <c r="G2764">
        <v>16</v>
      </c>
    </row>
    <row r="2765" spans="1:7" x14ac:dyDescent="0.35">
      <c r="A2765" s="1">
        <v>44955.677083333336</v>
      </c>
      <c r="B2765">
        <v>378</v>
      </c>
      <c r="C2765">
        <v>30.2</v>
      </c>
      <c r="D2765">
        <v>1000</v>
      </c>
      <c r="E2765">
        <v>54</v>
      </c>
      <c r="F2765">
        <v>19.899999999999999</v>
      </c>
      <c r="G2765">
        <v>16.600000000000001</v>
      </c>
    </row>
    <row r="2766" spans="1:7" x14ac:dyDescent="0.35">
      <c r="A2766" s="1">
        <v>44955.6875</v>
      </c>
      <c r="B2766">
        <v>380</v>
      </c>
      <c r="C2766">
        <v>29.9</v>
      </c>
      <c r="D2766">
        <v>1001</v>
      </c>
      <c r="E2766">
        <v>55.8</v>
      </c>
      <c r="F2766">
        <v>20.2</v>
      </c>
      <c r="G2766">
        <v>16.899999999999999</v>
      </c>
    </row>
    <row r="2767" spans="1:7" x14ac:dyDescent="0.35">
      <c r="A2767" s="1">
        <v>44955.697916666664</v>
      </c>
      <c r="B2767">
        <v>379</v>
      </c>
      <c r="C2767">
        <v>29.7</v>
      </c>
      <c r="D2767">
        <v>1001</v>
      </c>
      <c r="E2767">
        <v>55.6</v>
      </c>
      <c r="F2767">
        <v>19.8</v>
      </c>
      <c r="G2767">
        <v>16.600000000000001</v>
      </c>
    </row>
    <row r="2768" spans="1:7" x14ac:dyDescent="0.35">
      <c r="A2768" s="1">
        <v>44955.708333333336</v>
      </c>
      <c r="B2768">
        <v>381</v>
      </c>
      <c r="C2768">
        <v>29.4</v>
      </c>
      <c r="D2768">
        <v>1001</v>
      </c>
      <c r="E2768">
        <v>56.3</v>
      </c>
      <c r="F2768">
        <v>19.8</v>
      </c>
      <c r="G2768">
        <v>16.600000000000001</v>
      </c>
    </row>
    <row r="2769" spans="1:7" x14ac:dyDescent="0.35">
      <c r="A2769" s="1">
        <v>44955.71875</v>
      </c>
      <c r="B2769">
        <v>380</v>
      </c>
      <c r="C2769">
        <v>29.3</v>
      </c>
      <c r="D2769">
        <v>1001</v>
      </c>
      <c r="E2769">
        <v>57.3</v>
      </c>
      <c r="F2769">
        <v>19.899999999999999</v>
      </c>
      <c r="G2769">
        <v>16.7</v>
      </c>
    </row>
    <row r="2770" spans="1:7" x14ac:dyDescent="0.35">
      <c r="A2770" s="1">
        <v>44955.729166666664</v>
      </c>
      <c r="B2770">
        <v>379</v>
      </c>
      <c r="C2770">
        <v>29</v>
      </c>
      <c r="D2770">
        <v>1001</v>
      </c>
      <c r="E2770">
        <v>58.1</v>
      </c>
      <c r="F2770">
        <v>20</v>
      </c>
      <c r="G2770">
        <v>16.7</v>
      </c>
    </row>
    <row r="2771" spans="1:7" x14ac:dyDescent="0.35">
      <c r="A2771" s="1">
        <v>44955.739583333336</v>
      </c>
      <c r="B2771">
        <v>382</v>
      </c>
      <c r="C2771">
        <v>28.9</v>
      </c>
      <c r="D2771">
        <v>1001</v>
      </c>
      <c r="E2771">
        <v>58.7</v>
      </c>
      <c r="F2771">
        <v>20</v>
      </c>
      <c r="G2771">
        <v>16.7</v>
      </c>
    </row>
    <row r="2772" spans="1:7" x14ac:dyDescent="0.35">
      <c r="A2772" s="1">
        <v>44955.75</v>
      </c>
      <c r="B2772">
        <v>382</v>
      </c>
      <c r="C2772">
        <v>28.7</v>
      </c>
      <c r="D2772">
        <v>1001</v>
      </c>
      <c r="E2772">
        <v>59.2</v>
      </c>
      <c r="F2772">
        <v>19.899999999999999</v>
      </c>
      <c r="G2772">
        <v>16.7</v>
      </c>
    </row>
    <row r="2773" spans="1:7" x14ac:dyDescent="0.35">
      <c r="A2773" s="1">
        <v>44955.760416666664</v>
      </c>
      <c r="B2773">
        <v>381</v>
      </c>
      <c r="C2773">
        <v>28.6</v>
      </c>
      <c r="D2773">
        <v>1001</v>
      </c>
      <c r="E2773">
        <v>59.6</v>
      </c>
      <c r="F2773">
        <v>20</v>
      </c>
      <c r="G2773">
        <v>16.8</v>
      </c>
    </row>
    <row r="2774" spans="1:7" x14ac:dyDescent="0.35">
      <c r="A2774" s="1">
        <v>44955.770833333336</v>
      </c>
      <c r="B2774">
        <v>380</v>
      </c>
      <c r="C2774">
        <v>28.5</v>
      </c>
      <c r="D2774">
        <v>1001</v>
      </c>
      <c r="E2774">
        <v>60.4</v>
      </c>
      <c r="F2774">
        <v>20.100000000000001</v>
      </c>
      <c r="G2774">
        <v>16.899999999999999</v>
      </c>
    </row>
    <row r="2775" spans="1:7" x14ac:dyDescent="0.35">
      <c r="A2775" s="1">
        <v>44955.78125</v>
      </c>
      <c r="B2775">
        <v>382</v>
      </c>
      <c r="C2775">
        <v>28.4</v>
      </c>
      <c r="D2775">
        <v>1001</v>
      </c>
      <c r="E2775">
        <v>60.5</v>
      </c>
      <c r="F2775">
        <v>20.100000000000001</v>
      </c>
      <c r="G2775">
        <v>16.899999999999999</v>
      </c>
    </row>
    <row r="2776" spans="1:7" x14ac:dyDescent="0.35">
      <c r="A2776" s="1">
        <v>44955.791666666664</v>
      </c>
      <c r="B2776">
        <v>383</v>
      </c>
      <c r="C2776">
        <v>28.5</v>
      </c>
      <c r="D2776">
        <v>1001</v>
      </c>
      <c r="E2776">
        <v>60.2</v>
      </c>
      <c r="F2776">
        <v>20</v>
      </c>
      <c r="G2776">
        <v>16.8</v>
      </c>
    </row>
    <row r="2777" spans="1:7" x14ac:dyDescent="0.35">
      <c r="A2777" s="1">
        <v>44955.802083333336</v>
      </c>
      <c r="B2777">
        <v>387</v>
      </c>
      <c r="C2777">
        <v>28.3</v>
      </c>
      <c r="D2777">
        <v>1001</v>
      </c>
      <c r="E2777">
        <v>60.6</v>
      </c>
      <c r="F2777">
        <v>20</v>
      </c>
      <c r="G2777">
        <v>16.8</v>
      </c>
    </row>
    <row r="2778" spans="1:7" x14ac:dyDescent="0.35">
      <c r="A2778" s="1">
        <v>44955.8125</v>
      </c>
      <c r="B2778">
        <v>384</v>
      </c>
      <c r="C2778">
        <v>28</v>
      </c>
      <c r="D2778">
        <v>1002</v>
      </c>
      <c r="E2778">
        <v>60.7</v>
      </c>
      <c r="F2778">
        <v>19.7</v>
      </c>
      <c r="G2778">
        <v>16.600000000000001</v>
      </c>
    </row>
    <row r="2779" spans="1:7" x14ac:dyDescent="0.35">
      <c r="A2779" s="1">
        <v>44955.822916666664</v>
      </c>
      <c r="B2779">
        <v>381</v>
      </c>
      <c r="C2779">
        <v>27.9</v>
      </c>
      <c r="D2779">
        <v>1002</v>
      </c>
      <c r="E2779">
        <v>60.3</v>
      </c>
      <c r="F2779">
        <v>19.5</v>
      </c>
      <c r="G2779">
        <v>16.3</v>
      </c>
    </row>
    <row r="2780" spans="1:7" x14ac:dyDescent="0.35">
      <c r="A2780" s="1">
        <v>44955.833333333336</v>
      </c>
      <c r="B2780">
        <v>386</v>
      </c>
      <c r="C2780">
        <v>27.7</v>
      </c>
      <c r="D2780">
        <v>1002</v>
      </c>
      <c r="E2780">
        <v>61.1</v>
      </c>
      <c r="F2780">
        <v>19.5</v>
      </c>
      <c r="G2780">
        <v>16.399999999999999</v>
      </c>
    </row>
    <row r="2781" spans="1:7" x14ac:dyDescent="0.35">
      <c r="A2781" s="1">
        <v>44955.84375</v>
      </c>
      <c r="B2781">
        <v>386</v>
      </c>
      <c r="C2781">
        <v>27.6</v>
      </c>
      <c r="D2781">
        <v>1002</v>
      </c>
      <c r="E2781">
        <v>61.1</v>
      </c>
      <c r="F2781">
        <v>19.399999999999999</v>
      </c>
      <c r="G2781">
        <v>16.2</v>
      </c>
    </row>
    <row r="2782" spans="1:7" x14ac:dyDescent="0.35">
      <c r="A2782" s="1">
        <v>44955.854166666664</v>
      </c>
      <c r="B2782">
        <v>388</v>
      </c>
      <c r="C2782">
        <v>27.5</v>
      </c>
      <c r="D2782">
        <v>1002</v>
      </c>
      <c r="E2782">
        <v>60.8</v>
      </c>
      <c r="F2782">
        <v>19.3</v>
      </c>
      <c r="G2782">
        <v>16.100000000000001</v>
      </c>
    </row>
    <row r="2783" spans="1:7" x14ac:dyDescent="0.35">
      <c r="A2783" s="1">
        <v>44955.864583333336</v>
      </c>
      <c r="B2783">
        <v>386</v>
      </c>
      <c r="C2783">
        <v>27.4</v>
      </c>
      <c r="D2783">
        <v>1002</v>
      </c>
      <c r="E2783">
        <v>60.8</v>
      </c>
      <c r="F2783">
        <v>19.2</v>
      </c>
      <c r="G2783">
        <v>16</v>
      </c>
    </row>
    <row r="2784" spans="1:7" x14ac:dyDescent="0.35">
      <c r="A2784" s="1">
        <v>44955.875</v>
      </c>
      <c r="B2784">
        <v>389</v>
      </c>
      <c r="C2784">
        <v>27.2</v>
      </c>
      <c r="D2784">
        <v>1002</v>
      </c>
      <c r="E2784">
        <v>60.8</v>
      </c>
      <c r="F2784">
        <v>19</v>
      </c>
      <c r="G2784">
        <v>15.9</v>
      </c>
    </row>
    <row r="2785" spans="1:7" x14ac:dyDescent="0.35">
      <c r="A2785" s="1">
        <v>44955.885416666664</v>
      </c>
      <c r="B2785">
        <v>390</v>
      </c>
      <c r="C2785">
        <v>27.2</v>
      </c>
      <c r="D2785">
        <v>1002</v>
      </c>
      <c r="E2785">
        <v>60.8</v>
      </c>
      <c r="F2785">
        <v>19</v>
      </c>
      <c r="G2785">
        <v>15.8</v>
      </c>
    </row>
    <row r="2786" spans="1:7" x14ac:dyDescent="0.35">
      <c r="A2786" s="1">
        <v>44955.895833333336</v>
      </c>
      <c r="B2786">
        <v>388</v>
      </c>
      <c r="C2786">
        <v>27</v>
      </c>
      <c r="D2786">
        <v>1002</v>
      </c>
      <c r="E2786">
        <v>60.6</v>
      </c>
      <c r="F2786">
        <v>18.8</v>
      </c>
      <c r="G2786">
        <v>15.6</v>
      </c>
    </row>
    <row r="2787" spans="1:7" x14ac:dyDescent="0.35">
      <c r="A2787" s="1">
        <v>44955.90625</v>
      </c>
      <c r="B2787">
        <v>390</v>
      </c>
      <c r="C2787">
        <v>27</v>
      </c>
      <c r="D2787">
        <v>1002</v>
      </c>
      <c r="E2787">
        <v>61</v>
      </c>
      <c r="F2787">
        <v>18.8</v>
      </c>
      <c r="G2787">
        <v>15.7</v>
      </c>
    </row>
    <row r="2788" spans="1:7" x14ac:dyDescent="0.35">
      <c r="A2788" s="1">
        <v>44955.916666666664</v>
      </c>
      <c r="B2788">
        <v>387</v>
      </c>
      <c r="C2788">
        <v>26.8</v>
      </c>
      <c r="D2788">
        <v>1002</v>
      </c>
      <c r="E2788">
        <v>61.5</v>
      </c>
      <c r="F2788">
        <v>18.8</v>
      </c>
      <c r="G2788">
        <v>15.7</v>
      </c>
    </row>
    <row r="2789" spans="1:7" x14ac:dyDescent="0.35">
      <c r="A2789" s="1">
        <v>44955.927083333336</v>
      </c>
      <c r="B2789">
        <v>390</v>
      </c>
      <c r="C2789">
        <v>26.9</v>
      </c>
      <c r="D2789">
        <v>1002</v>
      </c>
      <c r="E2789">
        <v>62</v>
      </c>
      <c r="F2789">
        <v>19</v>
      </c>
      <c r="G2789">
        <v>15.8</v>
      </c>
    </row>
    <row r="2790" spans="1:7" x14ac:dyDescent="0.35">
      <c r="A2790" s="1">
        <v>44955.9375</v>
      </c>
      <c r="B2790">
        <v>389</v>
      </c>
      <c r="C2790">
        <v>26.7</v>
      </c>
      <c r="D2790">
        <v>1002</v>
      </c>
      <c r="E2790">
        <v>62.9</v>
      </c>
      <c r="F2790">
        <v>19</v>
      </c>
      <c r="G2790">
        <v>15.9</v>
      </c>
    </row>
    <row r="2791" spans="1:7" x14ac:dyDescent="0.35">
      <c r="A2791" s="1">
        <v>44955.947916666664</v>
      </c>
      <c r="B2791">
        <v>387</v>
      </c>
      <c r="C2791">
        <v>26.7</v>
      </c>
      <c r="D2791">
        <v>1001</v>
      </c>
      <c r="E2791">
        <v>63.7</v>
      </c>
      <c r="F2791">
        <v>19.2</v>
      </c>
      <c r="G2791">
        <v>16.100000000000001</v>
      </c>
    </row>
    <row r="2792" spans="1:7" x14ac:dyDescent="0.35">
      <c r="A2792" s="1">
        <v>44955.958333333336</v>
      </c>
      <c r="B2792">
        <v>384</v>
      </c>
      <c r="C2792">
        <v>26.6</v>
      </c>
      <c r="D2792">
        <v>1001</v>
      </c>
      <c r="E2792">
        <v>63.9</v>
      </c>
      <c r="F2792">
        <v>19.2</v>
      </c>
      <c r="G2792">
        <v>16.100000000000001</v>
      </c>
    </row>
    <row r="2793" spans="1:7" x14ac:dyDescent="0.35">
      <c r="A2793" s="1">
        <v>44955.96875</v>
      </c>
      <c r="B2793">
        <v>388</v>
      </c>
      <c r="C2793">
        <v>26.5</v>
      </c>
      <c r="D2793">
        <v>1001</v>
      </c>
      <c r="E2793">
        <v>64.3</v>
      </c>
      <c r="F2793">
        <v>19.2</v>
      </c>
      <c r="G2793">
        <v>16.100000000000001</v>
      </c>
    </row>
    <row r="2794" spans="1:7" x14ac:dyDescent="0.35">
      <c r="A2794" s="1">
        <v>44955.979166666664</v>
      </c>
      <c r="B2794">
        <v>387</v>
      </c>
      <c r="C2794">
        <v>26.4</v>
      </c>
      <c r="D2794">
        <v>1001</v>
      </c>
      <c r="E2794">
        <v>64.099999999999994</v>
      </c>
      <c r="F2794">
        <v>19</v>
      </c>
      <c r="G2794">
        <v>15.9</v>
      </c>
    </row>
    <row r="2795" spans="1:7" x14ac:dyDescent="0.35">
      <c r="A2795" s="1">
        <v>44955.989583333336</v>
      </c>
      <c r="B2795">
        <v>386</v>
      </c>
      <c r="C2795">
        <v>26.4</v>
      </c>
      <c r="D2795">
        <v>1001</v>
      </c>
      <c r="E2795">
        <v>63.6</v>
      </c>
      <c r="F2795">
        <v>18.899999999999999</v>
      </c>
      <c r="G2795">
        <v>15.8</v>
      </c>
    </row>
    <row r="2796" spans="1:7" x14ac:dyDescent="0.35">
      <c r="A2796" s="1">
        <v>44956</v>
      </c>
      <c r="B2796">
        <v>388</v>
      </c>
      <c r="C2796">
        <v>26.2</v>
      </c>
      <c r="D2796">
        <v>1002</v>
      </c>
      <c r="E2796">
        <v>63.3</v>
      </c>
      <c r="F2796">
        <v>18.600000000000001</v>
      </c>
      <c r="G2796">
        <v>15.5</v>
      </c>
    </row>
    <row r="2797" spans="1:7" x14ac:dyDescent="0.35">
      <c r="A2797" s="1">
        <v>44956.010416666664</v>
      </c>
      <c r="B2797">
        <v>387</v>
      </c>
      <c r="C2797">
        <v>26.3</v>
      </c>
      <c r="D2797">
        <v>1001</v>
      </c>
      <c r="E2797">
        <v>61.8</v>
      </c>
      <c r="F2797">
        <v>18.399999999999999</v>
      </c>
      <c r="G2797">
        <v>15.3</v>
      </c>
    </row>
    <row r="2798" spans="1:7" x14ac:dyDescent="0.35">
      <c r="A2798" s="1">
        <v>44956.020833333336</v>
      </c>
      <c r="B2798">
        <v>393</v>
      </c>
      <c r="C2798">
        <v>26.3</v>
      </c>
      <c r="D2798">
        <v>1001</v>
      </c>
      <c r="E2798">
        <v>60.4</v>
      </c>
      <c r="F2798">
        <v>18</v>
      </c>
      <c r="G2798">
        <v>15</v>
      </c>
    </row>
    <row r="2799" spans="1:7" x14ac:dyDescent="0.35">
      <c r="A2799" s="1">
        <v>44956.03125</v>
      </c>
      <c r="B2799">
        <v>391</v>
      </c>
      <c r="C2799">
        <v>26.4</v>
      </c>
      <c r="D2799">
        <v>1001</v>
      </c>
      <c r="E2799">
        <v>58.4</v>
      </c>
      <c r="F2799">
        <v>17.5</v>
      </c>
      <c r="G2799">
        <v>14.5</v>
      </c>
    </row>
    <row r="2800" spans="1:7" x14ac:dyDescent="0.35">
      <c r="A2800" s="1">
        <v>44956.041666666664</v>
      </c>
      <c r="B2800">
        <v>391</v>
      </c>
      <c r="C2800">
        <v>26.3</v>
      </c>
      <c r="D2800">
        <v>1001</v>
      </c>
      <c r="E2800">
        <v>56.6</v>
      </c>
      <c r="F2800">
        <v>17</v>
      </c>
      <c r="G2800">
        <v>14</v>
      </c>
    </row>
    <row r="2801" spans="1:7" x14ac:dyDescent="0.35">
      <c r="A2801" s="1">
        <v>44956.052083333336</v>
      </c>
      <c r="B2801">
        <v>390</v>
      </c>
      <c r="C2801">
        <v>26.4</v>
      </c>
      <c r="D2801">
        <v>1001</v>
      </c>
      <c r="E2801">
        <v>53.9</v>
      </c>
      <c r="F2801">
        <v>16.3</v>
      </c>
      <c r="G2801">
        <v>13.4</v>
      </c>
    </row>
    <row r="2802" spans="1:7" x14ac:dyDescent="0.35">
      <c r="A2802" s="1">
        <v>44956.0625</v>
      </c>
      <c r="B2802">
        <v>390</v>
      </c>
      <c r="C2802">
        <v>26.5</v>
      </c>
      <c r="D2802">
        <v>1001</v>
      </c>
      <c r="E2802">
        <v>53.8</v>
      </c>
      <c r="F2802">
        <v>16.3</v>
      </c>
      <c r="G2802">
        <v>13.4</v>
      </c>
    </row>
    <row r="2803" spans="1:7" x14ac:dyDescent="0.35">
      <c r="A2803" s="1">
        <v>44956.072916666664</v>
      </c>
      <c r="B2803">
        <v>390</v>
      </c>
      <c r="C2803">
        <v>26.5</v>
      </c>
      <c r="D2803">
        <v>1001</v>
      </c>
      <c r="E2803">
        <v>51.2</v>
      </c>
      <c r="F2803">
        <v>15.6</v>
      </c>
      <c r="G2803">
        <v>12.8</v>
      </c>
    </row>
    <row r="2804" spans="1:7" x14ac:dyDescent="0.35">
      <c r="A2804" s="1">
        <v>44956.083333333336</v>
      </c>
      <c r="B2804">
        <v>392</v>
      </c>
      <c r="C2804">
        <v>26.6</v>
      </c>
      <c r="D2804">
        <v>1001</v>
      </c>
      <c r="E2804">
        <v>48.8</v>
      </c>
      <c r="F2804">
        <v>14.9</v>
      </c>
      <c r="G2804">
        <v>12.3</v>
      </c>
    </row>
    <row r="2805" spans="1:7" x14ac:dyDescent="0.35">
      <c r="A2805" s="1">
        <v>44956.09375</v>
      </c>
      <c r="B2805">
        <v>391</v>
      </c>
      <c r="C2805">
        <v>26.6</v>
      </c>
      <c r="D2805">
        <v>1001</v>
      </c>
      <c r="E2805">
        <v>48.7</v>
      </c>
      <c r="F2805">
        <v>14.9</v>
      </c>
      <c r="G2805">
        <v>12.3</v>
      </c>
    </row>
    <row r="2806" spans="1:7" x14ac:dyDescent="0.35">
      <c r="A2806" s="1">
        <v>44956.104166666664</v>
      </c>
      <c r="B2806">
        <v>392</v>
      </c>
      <c r="C2806">
        <v>26.6</v>
      </c>
      <c r="D2806">
        <v>1001</v>
      </c>
      <c r="E2806">
        <v>47.5</v>
      </c>
      <c r="F2806">
        <v>14.5</v>
      </c>
      <c r="G2806">
        <v>11.9</v>
      </c>
    </row>
    <row r="2807" spans="1:7" x14ac:dyDescent="0.35">
      <c r="A2807" s="1">
        <v>44956.114583333336</v>
      </c>
      <c r="B2807">
        <v>393</v>
      </c>
      <c r="C2807">
        <v>26.5</v>
      </c>
      <c r="D2807">
        <v>1001</v>
      </c>
      <c r="E2807">
        <v>47.5</v>
      </c>
      <c r="F2807">
        <v>14.4</v>
      </c>
      <c r="G2807">
        <v>11.9</v>
      </c>
    </row>
    <row r="2808" spans="1:7" x14ac:dyDescent="0.35">
      <c r="A2808" s="1">
        <v>44956.125</v>
      </c>
      <c r="B2808">
        <v>393</v>
      </c>
      <c r="C2808">
        <v>26.4</v>
      </c>
      <c r="D2808">
        <v>1001</v>
      </c>
      <c r="E2808">
        <v>47.5</v>
      </c>
      <c r="F2808">
        <v>14.4</v>
      </c>
      <c r="G2808">
        <v>11.8</v>
      </c>
    </row>
    <row r="2809" spans="1:7" x14ac:dyDescent="0.35">
      <c r="A2809" s="1">
        <v>44956.135416666664</v>
      </c>
      <c r="B2809">
        <v>396</v>
      </c>
      <c r="C2809">
        <v>26.3</v>
      </c>
      <c r="D2809">
        <v>1001</v>
      </c>
      <c r="E2809">
        <v>48.7</v>
      </c>
      <c r="F2809">
        <v>14.6</v>
      </c>
      <c r="G2809">
        <v>12</v>
      </c>
    </row>
    <row r="2810" spans="1:7" x14ac:dyDescent="0.35">
      <c r="A2810" s="1">
        <v>44956.145833333336</v>
      </c>
      <c r="B2810">
        <v>396</v>
      </c>
      <c r="C2810">
        <v>26.1</v>
      </c>
      <c r="D2810">
        <v>1001</v>
      </c>
      <c r="E2810">
        <v>48.3</v>
      </c>
      <c r="F2810">
        <v>14.4</v>
      </c>
      <c r="G2810">
        <v>11.9</v>
      </c>
    </row>
    <row r="2811" spans="1:7" x14ac:dyDescent="0.35">
      <c r="A2811" s="1">
        <v>44956.15625</v>
      </c>
      <c r="B2811">
        <v>392</v>
      </c>
      <c r="C2811">
        <v>26.2</v>
      </c>
      <c r="D2811">
        <v>1001</v>
      </c>
      <c r="E2811">
        <v>47.2</v>
      </c>
      <c r="F2811">
        <v>14.1</v>
      </c>
      <c r="G2811">
        <v>11.6</v>
      </c>
    </row>
    <row r="2812" spans="1:7" x14ac:dyDescent="0.35">
      <c r="A2812" s="1">
        <v>44956.166666666664</v>
      </c>
      <c r="B2812">
        <v>397</v>
      </c>
      <c r="C2812">
        <v>26.2</v>
      </c>
      <c r="D2812">
        <v>1001</v>
      </c>
      <c r="E2812">
        <v>47.5</v>
      </c>
      <c r="F2812">
        <v>14.1</v>
      </c>
      <c r="G2812">
        <v>11.7</v>
      </c>
    </row>
    <row r="2813" spans="1:7" x14ac:dyDescent="0.35">
      <c r="A2813" s="1">
        <v>44956.177083333336</v>
      </c>
      <c r="B2813">
        <v>397</v>
      </c>
      <c r="C2813">
        <v>26.1</v>
      </c>
      <c r="D2813">
        <v>1001</v>
      </c>
      <c r="E2813">
        <v>48.5</v>
      </c>
      <c r="F2813">
        <v>14.4</v>
      </c>
      <c r="G2813">
        <v>11.9</v>
      </c>
    </row>
    <row r="2814" spans="1:7" x14ac:dyDescent="0.35">
      <c r="A2814" s="1">
        <v>44956.1875</v>
      </c>
      <c r="B2814">
        <v>396</v>
      </c>
      <c r="C2814">
        <v>26</v>
      </c>
      <c r="D2814">
        <v>1002</v>
      </c>
      <c r="E2814">
        <v>50.3</v>
      </c>
      <c r="F2814">
        <v>14.9</v>
      </c>
      <c r="G2814">
        <v>12.3</v>
      </c>
    </row>
    <row r="2815" spans="1:7" x14ac:dyDescent="0.35">
      <c r="A2815" s="1">
        <v>44956.197916666664</v>
      </c>
      <c r="B2815">
        <v>397</v>
      </c>
      <c r="C2815">
        <v>26</v>
      </c>
      <c r="D2815">
        <v>1002</v>
      </c>
      <c r="E2815">
        <v>53</v>
      </c>
      <c r="F2815">
        <v>15.6</v>
      </c>
      <c r="G2815">
        <v>12.9</v>
      </c>
    </row>
    <row r="2816" spans="1:7" x14ac:dyDescent="0.35">
      <c r="A2816" s="1">
        <v>44956.208333333336</v>
      </c>
      <c r="B2816">
        <v>399</v>
      </c>
      <c r="C2816">
        <v>25.9</v>
      </c>
      <c r="D2816">
        <v>1002</v>
      </c>
      <c r="E2816">
        <v>54.5</v>
      </c>
      <c r="F2816">
        <v>16</v>
      </c>
      <c r="G2816">
        <v>13.2</v>
      </c>
    </row>
    <row r="2817" spans="1:7" x14ac:dyDescent="0.35">
      <c r="A2817" s="1">
        <v>44956.21875</v>
      </c>
      <c r="B2817">
        <v>402</v>
      </c>
      <c r="C2817">
        <v>25.8</v>
      </c>
      <c r="D2817">
        <v>1002</v>
      </c>
      <c r="E2817">
        <v>55.7</v>
      </c>
      <c r="F2817">
        <v>16.3</v>
      </c>
      <c r="G2817">
        <v>13.4</v>
      </c>
    </row>
    <row r="2818" spans="1:7" x14ac:dyDescent="0.35">
      <c r="A2818" s="1">
        <v>44956.229166666664</v>
      </c>
      <c r="B2818">
        <v>399</v>
      </c>
      <c r="C2818">
        <v>25.7</v>
      </c>
      <c r="D2818">
        <v>1003</v>
      </c>
      <c r="E2818">
        <v>56.1</v>
      </c>
      <c r="F2818">
        <v>16.3</v>
      </c>
      <c r="G2818">
        <v>13.5</v>
      </c>
    </row>
    <row r="2819" spans="1:7" x14ac:dyDescent="0.35">
      <c r="A2819" s="1">
        <v>44956.239583333336</v>
      </c>
      <c r="B2819">
        <v>404</v>
      </c>
      <c r="C2819">
        <v>25.7</v>
      </c>
      <c r="D2819">
        <v>1003</v>
      </c>
      <c r="E2819">
        <v>56.8</v>
      </c>
      <c r="F2819">
        <v>16.5</v>
      </c>
      <c r="G2819">
        <v>13.6</v>
      </c>
    </row>
    <row r="2820" spans="1:7" x14ac:dyDescent="0.35">
      <c r="A2820" s="1">
        <v>44956.25</v>
      </c>
      <c r="B2820">
        <v>405</v>
      </c>
      <c r="C2820">
        <v>25.7</v>
      </c>
      <c r="D2820">
        <v>1004</v>
      </c>
      <c r="E2820">
        <v>57</v>
      </c>
      <c r="F2820">
        <v>16.5</v>
      </c>
      <c r="G2820">
        <v>13.6</v>
      </c>
    </row>
    <row r="2821" spans="1:7" x14ac:dyDescent="0.35">
      <c r="A2821" s="1">
        <v>44956.260416666664</v>
      </c>
      <c r="B2821">
        <v>400</v>
      </c>
      <c r="C2821">
        <v>25.7</v>
      </c>
      <c r="D2821">
        <v>1004</v>
      </c>
      <c r="E2821">
        <v>56.6</v>
      </c>
      <c r="F2821">
        <v>16.399999999999999</v>
      </c>
      <c r="G2821">
        <v>13.6</v>
      </c>
    </row>
    <row r="2822" spans="1:7" x14ac:dyDescent="0.35">
      <c r="A2822" s="1">
        <v>44956.270833333336</v>
      </c>
      <c r="B2822">
        <v>400</v>
      </c>
      <c r="C2822">
        <v>25.8</v>
      </c>
      <c r="D2822">
        <v>1004</v>
      </c>
      <c r="E2822">
        <v>55.8</v>
      </c>
      <c r="F2822">
        <v>16.3</v>
      </c>
      <c r="G2822">
        <v>13.5</v>
      </c>
    </row>
    <row r="2823" spans="1:7" x14ac:dyDescent="0.35">
      <c r="A2823" s="1">
        <v>44956.28125</v>
      </c>
      <c r="B2823">
        <v>399</v>
      </c>
      <c r="C2823">
        <v>25.9</v>
      </c>
      <c r="D2823">
        <v>1004</v>
      </c>
      <c r="E2823">
        <v>55.8</v>
      </c>
      <c r="F2823">
        <v>16.399999999999999</v>
      </c>
      <c r="G2823">
        <v>13.6</v>
      </c>
    </row>
    <row r="2824" spans="1:7" x14ac:dyDescent="0.35">
      <c r="A2824" s="1">
        <v>44956.291666666664</v>
      </c>
      <c r="B2824">
        <v>398</v>
      </c>
      <c r="C2824">
        <v>26</v>
      </c>
      <c r="D2824">
        <v>1005</v>
      </c>
      <c r="E2824">
        <v>55.6</v>
      </c>
      <c r="F2824">
        <v>16.5</v>
      </c>
      <c r="G2824">
        <v>13.6</v>
      </c>
    </row>
    <row r="2825" spans="1:7" x14ac:dyDescent="0.35">
      <c r="A2825" s="1">
        <v>44956.302083333336</v>
      </c>
      <c r="B2825">
        <v>396</v>
      </c>
      <c r="C2825">
        <v>26.2</v>
      </c>
      <c r="D2825">
        <v>1005</v>
      </c>
      <c r="E2825">
        <v>54.6</v>
      </c>
      <c r="F2825">
        <v>16.399999999999999</v>
      </c>
      <c r="G2825">
        <v>13.5</v>
      </c>
    </row>
    <row r="2826" spans="1:7" x14ac:dyDescent="0.35">
      <c r="A2826" s="1">
        <v>44956.3125</v>
      </c>
      <c r="B2826">
        <v>396</v>
      </c>
      <c r="C2826">
        <v>26.6</v>
      </c>
      <c r="D2826">
        <v>1005</v>
      </c>
      <c r="E2826">
        <v>53.7</v>
      </c>
      <c r="F2826">
        <v>16.5</v>
      </c>
      <c r="G2826">
        <v>13.6</v>
      </c>
    </row>
    <row r="2827" spans="1:7" x14ac:dyDescent="0.35">
      <c r="A2827" s="1">
        <v>44956.322916666664</v>
      </c>
      <c r="B2827">
        <v>407</v>
      </c>
      <c r="C2827">
        <v>26.9</v>
      </c>
      <c r="D2827">
        <v>1005</v>
      </c>
      <c r="E2827">
        <v>53.5</v>
      </c>
      <c r="F2827">
        <v>16.7</v>
      </c>
      <c r="G2827">
        <v>13.7</v>
      </c>
    </row>
    <row r="2828" spans="1:7" x14ac:dyDescent="0.35">
      <c r="A2828" s="1">
        <v>44956.333333333336</v>
      </c>
      <c r="B2828">
        <v>420</v>
      </c>
      <c r="C2828">
        <v>27.2</v>
      </c>
      <c r="D2828">
        <v>1005</v>
      </c>
      <c r="E2828">
        <v>53.1</v>
      </c>
      <c r="F2828">
        <v>16.8</v>
      </c>
      <c r="G2828">
        <v>13.8</v>
      </c>
    </row>
    <row r="2829" spans="1:7" x14ac:dyDescent="0.35">
      <c r="A2829" s="1">
        <v>44956.34375</v>
      </c>
      <c r="B2829">
        <v>426</v>
      </c>
      <c r="C2829">
        <v>27.7</v>
      </c>
      <c r="D2829">
        <v>1005</v>
      </c>
      <c r="E2829">
        <v>53.6</v>
      </c>
      <c r="F2829">
        <v>17.399999999999999</v>
      </c>
      <c r="G2829">
        <v>14.3</v>
      </c>
    </row>
    <row r="2830" spans="1:7" x14ac:dyDescent="0.35">
      <c r="A2830" s="1">
        <v>44956.354166666664</v>
      </c>
      <c r="B2830">
        <v>403</v>
      </c>
      <c r="C2830">
        <v>28.2</v>
      </c>
      <c r="D2830">
        <v>1005</v>
      </c>
      <c r="E2830">
        <v>54.2</v>
      </c>
      <c r="F2830">
        <v>18.100000000000001</v>
      </c>
      <c r="G2830">
        <v>14.9</v>
      </c>
    </row>
    <row r="2831" spans="1:7" x14ac:dyDescent="0.35">
      <c r="A2831" s="1">
        <v>44956.364583333336</v>
      </c>
      <c r="B2831">
        <v>381</v>
      </c>
      <c r="C2831">
        <v>28.7</v>
      </c>
      <c r="D2831">
        <v>1005</v>
      </c>
      <c r="E2831">
        <v>52.3</v>
      </c>
      <c r="F2831">
        <v>18</v>
      </c>
      <c r="G2831">
        <v>14.8</v>
      </c>
    </row>
    <row r="2832" spans="1:7" x14ac:dyDescent="0.35">
      <c r="A2832" s="1">
        <v>44956.375</v>
      </c>
      <c r="B2832">
        <v>377</v>
      </c>
      <c r="C2832">
        <v>29.1</v>
      </c>
      <c r="D2832">
        <v>1005</v>
      </c>
      <c r="E2832">
        <v>50.7</v>
      </c>
      <c r="F2832">
        <v>17.8</v>
      </c>
      <c r="G2832">
        <v>14.6</v>
      </c>
    </row>
    <row r="2833" spans="1:7" x14ac:dyDescent="0.35">
      <c r="A2833" s="1">
        <v>44956.385416666664</v>
      </c>
      <c r="B2833">
        <v>374</v>
      </c>
      <c r="C2833">
        <v>29.4</v>
      </c>
      <c r="D2833">
        <v>1005</v>
      </c>
      <c r="E2833">
        <v>48.7</v>
      </c>
      <c r="F2833">
        <v>17.5</v>
      </c>
      <c r="G2833">
        <v>14.3</v>
      </c>
    </row>
    <row r="2834" spans="1:7" x14ac:dyDescent="0.35">
      <c r="A2834" s="1">
        <v>44956.395833333336</v>
      </c>
      <c r="B2834">
        <v>377</v>
      </c>
      <c r="C2834">
        <v>29.6</v>
      </c>
      <c r="D2834">
        <v>1005</v>
      </c>
      <c r="E2834">
        <v>48.5</v>
      </c>
      <c r="F2834">
        <v>17.600000000000001</v>
      </c>
      <c r="G2834">
        <v>14.4</v>
      </c>
    </row>
    <row r="2835" spans="1:7" x14ac:dyDescent="0.35">
      <c r="A2835" s="1">
        <v>44956.40625</v>
      </c>
      <c r="B2835">
        <v>377</v>
      </c>
      <c r="C2835">
        <v>29.9</v>
      </c>
      <c r="D2835">
        <v>1005</v>
      </c>
      <c r="E2835">
        <v>47.8</v>
      </c>
      <c r="F2835">
        <v>17.600000000000001</v>
      </c>
      <c r="G2835">
        <v>14.4</v>
      </c>
    </row>
    <row r="2836" spans="1:7" x14ac:dyDescent="0.35">
      <c r="A2836" s="1">
        <v>44956.416666666664</v>
      </c>
      <c r="B2836">
        <v>374</v>
      </c>
      <c r="C2836">
        <v>30.3</v>
      </c>
      <c r="D2836">
        <v>1005</v>
      </c>
      <c r="E2836">
        <v>46.4</v>
      </c>
      <c r="F2836">
        <v>17.5</v>
      </c>
      <c r="G2836">
        <v>14.3</v>
      </c>
    </row>
    <row r="2837" spans="1:7" x14ac:dyDescent="0.35">
      <c r="A2837" s="1">
        <v>44956.427083333336</v>
      </c>
      <c r="B2837">
        <v>370</v>
      </c>
      <c r="C2837">
        <v>30.5</v>
      </c>
      <c r="D2837">
        <v>1005</v>
      </c>
      <c r="E2837">
        <v>45.5</v>
      </c>
      <c r="F2837">
        <v>17.399999999999999</v>
      </c>
      <c r="G2837">
        <v>14.2</v>
      </c>
    </row>
    <row r="2838" spans="1:7" x14ac:dyDescent="0.35">
      <c r="A2838" s="1">
        <v>44956.4375</v>
      </c>
      <c r="B2838">
        <v>375</v>
      </c>
      <c r="C2838">
        <v>30.8</v>
      </c>
      <c r="D2838">
        <v>1004</v>
      </c>
      <c r="E2838">
        <v>44</v>
      </c>
      <c r="F2838">
        <v>17.100000000000001</v>
      </c>
      <c r="G2838">
        <v>13.9</v>
      </c>
    </row>
    <row r="2839" spans="1:7" x14ac:dyDescent="0.35">
      <c r="A2839" s="1">
        <v>44956.447916666664</v>
      </c>
      <c r="B2839">
        <v>377</v>
      </c>
      <c r="C2839">
        <v>31</v>
      </c>
      <c r="D2839">
        <v>1004</v>
      </c>
      <c r="E2839">
        <v>42.5</v>
      </c>
      <c r="F2839">
        <v>16.7</v>
      </c>
      <c r="G2839">
        <v>13.6</v>
      </c>
    </row>
    <row r="2840" spans="1:7" x14ac:dyDescent="0.35">
      <c r="A2840" s="1">
        <v>44956.458333333336</v>
      </c>
      <c r="B2840">
        <v>380</v>
      </c>
      <c r="C2840">
        <v>31.4</v>
      </c>
      <c r="D2840">
        <v>1004</v>
      </c>
      <c r="E2840">
        <v>42.3</v>
      </c>
      <c r="F2840">
        <v>17</v>
      </c>
      <c r="G2840">
        <v>13.8</v>
      </c>
    </row>
    <row r="2841" spans="1:7" x14ac:dyDescent="0.35">
      <c r="A2841" s="1">
        <v>44956.46875</v>
      </c>
      <c r="B2841">
        <v>377</v>
      </c>
      <c r="C2841">
        <v>31.4</v>
      </c>
      <c r="D2841">
        <v>1004</v>
      </c>
      <c r="E2841">
        <v>43.3</v>
      </c>
      <c r="F2841">
        <v>17.399999999999999</v>
      </c>
      <c r="G2841">
        <v>14.1</v>
      </c>
    </row>
    <row r="2842" spans="1:7" x14ac:dyDescent="0.35">
      <c r="A2842" s="1">
        <v>44956.479166666664</v>
      </c>
      <c r="B2842">
        <v>370</v>
      </c>
      <c r="C2842">
        <v>31.5</v>
      </c>
      <c r="D2842">
        <v>1004</v>
      </c>
      <c r="E2842">
        <v>43.2</v>
      </c>
      <c r="F2842">
        <v>17.5</v>
      </c>
      <c r="G2842">
        <v>14.2</v>
      </c>
    </row>
    <row r="2843" spans="1:7" x14ac:dyDescent="0.35">
      <c r="A2843" s="1">
        <v>44956.489583333336</v>
      </c>
      <c r="B2843">
        <v>376</v>
      </c>
      <c r="C2843">
        <v>31.7</v>
      </c>
      <c r="D2843">
        <v>1003</v>
      </c>
      <c r="E2843">
        <v>42.5</v>
      </c>
      <c r="F2843">
        <v>17.399999999999999</v>
      </c>
      <c r="G2843">
        <v>14.1</v>
      </c>
    </row>
    <row r="2844" spans="1:7" x14ac:dyDescent="0.35">
      <c r="A2844" s="1">
        <v>44956.5</v>
      </c>
      <c r="B2844">
        <v>372</v>
      </c>
      <c r="C2844">
        <v>31.9</v>
      </c>
      <c r="D2844">
        <v>1003</v>
      </c>
      <c r="E2844">
        <v>42.4</v>
      </c>
      <c r="F2844">
        <v>17.600000000000001</v>
      </c>
      <c r="G2844">
        <v>14.3</v>
      </c>
    </row>
    <row r="2845" spans="1:7" x14ac:dyDescent="0.35">
      <c r="A2845" s="1">
        <v>44956.510416666664</v>
      </c>
      <c r="B2845">
        <v>371</v>
      </c>
      <c r="C2845">
        <v>32.1</v>
      </c>
      <c r="D2845">
        <v>1003</v>
      </c>
      <c r="E2845">
        <v>42.9</v>
      </c>
      <c r="F2845">
        <v>17.899999999999999</v>
      </c>
      <c r="G2845">
        <v>14.6</v>
      </c>
    </row>
    <row r="2846" spans="1:7" x14ac:dyDescent="0.35">
      <c r="A2846" s="1">
        <v>44956.520833333336</v>
      </c>
      <c r="B2846">
        <v>373</v>
      </c>
      <c r="C2846">
        <v>32.299999999999997</v>
      </c>
      <c r="D2846">
        <v>1002</v>
      </c>
      <c r="E2846">
        <v>42.2</v>
      </c>
      <c r="F2846">
        <v>17.8</v>
      </c>
      <c r="G2846">
        <v>14.5</v>
      </c>
    </row>
    <row r="2847" spans="1:7" x14ac:dyDescent="0.35">
      <c r="A2847" s="1">
        <v>44956.53125</v>
      </c>
      <c r="B2847">
        <v>375</v>
      </c>
      <c r="C2847">
        <v>32.299999999999997</v>
      </c>
      <c r="D2847">
        <v>1002</v>
      </c>
      <c r="E2847">
        <v>41.1</v>
      </c>
      <c r="F2847">
        <v>17.399999999999999</v>
      </c>
      <c r="G2847">
        <v>14.1</v>
      </c>
    </row>
    <row r="2848" spans="1:7" x14ac:dyDescent="0.35">
      <c r="A2848" s="1">
        <v>44956.541666666664</v>
      </c>
      <c r="B2848">
        <v>367</v>
      </c>
      <c r="C2848">
        <v>32.5</v>
      </c>
      <c r="D2848">
        <v>1002</v>
      </c>
      <c r="E2848">
        <v>41</v>
      </c>
      <c r="F2848">
        <v>17.600000000000001</v>
      </c>
      <c r="G2848">
        <v>14.2</v>
      </c>
    </row>
    <row r="2849" spans="1:7" x14ac:dyDescent="0.35">
      <c r="A2849" s="1">
        <v>44956.552083333336</v>
      </c>
      <c r="B2849">
        <v>370</v>
      </c>
      <c r="C2849">
        <v>32.5</v>
      </c>
      <c r="D2849">
        <v>1002</v>
      </c>
      <c r="E2849">
        <v>41</v>
      </c>
      <c r="F2849">
        <v>17.5</v>
      </c>
      <c r="G2849">
        <v>14.2</v>
      </c>
    </row>
    <row r="2850" spans="1:7" x14ac:dyDescent="0.35">
      <c r="A2850" s="1">
        <v>44956.5625</v>
      </c>
      <c r="B2850">
        <v>371</v>
      </c>
      <c r="C2850">
        <v>32.5</v>
      </c>
      <c r="D2850">
        <v>1001</v>
      </c>
      <c r="E2850">
        <v>40.5</v>
      </c>
      <c r="F2850">
        <v>17.399999999999999</v>
      </c>
      <c r="G2850">
        <v>14.1</v>
      </c>
    </row>
    <row r="2851" spans="1:7" x14ac:dyDescent="0.35">
      <c r="A2851" s="1">
        <v>44956.572916666664</v>
      </c>
      <c r="B2851">
        <v>370</v>
      </c>
      <c r="C2851">
        <v>32.5</v>
      </c>
      <c r="D2851">
        <v>1001</v>
      </c>
      <c r="E2851">
        <v>39.299999999999997</v>
      </c>
      <c r="F2851">
        <v>16.899999999999999</v>
      </c>
      <c r="G2851">
        <v>13.7</v>
      </c>
    </row>
    <row r="2852" spans="1:7" x14ac:dyDescent="0.35">
      <c r="A2852" s="1">
        <v>44956.583333333336</v>
      </c>
      <c r="B2852">
        <v>372</v>
      </c>
      <c r="C2852">
        <v>32.6</v>
      </c>
      <c r="D2852">
        <v>1001</v>
      </c>
      <c r="E2852">
        <v>37.799999999999997</v>
      </c>
      <c r="F2852">
        <v>16.3</v>
      </c>
      <c r="G2852">
        <v>13.2</v>
      </c>
    </row>
    <row r="2853" spans="1:7" x14ac:dyDescent="0.35">
      <c r="A2853" s="1">
        <v>44956.59375</v>
      </c>
      <c r="B2853">
        <v>375</v>
      </c>
      <c r="C2853">
        <v>32.5</v>
      </c>
      <c r="D2853">
        <v>1001</v>
      </c>
      <c r="E2853">
        <v>36.4</v>
      </c>
      <c r="F2853">
        <v>15.7</v>
      </c>
      <c r="G2853">
        <v>12.6</v>
      </c>
    </row>
    <row r="2854" spans="1:7" x14ac:dyDescent="0.35">
      <c r="A2854" s="1">
        <v>44956.604166666664</v>
      </c>
      <c r="B2854">
        <v>371</v>
      </c>
      <c r="C2854">
        <v>32.4</v>
      </c>
      <c r="D2854">
        <v>1001</v>
      </c>
      <c r="E2854">
        <v>37.6</v>
      </c>
      <c r="F2854">
        <v>16.100000000000001</v>
      </c>
      <c r="G2854">
        <v>13</v>
      </c>
    </row>
    <row r="2855" spans="1:7" x14ac:dyDescent="0.35">
      <c r="A2855" s="1">
        <v>44956.614583333336</v>
      </c>
      <c r="B2855">
        <v>370</v>
      </c>
      <c r="C2855">
        <v>32.299999999999997</v>
      </c>
      <c r="D2855">
        <v>1001</v>
      </c>
      <c r="E2855">
        <v>37.9</v>
      </c>
      <c r="F2855">
        <v>16.100000000000001</v>
      </c>
      <c r="G2855">
        <v>13</v>
      </c>
    </row>
    <row r="2856" spans="1:7" x14ac:dyDescent="0.35">
      <c r="A2856" s="1">
        <v>44956.625</v>
      </c>
      <c r="B2856">
        <v>373</v>
      </c>
      <c r="C2856">
        <v>32.200000000000003</v>
      </c>
      <c r="D2856">
        <v>1000</v>
      </c>
      <c r="E2856">
        <v>37.200000000000003</v>
      </c>
      <c r="F2856">
        <v>15.8</v>
      </c>
      <c r="G2856">
        <v>12.7</v>
      </c>
    </row>
    <row r="2857" spans="1:7" x14ac:dyDescent="0.35">
      <c r="A2857" s="1">
        <v>44956.635416666664</v>
      </c>
      <c r="B2857">
        <v>373</v>
      </c>
      <c r="C2857">
        <v>32.1</v>
      </c>
      <c r="D2857">
        <v>1000</v>
      </c>
      <c r="E2857">
        <v>39</v>
      </c>
      <c r="F2857">
        <v>16.399999999999999</v>
      </c>
      <c r="G2857">
        <v>13.2</v>
      </c>
    </row>
    <row r="2858" spans="1:7" x14ac:dyDescent="0.35">
      <c r="A2858" s="1">
        <v>44956.645833333336</v>
      </c>
      <c r="B2858">
        <v>373</v>
      </c>
      <c r="C2858">
        <v>31.9</v>
      </c>
      <c r="D2858">
        <v>1000</v>
      </c>
      <c r="E2858">
        <v>43.1</v>
      </c>
      <c r="F2858">
        <v>17.8</v>
      </c>
      <c r="G2858">
        <v>14.5</v>
      </c>
    </row>
    <row r="2859" spans="1:7" x14ac:dyDescent="0.35">
      <c r="A2859" s="1">
        <v>44956.65625</v>
      </c>
      <c r="B2859">
        <v>377</v>
      </c>
      <c r="C2859">
        <v>31.8</v>
      </c>
      <c r="D2859">
        <v>1000</v>
      </c>
      <c r="E2859">
        <v>40.200000000000003</v>
      </c>
      <c r="F2859">
        <v>16.600000000000001</v>
      </c>
      <c r="G2859">
        <v>13.4</v>
      </c>
    </row>
    <row r="2860" spans="1:7" x14ac:dyDescent="0.35">
      <c r="A2860" s="1">
        <v>44956.666666666664</v>
      </c>
      <c r="B2860">
        <v>376</v>
      </c>
      <c r="C2860">
        <v>31.6</v>
      </c>
      <c r="D2860">
        <v>1000</v>
      </c>
      <c r="E2860">
        <v>39.1</v>
      </c>
      <c r="F2860">
        <v>16</v>
      </c>
      <c r="G2860">
        <v>12.9</v>
      </c>
    </row>
    <row r="2861" spans="1:7" x14ac:dyDescent="0.35">
      <c r="A2861" s="1">
        <v>44956.677083333336</v>
      </c>
      <c r="B2861">
        <v>370</v>
      </c>
      <c r="C2861">
        <v>31.4</v>
      </c>
      <c r="D2861">
        <v>1000</v>
      </c>
      <c r="E2861">
        <v>40.6</v>
      </c>
      <c r="F2861">
        <v>16.399999999999999</v>
      </c>
      <c r="G2861">
        <v>13.3</v>
      </c>
    </row>
    <row r="2862" spans="1:7" x14ac:dyDescent="0.35">
      <c r="A2862" s="1">
        <v>44956.6875</v>
      </c>
      <c r="B2862">
        <v>376</v>
      </c>
      <c r="C2862">
        <v>31.2</v>
      </c>
      <c r="D2862">
        <v>1001</v>
      </c>
      <c r="E2862">
        <v>42.1</v>
      </c>
      <c r="F2862">
        <v>16.8</v>
      </c>
      <c r="G2862">
        <v>13.6</v>
      </c>
    </row>
    <row r="2863" spans="1:7" x14ac:dyDescent="0.35">
      <c r="A2863" s="1">
        <v>44956.697916666664</v>
      </c>
      <c r="B2863">
        <v>371</v>
      </c>
      <c r="C2863">
        <v>31</v>
      </c>
      <c r="D2863">
        <v>1001</v>
      </c>
      <c r="E2863">
        <v>44.7</v>
      </c>
      <c r="F2863">
        <v>17.5</v>
      </c>
      <c r="G2863">
        <v>14.3</v>
      </c>
    </row>
    <row r="2864" spans="1:7" x14ac:dyDescent="0.35">
      <c r="A2864" s="1">
        <v>44956.708333333336</v>
      </c>
      <c r="B2864">
        <v>370</v>
      </c>
      <c r="C2864">
        <v>30.7</v>
      </c>
      <c r="D2864">
        <v>1001</v>
      </c>
      <c r="E2864">
        <v>46.3</v>
      </c>
      <c r="F2864">
        <v>17.899999999999999</v>
      </c>
      <c r="G2864">
        <v>14.6</v>
      </c>
    </row>
    <row r="2865" spans="1:7" x14ac:dyDescent="0.35">
      <c r="A2865" s="1">
        <v>44956.71875</v>
      </c>
      <c r="B2865">
        <v>373</v>
      </c>
      <c r="C2865">
        <v>30.5</v>
      </c>
      <c r="D2865">
        <v>1001</v>
      </c>
      <c r="E2865">
        <v>47.8</v>
      </c>
      <c r="F2865">
        <v>18.100000000000001</v>
      </c>
      <c r="G2865">
        <v>14.9</v>
      </c>
    </row>
    <row r="2866" spans="1:7" x14ac:dyDescent="0.35">
      <c r="A2866" s="1">
        <v>44956.729166666664</v>
      </c>
      <c r="B2866">
        <v>370</v>
      </c>
      <c r="C2866">
        <v>30.3</v>
      </c>
      <c r="D2866">
        <v>1001</v>
      </c>
      <c r="E2866">
        <v>49.5</v>
      </c>
      <c r="F2866">
        <v>18.5</v>
      </c>
      <c r="G2866">
        <v>15.2</v>
      </c>
    </row>
    <row r="2867" spans="1:7" x14ac:dyDescent="0.35">
      <c r="A2867" s="1">
        <v>44956.739583333336</v>
      </c>
      <c r="B2867">
        <v>375</v>
      </c>
      <c r="C2867">
        <v>30</v>
      </c>
      <c r="D2867">
        <v>1001</v>
      </c>
      <c r="E2867">
        <v>50.8</v>
      </c>
      <c r="F2867">
        <v>18.7</v>
      </c>
      <c r="G2867">
        <v>15.4</v>
      </c>
    </row>
    <row r="2868" spans="1:7" x14ac:dyDescent="0.35">
      <c r="A2868" s="1">
        <v>44956.75</v>
      </c>
      <c r="B2868">
        <v>370</v>
      </c>
      <c r="C2868">
        <v>29.9</v>
      </c>
      <c r="D2868">
        <v>1001</v>
      </c>
      <c r="E2868">
        <v>53.5</v>
      </c>
      <c r="F2868">
        <v>19.5</v>
      </c>
      <c r="G2868">
        <v>16.2</v>
      </c>
    </row>
    <row r="2869" spans="1:7" x14ac:dyDescent="0.35">
      <c r="A2869" s="1">
        <v>44956.760416666664</v>
      </c>
      <c r="B2869">
        <v>372</v>
      </c>
      <c r="C2869">
        <v>29.6</v>
      </c>
      <c r="D2869">
        <v>1001</v>
      </c>
      <c r="E2869">
        <v>57.2</v>
      </c>
      <c r="F2869">
        <v>20.2</v>
      </c>
      <c r="G2869">
        <v>17</v>
      </c>
    </row>
    <row r="2870" spans="1:7" x14ac:dyDescent="0.35">
      <c r="A2870" s="1">
        <v>44956.770833333336</v>
      </c>
      <c r="B2870">
        <v>369</v>
      </c>
      <c r="C2870">
        <v>29.2</v>
      </c>
      <c r="D2870">
        <v>1002</v>
      </c>
      <c r="E2870">
        <v>62.1</v>
      </c>
      <c r="F2870">
        <v>21.2</v>
      </c>
      <c r="G2870">
        <v>18</v>
      </c>
    </row>
    <row r="2871" spans="1:7" x14ac:dyDescent="0.35">
      <c r="A2871" s="1">
        <v>44956.78125</v>
      </c>
      <c r="B2871">
        <v>372</v>
      </c>
      <c r="C2871">
        <v>28.8</v>
      </c>
      <c r="D2871">
        <v>1002</v>
      </c>
      <c r="E2871">
        <v>60.7</v>
      </c>
      <c r="F2871">
        <v>20.5</v>
      </c>
      <c r="G2871">
        <v>17.3</v>
      </c>
    </row>
    <row r="2872" spans="1:7" x14ac:dyDescent="0.35">
      <c r="A2872" s="1">
        <v>44956.791666666664</v>
      </c>
      <c r="B2872">
        <v>375</v>
      </c>
      <c r="C2872">
        <v>28.6</v>
      </c>
      <c r="D2872">
        <v>1002</v>
      </c>
      <c r="E2872">
        <v>60.8</v>
      </c>
      <c r="F2872">
        <v>20.3</v>
      </c>
      <c r="G2872">
        <v>17.100000000000001</v>
      </c>
    </row>
    <row r="2873" spans="1:7" x14ac:dyDescent="0.35">
      <c r="A2873" s="1">
        <v>44956.802083333336</v>
      </c>
      <c r="B2873">
        <v>379</v>
      </c>
      <c r="C2873">
        <v>28.4</v>
      </c>
      <c r="D2873">
        <v>1003</v>
      </c>
      <c r="E2873">
        <v>62.7</v>
      </c>
      <c r="F2873">
        <v>20.6</v>
      </c>
      <c r="G2873">
        <v>17.399999999999999</v>
      </c>
    </row>
    <row r="2874" spans="1:7" x14ac:dyDescent="0.35">
      <c r="A2874" s="1">
        <v>44956.8125</v>
      </c>
      <c r="B2874">
        <v>383</v>
      </c>
      <c r="C2874">
        <v>28.2</v>
      </c>
      <c r="D2874">
        <v>1003</v>
      </c>
      <c r="E2874">
        <v>65.7</v>
      </c>
      <c r="F2874">
        <v>21.1</v>
      </c>
      <c r="G2874">
        <v>18</v>
      </c>
    </row>
    <row r="2875" spans="1:7" x14ac:dyDescent="0.35">
      <c r="A2875" s="1">
        <v>44956.822916666664</v>
      </c>
      <c r="B2875">
        <v>380</v>
      </c>
      <c r="C2875">
        <v>27.9</v>
      </c>
      <c r="D2875">
        <v>1003</v>
      </c>
      <c r="E2875">
        <v>69.2</v>
      </c>
      <c r="F2875">
        <v>21.7</v>
      </c>
      <c r="G2875">
        <v>18.7</v>
      </c>
    </row>
    <row r="2876" spans="1:7" x14ac:dyDescent="0.35">
      <c r="A2876" s="1">
        <v>44956.833333333336</v>
      </c>
      <c r="B2876">
        <v>381</v>
      </c>
      <c r="C2876">
        <v>27.6</v>
      </c>
      <c r="D2876">
        <v>1003</v>
      </c>
      <c r="E2876">
        <v>71.3</v>
      </c>
      <c r="F2876">
        <v>22</v>
      </c>
      <c r="G2876">
        <v>19</v>
      </c>
    </row>
    <row r="2877" spans="1:7" x14ac:dyDescent="0.35">
      <c r="A2877" s="1">
        <v>44956.84375</v>
      </c>
      <c r="B2877">
        <v>382</v>
      </c>
      <c r="C2877">
        <v>27.3</v>
      </c>
      <c r="D2877">
        <v>1003</v>
      </c>
      <c r="E2877">
        <v>74.3</v>
      </c>
      <c r="F2877">
        <v>22.4</v>
      </c>
      <c r="G2877">
        <v>19.5</v>
      </c>
    </row>
    <row r="2878" spans="1:7" x14ac:dyDescent="0.35">
      <c r="A2878" s="1">
        <v>44956.854166666664</v>
      </c>
      <c r="B2878">
        <v>381</v>
      </c>
      <c r="C2878">
        <v>27.2</v>
      </c>
      <c r="D2878">
        <v>1003</v>
      </c>
      <c r="E2878">
        <v>75.900000000000006</v>
      </c>
      <c r="F2878">
        <v>22.6</v>
      </c>
      <c r="G2878">
        <v>19.8</v>
      </c>
    </row>
    <row r="2879" spans="1:7" x14ac:dyDescent="0.35">
      <c r="A2879" s="1">
        <v>44956.864583333336</v>
      </c>
      <c r="B2879">
        <v>383</v>
      </c>
      <c r="C2879">
        <v>27.1</v>
      </c>
      <c r="D2879">
        <v>1003</v>
      </c>
      <c r="E2879">
        <v>78</v>
      </c>
      <c r="F2879">
        <v>22.9</v>
      </c>
      <c r="G2879">
        <v>20.100000000000001</v>
      </c>
    </row>
    <row r="2880" spans="1:7" x14ac:dyDescent="0.35">
      <c r="A2880" s="1">
        <v>44956.875</v>
      </c>
      <c r="B2880">
        <v>384</v>
      </c>
      <c r="C2880">
        <v>27</v>
      </c>
      <c r="D2880">
        <v>1003</v>
      </c>
      <c r="E2880">
        <v>79.900000000000006</v>
      </c>
      <c r="F2880">
        <v>23.2</v>
      </c>
      <c r="G2880">
        <v>20.6</v>
      </c>
    </row>
    <row r="2881" spans="1:7" x14ac:dyDescent="0.35">
      <c r="A2881" s="1">
        <v>44956.885416666664</v>
      </c>
      <c r="B2881">
        <v>385</v>
      </c>
      <c r="C2881">
        <v>27</v>
      </c>
      <c r="D2881">
        <v>1003</v>
      </c>
      <c r="E2881">
        <v>80.099999999999994</v>
      </c>
      <c r="F2881">
        <v>23.2</v>
      </c>
      <c r="G2881">
        <v>20.6</v>
      </c>
    </row>
    <row r="2882" spans="1:7" x14ac:dyDescent="0.35">
      <c r="A2882" s="1">
        <v>44956.895833333336</v>
      </c>
      <c r="B2882">
        <v>382</v>
      </c>
      <c r="C2882">
        <v>26.9</v>
      </c>
      <c r="D2882">
        <v>1003</v>
      </c>
      <c r="E2882">
        <v>82.1</v>
      </c>
      <c r="F2882">
        <v>23.6</v>
      </c>
      <c r="G2882">
        <v>21</v>
      </c>
    </row>
    <row r="2883" spans="1:7" x14ac:dyDescent="0.35">
      <c r="A2883" s="1">
        <v>44956.90625</v>
      </c>
      <c r="B2883">
        <v>380</v>
      </c>
      <c r="C2883">
        <v>26.9</v>
      </c>
      <c r="D2883">
        <v>1003</v>
      </c>
      <c r="E2883">
        <v>81.8</v>
      </c>
      <c r="F2883">
        <v>23.5</v>
      </c>
      <c r="G2883">
        <v>20.9</v>
      </c>
    </row>
    <row r="2884" spans="1:7" x14ac:dyDescent="0.35">
      <c r="A2884" s="1">
        <v>44956.916666666664</v>
      </c>
      <c r="B2884">
        <v>382</v>
      </c>
      <c r="C2884">
        <v>26.9</v>
      </c>
      <c r="D2884">
        <v>1003</v>
      </c>
      <c r="E2884">
        <v>81.8</v>
      </c>
      <c r="F2884">
        <v>23.5</v>
      </c>
      <c r="G2884">
        <v>20.9</v>
      </c>
    </row>
    <row r="2885" spans="1:7" x14ac:dyDescent="0.35">
      <c r="A2885" s="1">
        <v>44956.927083333336</v>
      </c>
      <c r="B2885">
        <v>379</v>
      </c>
      <c r="C2885">
        <v>26.9</v>
      </c>
      <c r="D2885">
        <v>1003</v>
      </c>
      <c r="E2885">
        <v>82.5</v>
      </c>
      <c r="F2885">
        <v>23.7</v>
      </c>
      <c r="G2885">
        <v>21.1</v>
      </c>
    </row>
    <row r="2886" spans="1:7" x14ac:dyDescent="0.35">
      <c r="A2886" s="1">
        <v>44956.9375</v>
      </c>
      <c r="B2886">
        <v>380</v>
      </c>
      <c r="C2886">
        <v>26.9</v>
      </c>
      <c r="D2886">
        <v>1003</v>
      </c>
      <c r="E2886">
        <v>82.7</v>
      </c>
      <c r="F2886">
        <v>23.7</v>
      </c>
      <c r="G2886">
        <v>21.2</v>
      </c>
    </row>
    <row r="2887" spans="1:7" x14ac:dyDescent="0.35">
      <c r="A2887" s="1">
        <v>44956.947916666664</v>
      </c>
      <c r="B2887">
        <v>377</v>
      </c>
      <c r="C2887">
        <v>26.8</v>
      </c>
      <c r="D2887">
        <v>1003</v>
      </c>
      <c r="E2887">
        <v>83.5</v>
      </c>
      <c r="F2887">
        <v>23.7</v>
      </c>
      <c r="G2887">
        <v>21.2</v>
      </c>
    </row>
    <row r="2888" spans="1:7" x14ac:dyDescent="0.35">
      <c r="A2888" s="1">
        <v>44956.958333333336</v>
      </c>
      <c r="B2888">
        <v>374</v>
      </c>
      <c r="C2888">
        <v>26.7</v>
      </c>
      <c r="D2888">
        <v>1003</v>
      </c>
      <c r="E2888">
        <v>83.8</v>
      </c>
      <c r="F2888">
        <v>23.7</v>
      </c>
      <c r="G2888">
        <v>21.2</v>
      </c>
    </row>
    <row r="2889" spans="1:7" x14ac:dyDescent="0.35">
      <c r="A2889" s="1">
        <v>44956.96875</v>
      </c>
      <c r="B2889">
        <v>376</v>
      </c>
      <c r="C2889">
        <v>26.7</v>
      </c>
      <c r="D2889">
        <v>1003</v>
      </c>
      <c r="E2889">
        <v>83.8</v>
      </c>
      <c r="F2889">
        <v>23.8</v>
      </c>
      <c r="G2889">
        <v>21.3</v>
      </c>
    </row>
    <row r="2890" spans="1:7" x14ac:dyDescent="0.35">
      <c r="A2890" s="1">
        <v>44956.979166666664</v>
      </c>
      <c r="B2890">
        <v>375</v>
      </c>
      <c r="C2890">
        <v>26.8</v>
      </c>
      <c r="D2890">
        <v>1003</v>
      </c>
      <c r="E2890">
        <v>83.4</v>
      </c>
      <c r="F2890">
        <v>23.7</v>
      </c>
      <c r="G2890">
        <v>21.2</v>
      </c>
    </row>
    <row r="2891" spans="1:7" x14ac:dyDescent="0.35">
      <c r="A2891" s="1">
        <v>44956.989583333336</v>
      </c>
      <c r="B2891">
        <v>377</v>
      </c>
      <c r="C2891">
        <v>26.8</v>
      </c>
      <c r="D2891">
        <v>1003</v>
      </c>
      <c r="E2891">
        <v>83.3</v>
      </c>
      <c r="F2891">
        <v>23.7</v>
      </c>
      <c r="G2891">
        <v>21.2</v>
      </c>
    </row>
    <row r="2892" spans="1:7" x14ac:dyDescent="0.35">
      <c r="A2892" s="1">
        <v>44957</v>
      </c>
      <c r="B2892">
        <v>376</v>
      </c>
      <c r="C2892">
        <v>26.7</v>
      </c>
      <c r="D2892">
        <v>1003</v>
      </c>
      <c r="E2892">
        <v>83.8</v>
      </c>
      <c r="F2892">
        <v>23.7</v>
      </c>
      <c r="G2892">
        <v>21.2</v>
      </c>
    </row>
    <row r="2893" spans="1:7" x14ac:dyDescent="0.35">
      <c r="A2893" s="1">
        <v>44957.010416666664</v>
      </c>
      <c r="B2893">
        <v>376</v>
      </c>
      <c r="C2893">
        <v>26.6</v>
      </c>
      <c r="D2893">
        <v>1003</v>
      </c>
      <c r="E2893">
        <v>84.2</v>
      </c>
      <c r="F2893">
        <v>23.7</v>
      </c>
      <c r="G2893">
        <v>21.2</v>
      </c>
    </row>
    <row r="2894" spans="1:7" x14ac:dyDescent="0.35">
      <c r="A2894" s="1">
        <v>44957.020833333336</v>
      </c>
      <c r="B2894">
        <v>378</v>
      </c>
      <c r="C2894">
        <v>26.6</v>
      </c>
      <c r="D2894">
        <v>1003</v>
      </c>
      <c r="E2894">
        <v>84.1</v>
      </c>
      <c r="F2894">
        <v>23.7</v>
      </c>
      <c r="G2894">
        <v>21.2</v>
      </c>
    </row>
    <row r="2895" spans="1:7" x14ac:dyDescent="0.35">
      <c r="A2895" s="1">
        <v>44957.03125</v>
      </c>
      <c r="B2895">
        <v>379</v>
      </c>
      <c r="C2895">
        <v>26.6</v>
      </c>
      <c r="D2895">
        <v>1003</v>
      </c>
      <c r="E2895">
        <v>84</v>
      </c>
      <c r="F2895">
        <v>23.7</v>
      </c>
      <c r="G2895">
        <v>21.2</v>
      </c>
    </row>
    <row r="2896" spans="1:7" x14ac:dyDescent="0.35">
      <c r="A2896" s="1">
        <v>44957.041666666664</v>
      </c>
      <c r="B2896">
        <v>376</v>
      </c>
      <c r="C2896">
        <v>26.5</v>
      </c>
      <c r="D2896">
        <v>1003</v>
      </c>
      <c r="E2896">
        <v>84.5</v>
      </c>
      <c r="F2896">
        <v>23.7</v>
      </c>
      <c r="G2896">
        <v>21.1</v>
      </c>
    </row>
    <row r="2897" spans="1:7" x14ac:dyDescent="0.35">
      <c r="A2897" s="1">
        <v>44957.052083333336</v>
      </c>
      <c r="B2897">
        <v>379</v>
      </c>
      <c r="C2897">
        <v>26.5</v>
      </c>
      <c r="D2897">
        <v>1003</v>
      </c>
      <c r="E2897">
        <v>84.5</v>
      </c>
      <c r="F2897">
        <v>23.7</v>
      </c>
      <c r="G2897">
        <v>21.2</v>
      </c>
    </row>
    <row r="2898" spans="1:7" x14ac:dyDescent="0.35">
      <c r="A2898" s="1">
        <v>44957.0625</v>
      </c>
      <c r="B2898">
        <v>379</v>
      </c>
      <c r="C2898">
        <v>26.4</v>
      </c>
      <c r="D2898">
        <v>1003</v>
      </c>
      <c r="E2898">
        <v>84.4</v>
      </c>
      <c r="F2898">
        <v>23.6</v>
      </c>
      <c r="G2898">
        <v>21</v>
      </c>
    </row>
    <row r="2899" spans="1:7" x14ac:dyDescent="0.35">
      <c r="A2899" s="1">
        <v>44957.072916666664</v>
      </c>
      <c r="B2899">
        <v>380</v>
      </c>
      <c r="C2899">
        <v>26.5</v>
      </c>
      <c r="D2899">
        <v>1003</v>
      </c>
      <c r="E2899">
        <v>84</v>
      </c>
      <c r="F2899">
        <v>23.5</v>
      </c>
      <c r="G2899">
        <v>21</v>
      </c>
    </row>
    <row r="2900" spans="1:7" x14ac:dyDescent="0.35">
      <c r="A2900" s="1">
        <v>44957.083333333336</v>
      </c>
      <c r="B2900">
        <v>383</v>
      </c>
      <c r="C2900">
        <v>26.4</v>
      </c>
      <c r="D2900">
        <v>1003</v>
      </c>
      <c r="E2900">
        <v>84</v>
      </c>
      <c r="F2900">
        <v>23.5</v>
      </c>
      <c r="G2900">
        <v>20.9</v>
      </c>
    </row>
    <row r="2901" spans="1:7" x14ac:dyDescent="0.35">
      <c r="A2901" s="1">
        <v>44957.09375</v>
      </c>
      <c r="B2901">
        <v>382</v>
      </c>
      <c r="C2901">
        <v>26.3</v>
      </c>
      <c r="D2901">
        <v>1003</v>
      </c>
      <c r="E2901">
        <v>84.1</v>
      </c>
      <c r="F2901">
        <v>23.4</v>
      </c>
      <c r="G2901">
        <v>20.8</v>
      </c>
    </row>
    <row r="2902" spans="1:7" x14ac:dyDescent="0.35">
      <c r="A2902" s="1">
        <v>44957.104166666664</v>
      </c>
      <c r="B2902">
        <v>385</v>
      </c>
      <c r="C2902">
        <v>26.3</v>
      </c>
      <c r="D2902">
        <v>1003</v>
      </c>
      <c r="E2902">
        <v>83.7</v>
      </c>
      <c r="F2902">
        <v>23.3</v>
      </c>
      <c r="G2902">
        <v>20.7</v>
      </c>
    </row>
    <row r="2903" spans="1:7" x14ac:dyDescent="0.35">
      <c r="A2903" s="1">
        <v>44957.114583333336</v>
      </c>
      <c r="B2903">
        <v>385</v>
      </c>
      <c r="C2903">
        <v>26.2</v>
      </c>
      <c r="D2903">
        <v>1003</v>
      </c>
      <c r="E2903">
        <v>83.8</v>
      </c>
      <c r="F2903">
        <v>23.2</v>
      </c>
      <c r="G2903">
        <v>20.6</v>
      </c>
    </row>
    <row r="2904" spans="1:7" x14ac:dyDescent="0.35">
      <c r="A2904" s="1">
        <v>44957.125</v>
      </c>
      <c r="B2904">
        <v>387</v>
      </c>
      <c r="C2904">
        <v>26.1</v>
      </c>
      <c r="D2904">
        <v>1003</v>
      </c>
      <c r="E2904">
        <v>83.5</v>
      </c>
      <c r="F2904">
        <v>23.1</v>
      </c>
      <c r="G2904">
        <v>20.5</v>
      </c>
    </row>
    <row r="2905" spans="1:7" x14ac:dyDescent="0.35">
      <c r="A2905" s="1">
        <v>44957.135416666664</v>
      </c>
      <c r="B2905">
        <v>386</v>
      </c>
      <c r="C2905">
        <v>26.1</v>
      </c>
      <c r="D2905">
        <v>1003</v>
      </c>
      <c r="E2905">
        <v>83.2</v>
      </c>
      <c r="F2905">
        <v>23</v>
      </c>
      <c r="G2905">
        <v>20.399999999999999</v>
      </c>
    </row>
    <row r="2906" spans="1:7" x14ac:dyDescent="0.35">
      <c r="A2906" s="1">
        <v>44957.145833333336</v>
      </c>
      <c r="B2906">
        <v>387</v>
      </c>
      <c r="C2906">
        <v>26</v>
      </c>
      <c r="D2906">
        <v>1003</v>
      </c>
      <c r="E2906">
        <v>83.2</v>
      </c>
      <c r="F2906">
        <v>22.9</v>
      </c>
      <c r="G2906">
        <v>20.2</v>
      </c>
    </row>
    <row r="2907" spans="1:7" x14ac:dyDescent="0.35">
      <c r="A2907" s="1">
        <v>44957.15625</v>
      </c>
      <c r="B2907">
        <v>388</v>
      </c>
      <c r="C2907">
        <v>25.9</v>
      </c>
      <c r="D2907">
        <v>1003</v>
      </c>
      <c r="E2907">
        <v>83.4</v>
      </c>
      <c r="F2907">
        <v>22.9</v>
      </c>
      <c r="G2907">
        <v>20.2</v>
      </c>
    </row>
    <row r="2908" spans="1:7" x14ac:dyDescent="0.35">
      <c r="A2908" s="1">
        <v>44957.166666666664</v>
      </c>
      <c r="B2908">
        <v>389</v>
      </c>
      <c r="C2908">
        <v>25.9</v>
      </c>
      <c r="D2908">
        <v>1003</v>
      </c>
      <c r="E2908">
        <v>83.2</v>
      </c>
      <c r="F2908">
        <v>22.8</v>
      </c>
      <c r="G2908">
        <v>20.100000000000001</v>
      </c>
    </row>
    <row r="2909" spans="1:7" x14ac:dyDescent="0.35">
      <c r="A2909" s="1">
        <v>44957.177083333336</v>
      </c>
      <c r="B2909">
        <v>387</v>
      </c>
      <c r="C2909">
        <v>25.8</v>
      </c>
      <c r="D2909">
        <v>1003</v>
      </c>
      <c r="E2909">
        <v>83.3</v>
      </c>
      <c r="F2909">
        <v>22.7</v>
      </c>
      <c r="G2909">
        <v>20</v>
      </c>
    </row>
    <row r="2910" spans="1:7" x14ac:dyDescent="0.35">
      <c r="A2910" s="1">
        <v>44957.1875</v>
      </c>
      <c r="B2910">
        <v>389</v>
      </c>
      <c r="C2910">
        <v>25.7</v>
      </c>
      <c r="D2910">
        <v>1003</v>
      </c>
      <c r="E2910">
        <v>83.3</v>
      </c>
      <c r="F2910">
        <v>22.7</v>
      </c>
      <c r="G2910">
        <v>20</v>
      </c>
    </row>
    <row r="2911" spans="1:7" x14ac:dyDescent="0.35">
      <c r="A2911" s="1">
        <v>44957.197916666664</v>
      </c>
      <c r="B2911">
        <v>390</v>
      </c>
      <c r="C2911">
        <v>25.7</v>
      </c>
      <c r="D2911">
        <v>1004</v>
      </c>
      <c r="E2911">
        <v>83.4</v>
      </c>
      <c r="F2911">
        <v>22.6</v>
      </c>
      <c r="G2911">
        <v>19.899999999999999</v>
      </c>
    </row>
    <row r="2912" spans="1:7" x14ac:dyDescent="0.35">
      <c r="A2912" s="1">
        <v>44957.208333333336</v>
      </c>
      <c r="B2912">
        <v>390</v>
      </c>
      <c r="C2912">
        <v>25.7</v>
      </c>
      <c r="D2912">
        <v>1004</v>
      </c>
      <c r="E2912">
        <v>83.4</v>
      </c>
      <c r="F2912">
        <v>22.6</v>
      </c>
      <c r="G2912">
        <v>19.899999999999999</v>
      </c>
    </row>
    <row r="2913" spans="1:7" x14ac:dyDescent="0.35">
      <c r="A2913" s="1">
        <v>44957.21875</v>
      </c>
      <c r="B2913">
        <v>394</v>
      </c>
      <c r="C2913">
        <v>25.6</v>
      </c>
      <c r="D2913">
        <v>1004</v>
      </c>
      <c r="E2913">
        <v>83.4</v>
      </c>
      <c r="F2913">
        <v>22.6</v>
      </c>
      <c r="G2913">
        <v>19.899999999999999</v>
      </c>
    </row>
    <row r="2914" spans="1:7" x14ac:dyDescent="0.35">
      <c r="A2914" s="1">
        <v>44957.229166666664</v>
      </c>
      <c r="B2914">
        <v>392</v>
      </c>
      <c r="C2914">
        <v>25.6</v>
      </c>
      <c r="D2914">
        <v>1004</v>
      </c>
      <c r="E2914">
        <v>83.6</v>
      </c>
      <c r="F2914">
        <v>22.6</v>
      </c>
      <c r="G2914">
        <v>19.899999999999999</v>
      </c>
    </row>
    <row r="2915" spans="1:7" x14ac:dyDescent="0.35">
      <c r="A2915" s="1">
        <v>44957.239583333336</v>
      </c>
      <c r="B2915">
        <v>392</v>
      </c>
      <c r="C2915">
        <v>25.6</v>
      </c>
      <c r="D2915">
        <v>1005</v>
      </c>
      <c r="E2915">
        <v>83.7</v>
      </c>
      <c r="F2915">
        <v>22.6</v>
      </c>
      <c r="G2915">
        <v>19.899999999999999</v>
      </c>
    </row>
    <row r="2916" spans="1:7" x14ac:dyDescent="0.35">
      <c r="A2916" s="1">
        <v>44957.25</v>
      </c>
      <c r="B2916">
        <v>391</v>
      </c>
      <c r="C2916">
        <v>25.7</v>
      </c>
      <c r="D2916">
        <v>1005</v>
      </c>
      <c r="E2916">
        <v>83.9</v>
      </c>
      <c r="F2916">
        <v>22.7</v>
      </c>
      <c r="G2916">
        <v>20</v>
      </c>
    </row>
    <row r="2917" spans="1:7" x14ac:dyDescent="0.35">
      <c r="A2917" s="1">
        <v>44957.260416666664</v>
      </c>
      <c r="B2917">
        <v>388</v>
      </c>
      <c r="C2917">
        <v>25.8</v>
      </c>
      <c r="D2917">
        <v>1005</v>
      </c>
      <c r="E2917">
        <v>83.8</v>
      </c>
      <c r="F2917">
        <v>22.8</v>
      </c>
      <c r="G2917">
        <v>20.2</v>
      </c>
    </row>
    <row r="2918" spans="1:7" x14ac:dyDescent="0.35">
      <c r="A2918" s="1">
        <v>44957.270833333336</v>
      </c>
      <c r="B2918">
        <v>391</v>
      </c>
      <c r="C2918">
        <v>25.9</v>
      </c>
      <c r="D2918">
        <v>1005</v>
      </c>
      <c r="E2918">
        <v>83.7</v>
      </c>
      <c r="F2918">
        <v>22.9</v>
      </c>
      <c r="G2918">
        <v>20.3</v>
      </c>
    </row>
    <row r="2919" spans="1:7" x14ac:dyDescent="0.35">
      <c r="A2919" s="1">
        <v>44957.28125</v>
      </c>
      <c r="B2919">
        <v>387</v>
      </c>
      <c r="C2919">
        <v>26</v>
      </c>
      <c r="D2919">
        <v>1005</v>
      </c>
      <c r="E2919">
        <v>82.6</v>
      </c>
      <c r="F2919">
        <v>22.8</v>
      </c>
      <c r="G2919">
        <v>20.100000000000001</v>
      </c>
    </row>
    <row r="2920" spans="1:7" x14ac:dyDescent="0.35">
      <c r="A2920" s="1">
        <v>44957.291666666664</v>
      </c>
      <c r="B2920">
        <v>387</v>
      </c>
      <c r="C2920">
        <v>26.3</v>
      </c>
      <c r="D2920">
        <v>1006</v>
      </c>
      <c r="E2920">
        <v>81.5</v>
      </c>
      <c r="F2920">
        <v>22.8</v>
      </c>
      <c r="G2920">
        <v>20.2</v>
      </c>
    </row>
    <row r="2921" spans="1:7" x14ac:dyDescent="0.35">
      <c r="A2921" s="1">
        <v>44957.302083333336</v>
      </c>
      <c r="B2921">
        <v>386</v>
      </c>
      <c r="C2921">
        <v>26.3</v>
      </c>
      <c r="D2921">
        <v>1006</v>
      </c>
      <c r="E2921">
        <v>80.599999999999994</v>
      </c>
      <c r="F2921">
        <v>22.7</v>
      </c>
      <c r="G2921">
        <v>20</v>
      </c>
    </row>
    <row r="2922" spans="1:7" x14ac:dyDescent="0.35">
      <c r="A2922" s="1">
        <v>44957.3125</v>
      </c>
      <c r="B2922">
        <v>383</v>
      </c>
      <c r="C2922">
        <v>26.5</v>
      </c>
      <c r="D2922">
        <v>1006</v>
      </c>
      <c r="E2922">
        <v>78.7</v>
      </c>
      <c r="F2922">
        <v>22.5</v>
      </c>
      <c r="G2922">
        <v>19.7</v>
      </c>
    </row>
    <row r="2923" spans="1:7" x14ac:dyDescent="0.35">
      <c r="A2923" s="1">
        <v>44957.322916666664</v>
      </c>
      <c r="B2923">
        <v>382</v>
      </c>
      <c r="C2923">
        <v>26.8</v>
      </c>
      <c r="D2923">
        <v>1006</v>
      </c>
      <c r="E2923">
        <v>77.7</v>
      </c>
      <c r="F2923">
        <v>22.6</v>
      </c>
      <c r="G2923">
        <v>19.8</v>
      </c>
    </row>
    <row r="2924" spans="1:7" x14ac:dyDescent="0.35">
      <c r="A2924" s="1">
        <v>44957.333333333336</v>
      </c>
      <c r="B2924">
        <v>383</v>
      </c>
      <c r="C2924">
        <v>27</v>
      </c>
      <c r="D2924">
        <v>1006</v>
      </c>
      <c r="E2924">
        <v>76.099999999999994</v>
      </c>
      <c r="F2924">
        <v>22.4</v>
      </c>
      <c r="G2924">
        <v>19.600000000000001</v>
      </c>
    </row>
    <row r="2925" spans="1:7" x14ac:dyDescent="0.35">
      <c r="A2925" s="1">
        <v>44957.34375</v>
      </c>
      <c r="B2925">
        <v>382</v>
      </c>
      <c r="C2925">
        <v>27.2</v>
      </c>
      <c r="D2925">
        <v>1006</v>
      </c>
      <c r="E2925">
        <v>75.400000000000006</v>
      </c>
      <c r="F2925">
        <v>22.5</v>
      </c>
      <c r="G2925">
        <v>19.600000000000001</v>
      </c>
    </row>
    <row r="2926" spans="1:7" x14ac:dyDescent="0.35">
      <c r="A2926" s="1">
        <v>44957.354166666664</v>
      </c>
      <c r="B2926">
        <v>383</v>
      </c>
      <c r="C2926">
        <v>27.5</v>
      </c>
      <c r="D2926">
        <v>1006</v>
      </c>
      <c r="E2926">
        <v>73.8</v>
      </c>
      <c r="F2926">
        <v>22.4</v>
      </c>
      <c r="G2926">
        <v>19.5</v>
      </c>
    </row>
    <row r="2927" spans="1:7" x14ac:dyDescent="0.35">
      <c r="A2927" s="1">
        <v>44957.364583333336</v>
      </c>
      <c r="B2927">
        <v>381</v>
      </c>
      <c r="C2927">
        <v>27.8</v>
      </c>
      <c r="D2927">
        <v>1006</v>
      </c>
      <c r="E2927">
        <v>70.7</v>
      </c>
      <c r="F2927">
        <v>22</v>
      </c>
      <c r="G2927">
        <v>19.100000000000001</v>
      </c>
    </row>
    <row r="2928" spans="1:7" x14ac:dyDescent="0.35">
      <c r="A2928" s="1">
        <v>44957.375</v>
      </c>
      <c r="B2928">
        <v>382</v>
      </c>
      <c r="C2928">
        <v>28.3</v>
      </c>
      <c r="D2928">
        <v>1006</v>
      </c>
      <c r="E2928">
        <v>66.3</v>
      </c>
      <c r="F2928">
        <v>21.4</v>
      </c>
      <c r="G2928">
        <v>18.3</v>
      </c>
    </row>
    <row r="2929" spans="1:7" x14ac:dyDescent="0.35">
      <c r="A2929" s="1">
        <v>44957.385416666664</v>
      </c>
      <c r="B2929">
        <v>384</v>
      </c>
      <c r="C2929">
        <v>28.6</v>
      </c>
      <c r="D2929">
        <v>1006</v>
      </c>
      <c r="E2929">
        <v>63.3</v>
      </c>
      <c r="F2929">
        <v>21</v>
      </c>
      <c r="G2929">
        <v>17.8</v>
      </c>
    </row>
    <row r="2930" spans="1:7" x14ac:dyDescent="0.35">
      <c r="A2930" s="1">
        <v>44957.395833333336</v>
      </c>
      <c r="B2930">
        <v>384</v>
      </c>
      <c r="C2930">
        <v>29</v>
      </c>
      <c r="D2930">
        <v>1006</v>
      </c>
      <c r="E2930">
        <v>61.6</v>
      </c>
      <c r="F2930">
        <v>20.9</v>
      </c>
      <c r="G2930">
        <v>17.7</v>
      </c>
    </row>
    <row r="2931" spans="1:7" x14ac:dyDescent="0.35">
      <c r="A2931" s="1">
        <v>44957.40625</v>
      </c>
      <c r="B2931">
        <v>384</v>
      </c>
      <c r="C2931">
        <v>29.4</v>
      </c>
      <c r="D2931">
        <v>1006</v>
      </c>
      <c r="E2931">
        <v>58</v>
      </c>
      <c r="F2931">
        <v>20.2</v>
      </c>
      <c r="G2931">
        <v>17</v>
      </c>
    </row>
    <row r="2932" spans="1:7" x14ac:dyDescent="0.35">
      <c r="A2932" s="1">
        <v>44957.416666666664</v>
      </c>
      <c r="B2932">
        <v>383</v>
      </c>
      <c r="C2932">
        <v>29.7</v>
      </c>
      <c r="D2932">
        <v>1006</v>
      </c>
      <c r="E2932">
        <v>57.3</v>
      </c>
      <c r="F2932">
        <v>20.399999999999999</v>
      </c>
      <c r="G2932">
        <v>17.100000000000001</v>
      </c>
    </row>
    <row r="2933" spans="1:7" x14ac:dyDescent="0.35">
      <c r="A2933" s="1">
        <v>44957.427083333336</v>
      </c>
      <c r="B2933">
        <v>381</v>
      </c>
      <c r="C2933">
        <v>30.2</v>
      </c>
      <c r="D2933">
        <v>1005</v>
      </c>
      <c r="E2933">
        <v>54.9</v>
      </c>
      <c r="F2933">
        <v>20.100000000000001</v>
      </c>
      <c r="G2933">
        <v>16.8</v>
      </c>
    </row>
    <row r="2934" spans="1:7" x14ac:dyDescent="0.35">
      <c r="A2934" s="1">
        <v>44957.4375</v>
      </c>
      <c r="B2934">
        <v>385</v>
      </c>
      <c r="C2934">
        <v>30.5</v>
      </c>
      <c r="D2934">
        <v>1005</v>
      </c>
      <c r="E2934">
        <v>49.8</v>
      </c>
      <c r="F2934">
        <v>18.8</v>
      </c>
      <c r="G2934">
        <v>15.5</v>
      </c>
    </row>
    <row r="2935" spans="1:7" x14ac:dyDescent="0.35">
      <c r="A2935" s="1">
        <v>44957.447916666664</v>
      </c>
      <c r="B2935">
        <v>382</v>
      </c>
      <c r="C2935">
        <v>30.7</v>
      </c>
      <c r="D2935">
        <v>1005</v>
      </c>
      <c r="E2935">
        <v>47.9</v>
      </c>
      <c r="F2935">
        <v>18.399999999999999</v>
      </c>
      <c r="G2935">
        <v>15.1</v>
      </c>
    </row>
    <row r="2936" spans="1:7" x14ac:dyDescent="0.35">
      <c r="A2936" s="1">
        <v>44957.458333333336</v>
      </c>
      <c r="B2936">
        <v>379</v>
      </c>
      <c r="C2936">
        <v>30.9</v>
      </c>
      <c r="D2936">
        <v>1005</v>
      </c>
      <c r="E2936">
        <v>52.1</v>
      </c>
      <c r="F2936">
        <v>19.899999999999999</v>
      </c>
      <c r="G2936">
        <v>16.600000000000001</v>
      </c>
    </row>
    <row r="2937" spans="1:7" x14ac:dyDescent="0.35">
      <c r="A2937" s="1">
        <v>44957.46875</v>
      </c>
      <c r="B2937">
        <v>384</v>
      </c>
      <c r="C2937">
        <v>31.1</v>
      </c>
      <c r="D2937">
        <v>1004</v>
      </c>
      <c r="E2937">
        <v>50.9</v>
      </c>
      <c r="F2937">
        <v>19.7</v>
      </c>
      <c r="G2937">
        <v>16.399999999999999</v>
      </c>
    </row>
    <row r="2938" spans="1:7" x14ac:dyDescent="0.35">
      <c r="A2938" s="1">
        <v>44957.479166666664</v>
      </c>
      <c r="B2938">
        <v>382</v>
      </c>
      <c r="C2938">
        <v>31</v>
      </c>
      <c r="D2938">
        <v>1004</v>
      </c>
      <c r="E2938">
        <v>51.1</v>
      </c>
      <c r="F2938">
        <v>19.7</v>
      </c>
      <c r="G2938">
        <v>16.3</v>
      </c>
    </row>
    <row r="2939" spans="1:7" x14ac:dyDescent="0.35">
      <c r="A2939" s="1">
        <v>44957.489583333336</v>
      </c>
      <c r="B2939">
        <v>382</v>
      </c>
      <c r="C2939">
        <v>31</v>
      </c>
      <c r="D2939">
        <v>1004</v>
      </c>
      <c r="E2939">
        <v>50.8</v>
      </c>
      <c r="F2939">
        <v>19.600000000000001</v>
      </c>
      <c r="G2939">
        <v>16.2</v>
      </c>
    </row>
    <row r="2940" spans="1:7" x14ac:dyDescent="0.35">
      <c r="A2940" s="1">
        <v>44957.5</v>
      </c>
      <c r="B2940">
        <v>379</v>
      </c>
      <c r="C2940">
        <v>31</v>
      </c>
      <c r="D2940">
        <v>1004</v>
      </c>
      <c r="E2940">
        <v>56</v>
      </c>
      <c r="F2940">
        <v>21.1</v>
      </c>
      <c r="G2940">
        <v>17.899999999999999</v>
      </c>
    </row>
    <row r="2941" spans="1:7" x14ac:dyDescent="0.35">
      <c r="A2941" s="1">
        <v>44957.510416666664</v>
      </c>
      <c r="B2941">
        <v>375</v>
      </c>
      <c r="C2941">
        <v>31.2</v>
      </c>
      <c r="D2941">
        <v>1004</v>
      </c>
      <c r="E2941">
        <v>56.8</v>
      </c>
      <c r="F2941">
        <v>21.6</v>
      </c>
      <c r="G2941">
        <v>18.399999999999999</v>
      </c>
    </row>
    <row r="2942" spans="1:7" x14ac:dyDescent="0.35">
      <c r="A2942" s="1">
        <v>44957.520833333336</v>
      </c>
      <c r="B2942">
        <v>369</v>
      </c>
      <c r="C2942">
        <v>31</v>
      </c>
      <c r="D2942">
        <v>1004</v>
      </c>
      <c r="E2942">
        <v>57.9</v>
      </c>
      <c r="F2942">
        <v>21.7</v>
      </c>
      <c r="G2942">
        <v>18.5</v>
      </c>
    </row>
    <row r="2943" spans="1:7" x14ac:dyDescent="0.35">
      <c r="A2943" s="1">
        <v>44957.53125</v>
      </c>
      <c r="B2943">
        <v>367</v>
      </c>
      <c r="C2943">
        <v>30.8</v>
      </c>
      <c r="D2943">
        <v>1004</v>
      </c>
      <c r="E2943">
        <v>56.6</v>
      </c>
      <c r="F2943">
        <v>21.2</v>
      </c>
      <c r="G2943">
        <v>17.899999999999999</v>
      </c>
    </row>
    <row r="2944" spans="1:7" x14ac:dyDescent="0.35">
      <c r="A2944" s="1">
        <v>44957.541666666664</v>
      </c>
      <c r="B2944">
        <v>369</v>
      </c>
      <c r="C2944">
        <v>30.7</v>
      </c>
      <c r="D2944">
        <v>1003</v>
      </c>
      <c r="E2944">
        <v>56</v>
      </c>
      <c r="F2944">
        <v>20.9</v>
      </c>
      <c r="G2944">
        <v>17.600000000000001</v>
      </c>
    </row>
    <row r="2945" spans="1:7" x14ac:dyDescent="0.35">
      <c r="A2945" s="1">
        <v>44957.552083333336</v>
      </c>
      <c r="B2945">
        <v>367</v>
      </c>
      <c r="C2945">
        <v>30.6</v>
      </c>
      <c r="D2945">
        <v>1003</v>
      </c>
      <c r="E2945">
        <v>57.2</v>
      </c>
      <c r="F2945">
        <v>21.1</v>
      </c>
      <c r="G2945">
        <v>17.899999999999999</v>
      </c>
    </row>
    <row r="2946" spans="1:7" x14ac:dyDescent="0.35">
      <c r="A2946" s="1">
        <v>44957.5625</v>
      </c>
      <c r="B2946">
        <v>363</v>
      </c>
      <c r="C2946">
        <v>30.5</v>
      </c>
      <c r="D2946">
        <v>1003</v>
      </c>
      <c r="E2946">
        <v>56.1</v>
      </c>
      <c r="F2946">
        <v>20.8</v>
      </c>
      <c r="G2946">
        <v>17.5</v>
      </c>
    </row>
    <row r="2947" spans="1:7" x14ac:dyDescent="0.35">
      <c r="A2947" s="1">
        <v>44957.572916666664</v>
      </c>
      <c r="B2947">
        <v>362</v>
      </c>
      <c r="C2947">
        <v>30.5</v>
      </c>
      <c r="D2947">
        <v>1003</v>
      </c>
      <c r="E2947">
        <v>59.6</v>
      </c>
      <c r="F2947">
        <v>21.7</v>
      </c>
      <c r="G2947">
        <v>18.5</v>
      </c>
    </row>
    <row r="2948" spans="1:7" x14ac:dyDescent="0.35">
      <c r="A2948" s="1">
        <v>44957.583333333336</v>
      </c>
      <c r="B2948">
        <v>367</v>
      </c>
      <c r="C2948">
        <v>30.3</v>
      </c>
      <c r="D2948">
        <v>1003</v>
      </c>
      <c r="E2948">
        <v>60</v>
      </c>
      <c r="F2948">
        <v>21.6</v>
      </c>
      <c r="G2948">
        <v>18.399999999999999</v>
      </c>
    </row>
    <row r="2949" spans="1:7" x14ac:dyDescent="0.35">
      <c r="A2949" s="1">
        <v>44957.59375</v>
      </c>
      <c r="B2949">
        <v>375</v>
      </c>
      <c r="C2949">
        <v>30.1</v>
      </c>
      <c r="D2949">
        <v>1003</v>
      </c>
      <c r="E2949">
        <v>61.1</v>
      </c>
      <c r="F2949">
        <v>21.7</v>
      </c>
      <c r="G2949">
        <v>18.600000000000001</v>
      </c>
    </row>
    <row r="2950" spans="1:7" x14ac:dyDescent="0.35">
      <c r="A2950" s="1">
        <v>44957.604166666664</v>
      </c>
      <c r="B2950">
        <v>369</v>
      </c>
      <c r="C2950">
        <v>29.8</v>
      </c>
      <c r="D2950">
        <v>1003</v>
      </c>
      <c r="E2950">
        <v>63.5</v>
      </c>
      <c r="F2950">
        <v>22.1</v>
      </c>
      <c r="G2950">
        <v>19.100000000000001</v>
      </c>
    </row>
    <row r="2951" spans="1:7" x14ac:dyDescent="0.35">
      <c r="A2951" s="1">
        <v>44957.614583333336</v>
      </c>
      <c r="B2951">
        <v>373</v>
      </c>
      <c r="C2951">
        <v>29.6</v>
      </c>
      <c r="D2951">
        <v>1003</v>
      </c>
      <c r="E2951">
        <v>65.400000000000006</v>
      </c>
      <c r="F2951">
        <v>22.5</v>
      </c>
      <c r="G2951">
        <v>19.5</v>
      </c>
    </row>
    <row r="2952" spans="1:7" x14ac:dyDescent="0.35">
      <c r="A2952" s="1">
        <v>44957.625</v>
      </c>
      <c r="B2952">
        <v>379</v>
      </c>
      <c r="C2952">
        <v>29.5</v>
      </c>
      <c r="D2952">
        <v>1003</v>
      </c>
      <c r="E2952">
        <v>67.7</v>
      </c>
      <c r="F2952">
        <v>22.9</v>
      </c>
      <c r="G2952">
        <v>20</v>
      </c>
    </row>
    <row r="2953" spans="1:7" x14ac:dyDescent="0.35">
      <c r="A2953" s="1">
        <v>44957.635416666664</v>
      </c>
      <c r="B2953">
        <v>380</v>
      </c>
      <c r="C2953">
        <v>29.5</v>
      </c>
      <c r="D2953">
        <v>1002</v>
      </c>
      <c r="E2953">
        <v>69.400000000000006</v>
      </c>
      <c r="F2953">
        <v>23.3</v>
      </c>
      <c r="G2953">
        <v>20.399999999999999</v>
      </c>
    </row>
    <row r="2954" spans="1:7" x14ac:dyDescent="0.35">
      <c r="A2954" s="1">
        <v>44957.645833333336</v>
      </c>
      <c r="B2954">
        <v>374</v>
      </c>
      <c r="C2954">
        <v>29.4</v>
      </c>
      <c r="D2954">
        <v>1002</v>
      </c>
      <c r="E2954">
        <v>70.8</v>
      </c>
      <c r="F2954">
        <v>23.5</v>
      </c>
      <c r="G2954">
        <v>20.7</v>
      </c>
    </row>
    <row r="2955" spans="1:7" x14ac:dyDescent="0.35">
      <c r="A2955" s="1">
        <v>44957.65625</v>
      </c>
      <c r="B2955">
        <v>376</v>
      </c>
      <c r="C2955">
        <v>29.3</v>
      </c>
      <c r="D2955">
        <v>1002</v>
      </c>
      <c r="E2955">
        <v>71.400000000000006</v>
      </c>
      <c r="F2955">
        <v>23.6</v>
      </c>
      <c r="G2955">
        <v>20.9</v>
      </c>
    </row>
    <row r="2956" spans="1:7" x14ac:dyDescent="0.35">
      <c r="A2956" s="1">
        <v>44957.666666666664</v>
      </c>
      <c r="B2956">
        <v>374</v>
      </c>
      <c r="C2956">
        <v>29.1</v>
      </c>
      <c r="D2956">
        <v>1002</v>
      </c>
      <c r="E2956">
        <v>72.099999999999994</v>
      </c>
      <c r="F2956">
        <v>23.6</v>
      </c>
      <c r="G2956">
        <v>20.8</v>
      </c>
    </row>
    <row r="2957" spans="1:7" x14ac:dyDescent="0.35">
      <c r="A2957" s="1">
        <v>44957.677083333336</v>
      </c>
      <c r="B2957">
        <v>380</v>
      </c>
      <c r="C2957">
        <v>29</v>
      </c>
      <c r="D2957">
        <v>1002</v>
      </c>
      <c r="E2957">
        <v>72.599999999999994</v>
      </c>
      <c r="F2957">
        <v>23.6</v>
      </c>
      <c r="G2957">
        <v>20.9</v>
      </c>
    </row>
    <row r="2958" spans="1:7" x14ac:dyDescent="0.35">
      <c r="A2958" s="1">
        <v>44957.6875</v>
      </c>
      <c r="B2958">
        <v>383</v>
      </c>
      <c r="C2958">
        <v>28.9</v>
      </c>
      <c r="D2958">
        <v>1002</v>
      </c>
      <c r="E2958">
        <v>73.400000000000006</v>
      </c>
      <c r="F2958">
        <v>23.6</v>
      </c>
      <c r="G2958">
        <v>20.9</v>
      </c>
    </row>
    <row r="2959" spans="1:7" x14ac:dyDescent="0.35">
      <c r="A2959" s="1">
        <v>44957.697916666664</v>
      </c>
      <c r="B2959">
        <v>375</v>
      </c>
      <c r="C2959">
        <v>28.7</v>
      </c>
      <c r="D2959">
        <v>1002</v>
      </c>
      <c r="E2959">
        <v>74.400000000000006</v>
      </c>
      <c r="F2959">
        <v>23.7</v>
      </c>
      <c r="G2959">
        <v>21</v>
      </c>
    </row>
    <row r="2960" spans="1:7" x14ac:dyDescent="0.35">
      <c r="A2960" s="1">
        <v>44957.708333333336</v>
      </c>
      <c r="B2960">
        <v>374</v>
      </c>
      <c r="C2960">
        <v>28.5</v>
      </c>
      <c r="D2960">
        <v>1002</v>
      </c>
      <c r="E2960">
        <v>75.099999999999994</v>
      </c>
      <c r="F2960">
        <v>23.7</v>
      </c>
      <c r="G2960">
        <v>21</v>
      </c>
    </row>
    <row r="2961" spans="1:7" x14ac:dyDescent="0.35">
      <c r="A2961" s="1">
        <v>44957.71875</v>
      </c>
      <c r="B2961">
        <v>374</v>
      </c>
      <c r="C2961">
        <v>28.3</v>
      </c>
      <c r="D2961">
        <v>1003</v>
      </c>
      <c r="E2961">
        <v>75.900000000000006</v>
      </c>
      <c r="F2961">
        <v>23.6</v>
      </c>
      <c r="G2961">
        <v>21</v>
      </c>
    </row>
    <row r="2962" spans="1:7" x14ac:dyDescent="0.35">
      <c r="A2962" s="1">
        <v>44957.729166666664</v>
      </c>
      <c r="B2962">
        <v>376</v>
      </c>
      <c r="C2962">
        <v>28.2</v>
      </c>
      <c r="D2962">
        <v>1003</v>
      </c>
      <c r="E2962">
        <v>76.7</v>
      </c>
      <c r="F2962">
        <v>23.7</v>
      </c>
      <c r="G2962">
        <v>21.1</v>
      </c>
    </row>
    <row r="2963" spans="1:7" x14ac:dyDescent="0.35">
      <c r="A2963" s="1">
        <v>44957.739583333336</v>
      </c>
      <c r="B2963">
        <v>378</v>
      </c>
      <c r="C2963">
        <v>28.1</v>
      </c>
      <c r="D2963">
        <v>1003</v>
      </c>
      <c r="E2963">
        <v>77.3</v>
      </c>
      <c r="F2963">
        <v>23.8</v>
      </c>
      <c r="G2963">
        <v>21.2</v>
      </c>
    </row>
    <row r="2964" spans="1:7" x14ac:dyDescent="0.35">
      <c r="A2964" s="1">
        <v>44957.75</v>
      </c>
      <c r="B2964">
        <v>379</v>
      </c>
      <c r="C2964">
        <v>28.1</v>
      </c>
      <c r="D2964">
        <v>1004</v>
      </c>
      <c r="E2964">
        <v>77.7</v>
      </c>
      <c r="F2964">
        <v>23.8</v>
      </c>
      <c r="G2964">
        <v>21.2</v>
      </c>
    </row>
    <row r="2965" spans="1:7" x14ac:dyDescent="0.35">
      <c r="A2965" s="1">
        <v>44957.760416666664</v>
      </c>
      <c r="B2965">
        <v>376</v>
      </c>
      <c r="C2965">
        <v>28</v>
      </c>
      <c r="D2965">
        <v>1004</v>
      </c>
      <c r="E2965">
        <v>78</v>
      </c>
      <c r="F2965">
        <v>23.8</v>
      </c>
      <c r="G2965">
        <v>21.2</v>
      </c>
    </row>
    <row r="2966" spans="1:7" x14ac:dyDescent="0.35">
      <c r="A2966" s="1">
        <v>44957.770833333336</v>
      </c>
      <c r="B2966">
        <v>379</v>
      </c>
      <c r="C2966">
        <v>27.9</v>
      </c>
      <c r="D2966">
        <v>1004</v>
      </c>
      <c r="E2966">
        <v>78.900000000000006</v>
      </c>
      <c r="F2966">
        <v>23.9</v>
      </c>
      <c r="G2966">
        <v>21.3</v>
      </c>
    </row>
    <row r="2967" spans="1:7" x14ac:dyDescent="0.35">
      <c r="A2967" s="1">
        <v>44957.78125</v>
      </c>
      <c r="B2967">
        <v>382</v>
      </c>
      <c r="C2967">
        <v>28</v>
      </c>
      <c r="D2967">
        <v>1005</v>
      </c>
      <c r="E2967">
        <v>78.8</v>
      </c>
      <c r="F2967">
        <v>23.9</v>
      </c>
      <c r="G2967">
        <v>21.4</v>
      </c>
    </row>
    <row r="2968" spans="1:7" x14ac:dyDescent="0.35">
      <c r="A2968" s="1">
        <v>44957.791666666664</v>
      </c>
      <c r="B2968">
        <v>378</v>
      </c>
      <c r="C2968">
        <v>28</v>
      </c>
      <c r="D2968">
        <v>1005</v>
      </c>
      <c r="E2968">
        <v>79</v>
      </c>
      <c r="F2968">
        <v>24</v>
      </c>
      <c r="G2968">
        <v>21.4</v>
      </c>
    </row>
    <row r="2969" spans="1:7" x14ac:dyDescent="0.35">
      <c r="A2969" s="1">
        <v>44957.802083333336</v>
      </c>
      <c r="B2969">
        <v>383</v>
      </c>
      <c r="C2969">
        <v>27.9</v>
      </c>
      <c r="D2969">
        <v>1005</v>
      </c>
      <c r="E2969">
        <v>79</v>
      </c>
      <c r="F2969">
        <v>23.9</v>
      </c>
      <c r="G2969">
        <v>21.4</v>
      </c>
    </row>
    <row r="2970" spans="1:7" x14ac:dyDescent="0.35">
      <c r="A2970" s="1">
        <v>44957.8125</v>
      </c>
      <c r="B2970">
        <v>382</v>
      </c>
      <c r="C2970">
        <v>27.9</v>
      </c>
      <c r="D2970">
        <v>1005</v>
      </c>
      <c r="E2970">
        <v>79.3</v>
      </c>
      <c r="F2970">
        <v>23.9</v>
      </c>
      <c r="G2970">
        <v>21.4</v>
      </c>
    </row>
    <row r="2971" spans="1:7" x14ac:dyDescent="0.35">
      <c r="A2971" s="1">
        <v>44957.822916666664</v>
      </c>
      <c r="B2971">
        <v>380</v>
      </c>
      <c r="C2971">
        <v>27.8</v>
      </c>
      <c r="D2971">
        <v>1006</v>
      </c>
      <c r="E2971">
        <v>79.5</v>
      </c>
      <c r="F2971">
        <v>23.9</v>
      </c>
      <c r="G2971">
        <v>21.4</v>
      </c>
    </row>
    <row r="2972" spans="1:7" x14ac:dyDescent="0.35">
      <c r="A2972" s="1">
        <v>44957.833333333336</v>
      </c>
      <c r="B2972">
        <v>378</v>
      </c>
      <c r="C2972">
        <v>27.7</v>
      </c>
      <c r="D2972">
        <v>1006</v>
      </c>
      <c r="E2972">
        <v>79.900000000000006</v>
      </c>
      <c r="F2972">
        <v>23.9</v>
      </c>
      <c r="G2972">
        <v>21.4</v>
      </c>
    </row>
    <row r="2973" spans="1:7" x14ac:dyDescent="0.35">
      <c r="A2973" s="1">
        <v>44957.84375</v>
      </c>
      <c r="B2973">
        <v>381</v>
      </c>
      <c r="C2973">
        <v>26.6</v>
      </c>
      <c r="D2973">
        <v>1007</v>
      </c>
      <c r="E2973">
        <v>59.9</v>
      </c>
      <c r="F2973">
        <v>18.100000000000001</v>
      </c>
      <c r="G2973">
        <v>15.1</v>
      </c>
    </row>
    <row r="2974" spans="1:7" x14ac:dyDescent="0.35">
      <c r="A2974" s="1">
        <v>44957.854166666664</v>
      </c>
      <c r="B2974">
        <v>378</v>
      </c>
      <c r="C2974">
        <v>25.7</v>
      </c>
      <c r="D2974">
        <v>1007</v>
      </c>
      <c r="E2974">
        <v>66.2</v>
      </c>
      <c r="F2974">
        <v>19</v>
      </c>
      <c r="G2974">
        <v>15.9</v>
      </c>
    </row>
    <row r="2975" spans="1:7" hidden="1" x14ac:dyDescent="0.35">
      <c r="A2975" s="1">
        <v>44957.864583333336</v>
      </c>
      <c r="B2975" t="s">
        <v>12</v>
      </c>
      <c r="C2975">
        <v>26</v>
      </c>
      <c r="D2975">
        <v>1007</v>
      </c>
      <c r="E2975">
        <v>68.7</v>
      </c>
      <c r="F2975">
        <v>19.8</v>
      </c>
      <c r="G2975">
        <v>16.8</v>
      </c>
    </row>
    <row r="2976" spans="1:7" hidden="1" x14ac:dyDescent="0.35">
      <c r="A2976" s="1">
        <v>44957.875</v>
      </c>
      <c r="B2976" t="s">
        <v>12</v>
      </c>
      <c r="C2976">
        <v>25.9</v>
      </c>
      <c r="D2976">
        <v>1007</v>
      </c>
      <c r="E2976">
        <v>69.3</v>
      </c>
      <c r="F2976">
        <v>19.899999999999999</v>
      </c>
      <c r="G2976">
        <v>16.8</v>
      </c>
    </row>
    <row r="2977" spans="1:7" x14ac:dyDescent="0.35">
      <c r="A2977" s="1">
        <v>44957.885416666664</v>
      </c>
      <c r="B2977">
        <v>374</v>
      </c>
      <c r="C2977">
        <v>25.3</v>
      </c>
      <c r="D2977">
        <v>1007</v>
      </c>
      <c r="E2977">
        <v>70.900000000000006</v>
      </c>
      <c r="F2977">
        <v>19.7</v>
      </c>
      <c r="G2977">
        <v>16.600000000000001</v>
      </c>
    </row>
    <row r="2978" spans="1:7" hidden="1" x14ac:dyDescent="0.35">
      <c r="A2978" s="1">
        <v>44957.895833333336</v>
      </c>
      <c r="B2978" t="s">
        <v>12</v>
      </c>
      <c r="C2978">
        <v>25</v>
      </c>
      <c r="D2978">
        <v>1007</v>
      </c>
      <c r="E2978">
        <v>74.599999999999994</v>
      </c>
      <c r="F2978">
        <v>20.2</v>
      </c>
      <c r="G2978">
        <v>17.2</v>
      </c>
    </row>
    <row r="2979" spans="1:7" x14ac:dyDescent="0.35">
      <c r="A2979" s="1">
        <v>44957.90625</v>
      </c>
      <c r="B2979">
        <v>379</v>
      </c>
      <c r="C2979">
        <v>24.1</v>
      </c>
      <c r="D2979">
        <v>1006</v>
      </c>
      <c r="E2979">
        <v>78</v>
      </c>
      <c r="F2979">
        <v>20</v>
      </c>
      <c r="G2979">
        <v>17.100000000000001</v>
      </c>
    </row>
    <row r="2980" spans="1:7" x14ac:dyDescent="0.35">
      <c r="A2980" s="1">
        <v>44957.916666666664</v>
      </c>
      <c r="B2980">
        <v>377</v>
      </c>
      <c r="C2980">
        <v>24.1</v>
      </c>
      <c r="D2980">
        <v>1007</v>
      </c>
      <c r="E2980">
        <v>77.099999999999994</v>
      </c>
      <c r="F2980">
        <v>19.8</v>
      </c>
      <c r="G2980">
        <v>16.899999999999999</v>
      </c>
    </row>
    <row r="2981" spans="1:7" x14ac:dyDescent="0.35">
      <c r="A2981" s="1">
        <v>44957.927083333336</v>
      </c>
      <c r="B2981">
        <v>375</v>
      </c>
      <c r="C2981">
        <v>23.8</v>
      </c>
      <c r="D2981">
        <v>1007</v>
      </c>
      <c r="E2981">
        <v>77.2</v>
      </c>
      <c r="F2981">
        <v>19.600000000000001</v>
      </c>
      <c r="G2981">
        <v>16.600000000000001</v>
      </c>
    </row>
    <row r="2982" spans="1:7" x14ac:dyDescent="0.35">
      <c r="A2982" s="1">
        <v>44957.9375</v>
      </c>
      <c r="B2982">
        <v>376</v>
      </c>
      <c r="C2982">
        <v>23.6</v>
      </c>
      <c r="D2982">
        <v>1007</v>
      </c>
      <c r="E2982">
        <v>77.099999999999994</v>
      </c>
      <c r="F2982">
        <v>19.3</v>
      </c>
      <c r="G2982">
        <v>16.399999999999999</v>
      </c>
    </row>
    <row r="2983" spans="1:7" x14ac:dyDescent="0.35">
      <c r="A2983" s="1">
        <v>44957.947916666664</v>
      </c>
      <c r="B2983">
        <v>373</v>
      </c>
      <c r="C2983">
        <v>23.3</v>
      </c>
      <c r="D2983">
        <v>1007</v>
      </c>
      <c r="E2983">
        <v>77.8</v>
      </c>
      <c r="F2983">
        <v>19.2</v>
      </c>
      <c r="G2983">
        <v>16.3</v>
      </c>
    </row>
    <row r="2984" spans="1:7" x14ac:dyDescent="0.35">
      <c r="A2984" s="1">
        <v>44957.958333333336</v>
      </c>
      <c r="B2984">
        <v>374</v>
      </c>
      <c r="C2984">
        <v>23.2</v>
      </c>
      <c r="D2984">
        <v>1007</v>
      </c>
      <c r="E2984">
        <v>77.7</v>
      </c>
      <c r="F2984">
        <v>19.100000000000001</v>
      </c>
      <c r="G2984">
        <v>16.2</v>
      </c>
    </row>
    <row r="2985" spans="1:7" x14ac:dyDescent="0.35">
      <c r="A2985" s="1">
        <v>44957.96875</v>
      </c>
      <c r="B2985">
        <v>377</v>
      </c>
      <c r="C2985">
        <v>23.3</v>
      </c>
      <c r="D2985">
        <v>1006</v>
      </c>
      <c r="E2985">
        <v>77.7</v>
      </c>
      <c r="F2985">
        <v>19.2</v>
      </c>
      <c r="G2985">
        <v>16.2</v>
      </c>
    </row>
    <row r="2986" spans="1:7" x14ac:dyDescent="0.35">
      <c r="A2986" s="1">
        <v>44957.979166666664</v>
      </c>
      <c r="B2986">
        <v>375</v>
      </c>
      <c r="C2986">
        <v>23.3</v>
      </c>
      <c r="D2986">
        <v>1006</v>
      </c>
      <c r="E2986">
        <v>78.3</v>
      </c>
      <c r="F2986">
        <v>19.399999999999999</v>
      </c>
      <c r="G2986">
        <v>16.399999999999999</v>
      </c>
    </row>
    <row r="2987" spans="1:7" x14ac:dyDescent="0.35">
      <c r="A2987" s="1">
        <v>44957.989583333336</v>
      </c>
      <c r="B2987">
        <v>378</v>
      </c>
      <c r="C2987">
        <v>23.4</v>
      </c>
      <c r="D2987">
        <v>1006</v>
      </c>
      <c r="E2987">
        <v>78</v>
      </c>
      <c r="F2987">
        <v>19.399999999999999</v>
      </c>
      <c r="G2987">
        <v>16.399999999999999</v>
      </c>
    </row>
    <row r="2988" spans="1:7" x14ac:dyDescent="0.35">
      <c r="A2988" s="1">
        <v>44958</v>
      </c>
      <c r="B2988">
        <v>381</v>
      </c>
      <c r="C2988">
        <v>23.4</v>
      </c>
      <c r="D2988">
        <v>1006</v>
      </c>
      <c r="E2988">
        <v>78.2</v>
      </c>
      <c r="F2988">
        <v>19.399999999999999</v>
      </c>
      <c r="G2988">
        <v>16.5</v>
      </c>
    </row>
    <row r="2989" spans="1:7" x14ac:dyDescent="0.35">
      <c r="A2989" s="1">
        <v>44958.010416666664</v>
      </c>
      <c r="B2989">
        <v>379</v>
      </c>
      <c r="C2989">
        <v>23.5</v>
      </c>
      <c r="D2989">
        <v>1006</v>
      </c>
      <c r="E2989">
        <v>77</v>
      </c>
      <c r="F2989">
        <v>19.3</v>
      </c>
      <c r="G2989">
        <v>16.3</v>
      </c>
    </row>
    <row r="2990" spans="1:7" x14ac:dyDescent="0.35">
      <c r="A2990" s="1">
        <v>44958.020833333336</v>
      </c>
      <c r="B2990">
        <v>380</v>
      </c>
      <c r="C2990">
        <v>23.6</v>
      </c>
      <c r="D2990">
        <v>1006</v>
      </c>
      <c r="E2990">
        <v>76.900000000000006</v>
      </c>
      <c r="F2990">
        <v>19.3</v>
      </c>
      <c r="G2990">
        <v>16.399999999999999</v>
      </c>
    </row>
    <row r="2991" spans="1:7" x14ac:dyDescent="0.35">
      <c r="A2991" s="1">
        <v>44958.03125</v>
      </c>
      <c r="B2991">
        <v>381</v>
      </c>
      <c r="C2991">
        <v>23.7</v>
      </c>
      <c r="D2991">
        <v>1006</v>
      </c>
      <c r="E2991">
        <v>76.7</v>
      </c>
      <c r="F2991">
        <v>19.3</v>
      </c>
      <c r="G2991">
        <v>16.399999999999999</v>
      </c>
    </row>
    <row r="2992" spans="1:7" x14ac:dyDescent="0.35">
      <c r="A2992" s="1">
        <v>44958.041666666664</v>
      </c>
      <c r="B2992">
        <v>384</v>
      </c>
      <c r="C2992">
        <v>23.7</v>
      </c>
      <c r="D2992">
        <v>1006</v>
      </c>
      <c r="E2992">
        <v>76.400000000000006</v>
      </c>
      <c r="F2992">
        <v>19.3</v>
      </c>
      <c r="G2992">
        <v>16.399999999999999</v>
      </c>
    </row>
    <row r="2993" spans="1:7" x14ac:dyDescent="0.35">
      <c r="A2993" s="1">
        <v>44958.052083333336</v>
      </c>
      <c r="B2993">
        <v>385</v>
      </c>
      <c r="C2993">
        <v>23.6</v>
      </c>
      <c r="D2993">
        <v>1006</v>
      </c>
      <c r="E2993">
        <v>76.400000000000006</v>
      </c>
      <c r="F2993">
        <v>19.2</v>
      </c>
      <c r="G2993">
        <v>16.3</v>
      </c>
    </row>
    <row r="2994" spans="1:7" x14ac:dyDescent="0.35">
      <c r="A2994" s="1">
        <v>44958.0625</v>
      </c>
      <c r="B2994">
        <v>386</v>
      </c>
      <c r="C2994">
        <v>23.7</v>
      </c>
      <c r="D2994">
        <v>1005</v>
      </c>
      <c r="E2994">
        <v>76</v>
      </c>
      <c r="F2994">
        <v>19.2</v>
      </c>
      <c r="G2994">
        <v>16.2</v>
      </c>
    </row>
    <row r="2995" spans="1:7" x14ac:dyDescent="0.35">
      <c r="A2995" s="1">
        <v>44958.072916666664</v>
      </c>
      <c r="B2995">
        <v>384</v>
      </c>
      <c r="C2995">
        <v>23.5</v>
      </c>
      <c r="D2995">
        <v>1005</v>
      </c>
      <c r="E2995">
        <v>76.5</v>
      </c>
      <c r="F2995">
        <v>19.2</v>
      </c>
      <c r="G2995">
        <v>16.2</v>
      </c>
    </row>
    <row r="2996" spans="1:7" x14ac:dyDescent="0.35">
      <c r="A2996" s="1">
        <v>44958.083333333336</v>
      </c>
      <c r="B2996">
        <v>384</v>
      </c>
      <c r="C2996">
        <v>23.6</v>
      </c>
      <c r="D2996">
        <v>1005</v>
      </c>
      <c r="E2996">
        <v>75.8</v>
      </c>
      <c r="F2996">
        <v>19.100000000000001</v>
      </c>
      <c r="G2996">
        <v>16.100000000000001</v>
      </c>
    </row>
    <row r="2997" spans="1:7" x14ac:dyDescent="0.35">
      <c r="A2997" s="1">
        <v>44958.09375</v>
      </c>
      <c r="B2997">
        <v>389</v>
      </c>
      <c r="C2997">
        <v>23.6</v>
      </c>
      <c r="D2997">
        <v>1005</v>
      </c>
      <c r="E2997">
        <v>75.2</v>
      </c>
      <c r="F2997">
        <v>19</v>
      </c>
      <c r="G2997">
        <v>16</v>
      </c>
    </row>
    <row r="2998" spans="1:7" x14ac:dyDescent="0.35">
      <c r="A2998" s="1">
        <v>44958.104166666664</v>
      </c>
      <c r="B2998">
        <v>389</v>
      </c>
      <c r="C2998">
        <v>23.6</v>
      </c>
      <c r="D2998">
        <v>1005</v>
      </c>
      <c r="E2998">
        <v>75.2</v>
      </c>
      <c r="F2998">
        <v>19</v>
      </c>
      <c r="G2998">
        <v>16</v>
      </c>
    </row>
    <row r="2999" spans="1:7" x14ac:dyDescent="0.35">
      <c r="A2999" s="1">
        <v>44958.114583333336</v>
      </c>
      <c r="B2999">
        <v>388</v>
      </c>
      <c r="C2999">
        <v>23.6</v>
      </c>
      <c r="D2999">
        <v>1005</v>
      </c>
      <c r="E2999">
        <v>74.8</v>
      </c>
      <c r="F2999">
        <v>18.899999999999999</v>
      </c>
      <c r="G2999">
        <v>15.9</v>
      </c>
    </row>
    <row r="3000" spans="1:7" x14ac:dyDescent="0.35">
      <c r="A3000" s="1">
        <v>44958.125</v>
      </c>
      <c r="B3000">
        <v>388</v>
      </c>
      <c r="C3000">
        <v>23.6</v>
      </c>
      <c r="D3000">
        <v>1005</v>
      </c>
      <c r="E3000">
        <v>74.900000000000006</v>
      </c>
      <c r="F3000">
        <v>18.899999999999999</v>
      </c>
      <c r="G3000">
        <v>15.9</v>
      </c>
    </row>
    <row r="3001" spans="1:7" x14ac:dyDescent="0.35">
      <c r="A3001" s="1">
        <v>44958.135416666664</v>
      </c>
      <c r="B3001">
        <v>387</v>
      </c>
      <c r="C3001">
        <v>23.7</v>
      </c>
      <c r="D3001">
        <v>1005</v>
      </c>
      <c r="E3001">
        <v>75</v>
      </c>
      <c r="F3001">
        <v>19</v>
      </c>
      <c r="G3001">
        <v>16</v>
      </c>
    </row>
    <row r="3002" spans="1:7" x14ac:dyDescent="0.35">
      <c r="A3002" s="1">
        <v>44958.145833333336</v>
      </c>
      <c r="B3002">
        <v>404</v>
      </c>
      <c r="C3002">
        <v>23.5</v>
      </c>
      <c r="D3002">
        <v>1005</v>
      </c>
      <c r="E3002">
        <v>77.400000000000006</v>
      </c>
      <c r="F3002">
        <v>19.3</v>
      </c>
      <c r="G3002">
        <v>16.399999999999999</v>
      </c>
    </row>
    <row r="3003" spans="1:7" x14ac:dyDescent="0.35">
      <c r="A3003" s="1">
        <v>44958.15625</v>
      </c>
      <c r="B3003">
        <v>401</v>
      </c>
      <c r="C3003">
        <v>23.4</v>
      </c>
      <c r="D3003">
        <v>1006</v>
      </c>
      <c r="E3003">
        <v>78</v>
      </c>
      <c r="F3003">
        <v>19.3</v>
      </c>
      <c r="G3003">
        <v>16.399999999999999</v>
      </c>
    </row>
    <row r="3004" spans="1:7" x14ac:dyDescent="0.35">
      <c r="A3004" s="1">
        <v>44958.166666666664</v>
      </c>
      <c r="B3004">
        <v>403</v>
      </c>
      <c r="C3004">
        <v>23.2</v>
      </c>
      <c r="D3004">
        <v>1006</v>
      </c>
      <c r="E3004">
        <v>79</v>
      </c>
      <c r="F3004">
        <v>19.399999999999999</v>
      </c>
      <c r="G3004">
        <v>16.399999999999999</v>
      </c>
    </row>
    <row r="3005" spans="1:7" x14ac:dyDescent="0.35">
      <c r="A3005" s="1">
        <v>44958.177083333336</v>
      </c>
      <c r="B3005">
        <v>403</v>
      </c>
      <c r="C3005">
        <v>23.1</v>
      </c>
      <c r="D3005">
        <v>1006</v>
      </c>
      <c r="E3005">
        <v>79.099999999999994</v>
      </c>
      <c r="F3005">
        <v>19.2</v>
      </c>
      <c r="G3005">
        <v>16.3</v>
      </c>
    </row>
    <row r="3006" spans="1:7" x14ac:dyDescent="0.35">
      <c r="A3006" s="1">
        <v>44958.1875</v>
      </c>
      <c r="B3006">
        <v>403</v>
      </c>
      <c r="C3006">
        <v>23</v>
      </c>
      <c r="D3006">
        <v>1006</v>
      </c>
      <c r="E3006">
        <v>79.3</v>
      </c>
      <c r="F3006">
        <v>19.3</v>
      </c>
      <c r="G3006">
        <v>16.3</v>
      </c>
    </row>
    <row r="3007" spans="1:7" x14ac:dyDescent="0.35">
      <c r="A3007" s="1">
        <v>44958.197916666664</v>
      </c>
      <c r="B3007">
        <v>400</v>
      </c>
      <c r="C3007">
        <v>23</v>
      </c>
      <c r="D3007">
        <v>1006</v>
      </c>
      <c r="E3007">
        <v>79</v>
      </c>
      <c r="F3007">
        <v>19.2</v>
      </c>
      <c r="G3007">
        <v>16.3</v>
      </c>
    </row>
    <row r="3008" spans="1:7" x14ac:dyDescent="0.35">
      <c r="A3008" s="1">
        <v>44958.208333333336</v>
      </c>
      <c r="B3008">
        <v>401</v>
      </c>
      <c r="C3008">
        <v>22.9</v>
      </c>
      <c r="D3008">
        <v>1006</v>
      </c>
      <c r="E3008">
        <v>79.2</v>
      </c>
      <c r="F3008">
        <v>19.100000000000001</v>
      </c>
      <c r="G3008">
        <v>16.2</v>
      </c>
    </row>
    <row r="3009" spans="1:7" x14ac:dyDescent="0.35">
      <c r="A3009" s="1">
        <v>44958.21875</v>
      </c>
      <c r="B3009">
        <v>400</v>
      </c>
      <c r="C3009">
        <v>23</v>
      </c>
      <c r="D3009">
        <v>1006</v>
      </c>
      <c r="E3009">
        <v>78.599999999999994</v>
      </c>
      <c r="F3009">
        <v>19.100000000000001</v>
      </c>
      <c r="G3009">
        <v>16.100000000000001</v>
      </c>
    </row>
    <row r="3010" spans="1:7" x14ac:dyDescent="0.35">
      <c r="A3010" s="1">
        <v>44958.229166666664</v>
      </c>
      <c r="B3010">
        <v>400</v>
      </c>
      <c r="C3010">
        <v>23.1</v>
      </c>
      <c r="D3010">
        <v>1006</v>
      </c>
      <c r="E3010">
        <v>78.3</v>
      </c>
      <c r="F3010">
        <v>19.100000000000001</v>
      </c>
      <c r="G3010">
        <v>16.2</v>
      </c>
    </row>
    <row r="3011" spans="1:7" x14ac:dyDescent="0.35">
      <c r="A3011" s="1">
        <v>44958.239583333336</v>
      </c>
      <c r="B3011">
        <v>403</v>
      </c>
      <c r="C3011">
        <v>23.1</v>
      </c>
      <c r="D3011">
        <v>1007</v>
      </c>
      <c r="E3011">
        <v>78</v>
      </c>
      <c r="F3011">
        <v>19.100000000000001</v>
      </c>
      <c r="G3011">
        <v>16.2</v>
      </c>
    </row>
    <row r="3012" spans="1:7" x14ac:dyDescent="0.35">
      <c r="A3012" s="1">
        <v>44958.25</v>
      </c>
      <c r="B3012">
        <v>402</v>
      </c>
      <c r="C3012">
        <v>23.2</v>
      </c>
      <c r="D3012">
        <v>1007</v>
      </c>
      <c r="E3012">
        <v>77.5</v>
      </c>
      <c r="F3012">
        <v>19.100000000000001</v>
      </c>
      <c r="G3012">
        <v>16.100000000000001</v>
      </c>
    </row>
    <row r="3013" spans="1:7" x14ac:dyDescent="0.35">
      <c r="A3013" s="1">
        <v>44958.260416666664</v>
      </c>
      <c r="B3013">
        <v>403</v>
      </c>
      <c r="C3013">
        <v>23.3</v>
      </c>
      <c r="D3013">
        <v>1007</v>
      </c>
      <c r="E3013">
        <v>77.400000000000006</v>
      </c>
      <c r="F3013">
        <v>19.100000000000001</v>
      </c>
      <c r="G3013">
        <v>16.2</v>
      </c>
    </row>
    <row r="3014" spans="1:7" x14ac:dyDescent="0.35">
      <c r="A3014" s="1">
        <v>44958.270833333336</v>
      </c>
      <c r="B3014">
        <v>401</v>
      </c>
      <c r="C3014">
        <v>23.3</v>
      </c>
      <c r="D3014">
        <v>1007</v>
      </c>
      <c r="E3014">
        <v>77.2</v>
      </c>
      <c r="F3014">
        <v>19.100000000000001</v>
      </c>
      <c r="G3014">
        <v>16.100000000000001</v>
      </c>
    </row>
    <row r="3015" spans="1:7" x14ac:dyDescent="0.35">
      <c r="A3015" s="1">
        <v>44958.28125</v>
      </c>
      <c r="B3015">
        <v>402</v>
      </c>
      <c r="C3015">
        <v>23.4</v>
      </c>
      <c r="D3015">
        <v>1007</v>
      </c>
      <c r="E3015">
        <v>76.5</v>
      </c>
      <c r="F3015">
        <v>19</v>
      </c>
      <c r="G3015">
        <v>16.100000000000001</v>
      </c>
    </row>
    <row r="3016" spans="1:7" x14ac:dyDescent="0.35">
      <c r="A3016" s="1">
        <v>44958.291666666664</v>
      </c>
      <c r="B3016">
        <v>407</v>
      </c>
      <c r="C3016">
        <v>23.6</v>
      </c>
      <c r="D3016">
        <v>1007</v>
      </c>
      <c r="E3016">
        <v>76.2</v>
      </c>
      <c r="F3016">
        <v>19.2</v>
      </c>
      <c r="G3016">
        <v>16.2</v>
      </c>
    </row>
    <row r="3017" spans="1:7" x14ac:dyDescent="0.35">
      <c r="A3017" s="1">
        <v>44958.302083333336</v>
      </c>
      <c r="B3017">
        <v>404</v>
      </c>
      <c r="C3017">
        <v>23.5</v>
      </c>
      <c r="D3017">
        <v>1007</v>
      </c>
      <c r="E3017">
        <v>75.400000000000006</v>
      </c>
      <c r="F3017">
        <v>18.899999999999999</v>
      </c>
      <c r="G3017">
        <v>16</v>
      </c>
    </row>
    <row r="3018" spans="1:7" x14ac:dyDescent="0.35">
      <c r="A3018" s="1">
        <v>44958.3125</v>
      </c>
      <c r="B3018">
        <v>402</v>
      </c>
      <c r="C3018">
        <v>23.5</v>
      </c>
      <c r="D3018">
        <v>1008</v>
      </c>
      <c r="E3018">
        <v>76.5</v>
      </c>
      <c r="F3018">
        <v>19.2</v>
      </c>
      <c r="G3018">
        <v>16.2</v>
      </c>
    </row>
    <row r="3019" spans="1:7" x14ac:dyDescent="0.35">
      <c r="A3019" s="1">
        <v>44958.322916666664</v>
      </c>
      <c r="B3019">
        <v>402</v>
      </c>
      <c r="C3019">
        <v>23.7</v>
      </c>
      <c r="D3019">
        <v>1008</v>
      </c>
      <c r="E3019">
        <v>75.7</v>
      </c>
      <c r="F3019">
        <v>19.2</v>
      </c>
      <c r="G3019">
        <v>16.2</v>
      </c>
    </row>
    <row r="3020" spans="1:7" x14ac:dyDescent="0.35">
      <c r="A3020" s="1">
        <v>44958.333333333336</v>
      </c>
      <c r="B3020">
        <v>398</v>
      </c>
      <c r="C3020">
        <v>23.9</v>
      </c>
      <c r="D3020">
        <v>1008</v>
      </c>
      <c r="E3020">
        <v>74</v>
      </c>
      <c r="F3020">
        <v>18.899999999999999</v>
      </c>
      <c r="G3020">
        <v>16</v>
      </c>
    </row>
    <row r="3021" spans="1:7" x14ac:dyDescent="0.35">
      <c r="A3021" s="1">
        <v>44958.34375</v>
      </c>
      <c r="B3021">
        <v>397</v>
      </c>
      <c r="C3021">
        <v>24.1</v>
      </c>
      <c r="D3021">
        <v>1008</v>
      </c>
      <c r="E3021">
        <v>74.3</v>
      </c>
      <c r="F3021">
        <v>19.2</v>
      </c>
      <c r="G3021">
        <v>16.2</v>
      </c>
    </row>
    <row r="3022" spans="1:7" x14ac:dyDescent="0.35">
      <c r="A3022" s="1">
        <v>44958.354166666664</v>
      </c>
      <c r="B3022">
        <v>391</v>
      </c>
      <c r="C3022">
        <v>24.3</v>
      </c>
      <c r="D3022">
        <v>1008</v>
      </c>
      <c r="E3022">
        <v>74.400000000000006</v>
      </c>
      <c r="F3022">
        <v>19.5</v>
      </c>
      <c r="G3022">
        <v>16.5</v>
      </c>
    </row>
    <row r="3023" spans="1:7" x14ac:dyDescent="0.35">
      <c r="A3023" s="1">
        <v>44958.364583333336</v>
      </c>
      <c r="B3023">
        <v>393</v>
      </c>
      <c r="C3023">
        <v>24.6</v>
      </c>
      <c r="D3023">
        <v>1008</v>
      </c>
      <c r="E3023">
        <v>73.2</v>
      </c>
      <c r="F3023">
        <v>19.5</v>
      </c>
      <c r="G3023">
        <v>16.5</v>
      </c>
    </row>
    <row r="3024" spans="1:7" x14ac:dyDescent="0.35">
      <c r="A3024" s="1">
        <v>44958.375</v>
      </c>
      <c r="B3024">
        <v>391</v>
      </c>
      <c r="C3024">
        <v>25.1</v>
      </c>
      <c r="D3024">
        <v>1008</v>
      </c>
      <c r="E3024">
        <v>71.599999999999994</v>
      </c>
      <c r="F3024">
        <v>19.600000000000001</v>
      </c>
      <c r="G3024">
        <v>16.600000000000001</v>
      </c>
    </row>
    <row r="3025" spans="1:7" x14ac:dyDescent="0.35">
      <c r="A3025" s="1">
        <v>44958.385416666664</v>
      </c>
      <c r="B3025">
        <v>393</v>
      </c>
      <c r="C3025">
        <v>25.5</v>
      </c>
      <c r="D3025">
        <v>1007</v>
      </c>
      <c r="E3025">
        <v>70.3</v>
      </c>
      <c r="F3025">
        <v>19.7</v>
      </c>
      <c r="G3025">
        <v>16.600000000000001</v>
      </c>
    </row>
    <row r="3026" spans="1:7" x14ac:dyDescent="0.35">
      <c r="A3026" s="1">
        <v>44958.395833333336</v>
      </c>
      <c r="B3026">
        <v>395</v>
      </c>
      <c r="C3026">
        <v>25.7</v>
      </c>
      <c r="D3026">
        <v>1007</v>
      </c>
      <c r="E3026">
        <v>70.5</v>
      </c>
      <c r="F3026">
        <v>19.899999999999999</v>
      </c>
      <c r="G3026">
        <v>16.899999999999999</v>
      </c>
    </row>
    <row r="3027" spans="1:7" x14ac:dyDescent="0.35">
      <c r="A3027" s="1">
        <v>44958.40625</v>
      </c>
      <c r="B3027">
        <v>397</v>
      </c>
      <c r="C3027">
        <v>25.8</v>
      </c>
      <c r="D3027">
        <v>1007</v>
      </c>
      <c r="E3027">
        <v>69.2</v>
      </c>
      <c r="F3027">
        <v>19.8</v>
      </c>
      <c r="G3027">
        <v>16.7</v>
      </c>
    </row>
    <row r="3028" spans="1:7" x14ac:dyDescent="0.35">
      <c r="A3028" s="1">
        <v>44958.416666666664</v>
      </c>
      <c r="B3028">
        <v>396</v>
      </c>
      <c r="C3028">
        <v>25.9</v>
      </c>
      <c r="D3028">
        <v>1007</v>
      </c>
      <c r="E3028">
        <v>69.8</v>
      </c>
      <c r="F3028">
        <v>20</v>
      </c>
      <c r="G3028">
        <v>16.899999999999999</v>
      </c>
    </row>
    <row r="3029" spans="1:7" x14ac:dyDescent="0.35">
      <c r="A3029" s="1">
        <v>44958.427083333336</v>
      </c>
      <c r="B3029">
        <v>398</v>
      </c>
      <c r="C3029">
        <v>25.9</v>
      </c>
      <c r="D3029">
        <v>1007</v>
      </c>
      <c r="E3029">
        <v>70.8</v>
      </c>
      <c r="F3029">
        <v>20.2</v>
      </c>
      <c r="G3029">
        <v>17.2</v>
      </c>
    </row>
    <row r="3030" spans="1:7" x14ac:dyDescent="0.35">
      <c r="A3030" s="1">
        <v>44958.4375</v>
      </c>
      <c r="B3030">
        <v>395</v>
      </c>
      <c r="C3030">
        <v>25.9</v>
      </c>
      <c r="D3030">
        <v>1007</v>
      </c>
      <c r="E3030">
        <v>70.5</v>
      </c>
      <c r="F3030">
        <v>20.100000000000001</v>
      </c>
      <c r="G3030">
        <v>17</v>
      </c>
    </row>
    <row r="3031" spans="1:7" x14ac:dyDescent="0.35">
      <c r="A3031" s="1">
        <v>44958.447916666664</v>
      </c>
      <c r="B3031">
        <v>399</v>
      </c>
      <c r="C3031">
        <v>25.8</v>
      </c>
      <c r="D3031">
        <v>1006</v>
      </c>
      <c r="E3031">
        <v>70.7</v>
      </c>
      <c r="F3031">
        <v>20</v>
      </c>
      <c r="G3031">
        <v>17</v>
      </c>
    </row>
    <row r="3032" spans="1:7" x14ac:dyDescent="0.35">
      <c r="A3032" s="1">
        <v>44958.458333333336</v>
      </c>
      <c r="B3032">
        <v>394</v>
      </c>
      <c r="C3032">
        <v>25.8</v>
      </c>
      <c r="D3032">
        <v>1006</v>
      </c>
      <c r="E3032">
        <v>70.5</v>
      </c>
      <c r="F3032">
        <v>20</v>
      </c>
      <c r="G3032">
        <v>17</v>
      </c>
    </row>
    <row r="3033" spans="1:7" x14ac:dyDescent="0.35">
      <c r="A3033" s="1">
        <v>44958.46875</v>
      </c>
      <c r="B3033">
        <v>392</v>
      </c>
      <c r="C3033">
        <v>25.9</v>
      </c>
      <c r="D3033">
        <v>1006</v>
      </c>
      <c r="E3033">
        <v>70.599999999999994</v>
      </c>
      <c r="F3033">
        <v>20.100000000000001</v>
      </c>
      <c r="G3033">
        <v>17.100000000000001</v>
      </c>
    </row>
    <row r="3034" spans="1:7" x14ac:dyDescent="0.35">
      <c r="A3034" s="1">
        <v>44958.479166666664</v>
      </c>
      <c r="B3034">
        <v>401</v>
      </c>
      <c r="C3034">
        <v>25.8</v>
      </c>
      <c r="D3034">
        <v>1006</v>
      </c>
      <c r="E3034">
        <v>71</v>
      </c>
      <c r="F3034">
        <v>20.2</v>
      </c>
      <c r="G3034">
        <v>17.100000000000001</v>
      </c>
    </row>
    <row r="3035" spans="1:7" x14ac:dyDescent="0.35">
      <c r="A3035" s="1">
        <v>44958.489583333336</v>
      </c>
      <c r="B3035">
        <v>393</v>
      </c>
      <c r="C3035">
        <v>25.8</v>
      </c>
      <c r="D3035">
        <v>1006</v>
      </c>
      <c r="E3035">
        <v>71.5</v>
      </c>
      <c r="F3035">
        <v>20.2</v>
      </c>
      <c r="G3035">
        <v>17.2</v>
      </c>
    </row>
    <row r="3036" spans="1:7" hidden="1" x14ac:dyDescent="0.35">
      <c r="A3036" s="1">
        <v>44958.5</v>
      </c>
      <c r="B3036" t="s">
        <v>12</v>
      </c>
      <c r="C3036">
        <v>26.2</v>
      </c>
      <c r="D3036">
        <v>1006</v>
      </c>
      <c r="E3036">
        <v>68.5</v>
      </c>
      <c r="F3036">
        <v>19.899999999999999</v>
      </c>
      <c r="G3036">
        <v>16.899999999999999</v>
      </c>
    </row>
    <row r="3037" spans="1:7" x14ac:dyDescent="0.35">
      <c r="A3037" s="1">
        <v>44958.510416666664</v>
      </c>
      <c r="B3037">
        <v>418</v>
      </c>
      <c r="C3037">
        <v>26.1</v>
      </c>
      <c r="D3037">
        <v>1005</v>
      </c>
      <c r="E3037">
        <v>69.8</v>
      </c>
      <c r="F3037">
        <v>20.100000000000001</v>
      </c>
      <c r="G3037">
        <v>17.100000000000001</v>
      </c>
    </row>
    <row r="3038" spans="1:7" x14ac:dyDescent="0.35">
      <c r="A3038" s="1">
        <v>44958.520833333336</v>
      </c>
      <c r="B3038">
        <v>413</v>
      </c>
      <c r="C3038">
        <v>25.9</v>
      </c>
      <c r="D3038">
        <v>1005</v>
      </c>
      <c r="E3038">
        <v>70.599999999999994</v>
      </c>
      <c r="F3038">
        <v>20.2</v>
      </c>
      <c r="G3038">
        <v>17.2</v>
      </c>
    </row>
    <row r="3039" spans="1:7" x14ac:dyDescent="0.35">
      <c r="A3039" s="1">
        <v>44958.53125</v>
      </c>
      <c r="B3039">
        <v>406</v>
      </c>
      <c r="C3039">
        <v>25.9</v>
      </c>
      <c r="D3039">
        <v>1005</v>
      </c>
      <c r="E3039">
        <v>70.599999999999994</v>
      </c>
      <c r="F3039">
        <v>20.100000000000001</v>
      </c>
      <c r="G3039">
        <v>17.100000000000001</v>
      </c>
    </row>
    <row r="3040" spans="1:7" x14ac:dyDescent="0.35">
      <c r="A3040" s="1">
        <v>44958.541666666664</v>
      </c>
      <c r="B3040">
        <v>404</v>
      </c>
      <c r="C3040">
        <v>25.8</v>
      </c>
      <c r="D3040">
        <v>1005</v>
      </c>
      <c r="E3040">
        <v>71.5</v>
      </c>
      <c r="F3040">
        <v>20.3</v>
      </c>
      <c r="G3040">
        <v>17.2</v>
      </c>
    </row>
    <row r="3041" spans="1:7" x14ac:dyDescent="0.35">
      <c r="A3041" s="1">
        <v>44958.552083333336</v>
      </c>
      <c r="B3041">
        <v>404</v>
      </c>
      <c r="C3041">
        <v>25.8</v>
      </c>
      <c r="D3041">
        <v>1005</v>
      </c>
      <c r="E3041">
        <v>70.8</v>
      </c>
      <c r="F3041">
        <v>20.100000000000001</v>
      </c>
      <c r="G3041">
        <v>17.100000000000001</v>
      </c>
    </row>
    <row r="3042" spans="1:7" x14ac:dyDescent="0.35">
      <c r="A3042" s="1">
        <v>44958.5625</v>
      </c>
      <c r="B3042">
        <v>363</v>
      </c>
      <c r="C3042">
        <v>25.3</v>
      </c>
      <c r="D3042">
        <v>1004</v>
      </c>
      <c r="E3042">
        <v>72.900000000000006</v>
      </c>
      <c r="F3042">
        <v>20.100000000000001</v>
      </c>
      <c r="G3042">
        <v>17.100000000000001</v>
      </c>
    </row>
    <row r="3043" spans="1:7" x14ac:dyDescent="0.35">
      <c r="A3043" s="1">
        <v>44958.572916666664</v>
      </c>
      <c r="B3043">
        <v>384</v>
      </c>
      <c r="C3043">
        <v>25.5</v>
      </c>
      <c r="D3043">
        <v>1005</v>
      </c>
      <c r="E3043">
        <v>72.599999999999994</v>
      </c>
      <c r="F3043">
        <v>20.2</v>
      </c>
      <c r="G3043">
        <v>17.2</v>
      </c>
    </row>
    <row r="3044" spans="1:7" x14ac:dyDescent="0.35">
      <c r="A3044" s="1">
        <v>44958.583333333336</v>
      </c>
      <c r="B3044">
        <v>378</v>
      </c>
      <c r="C3044">
        <v>25.8</v>
      </c>
      <c r="D3044">
        <v>1004</v>
      </c>
      <c r="E3044">
        <v>72.8</v>
      </c>
      <c r="F3044">
        <v>20.5</v>
      </c>
      <c r="G3044">
        <v>17.5</v>
      </c>
    </row>
    <row r="3045" spans="1:7" x14ac:dyDescent="0.35">
      <c r="A3045" s="1">
        <v>44958.59375</v>
      </c>
      <c r="B3045">
        <v>388</v>
      </c>
      <c r="C3045">
        <v>25.7</v>
      </c>
      <c r="D3045">
        <v>1004</v>
      </c>
      <c r="E3045">
        <v>72</v>
      </c>
      <c r="F3045">
        <v>20.2</v>
      </c>
      <c r="G3045">
        <v>17.2</v>
      </c>
    </row>
    <row r="3046" spans="1:7" x14ac:dyDescent="0.35">
      <c r="A3046" s="1">
        <v>44958.604166666664</v>
      </c>
      <c r="B3046">
        <v>381</v>
      </c>
      <c r="C3046">
        <v>25.6</v>
      </c>
      <c r="D3046">
        <v>1004</v>
      </c>
      <c r="E3046">
        <v>72.400000000000006</v>
      </c>
      <c r="F3046">
        <v>20.3</v>
      </c>
      <c r="G3046">
        <v>17.3</v>
      </c>
    </row>
    <row r="3047" spans="1:7" x14ac:dyDescent="0.35">
      <c r="A3047" s="1">
        <v>44958.614583333336</v>
      </c>
      <c r="B3047">
        <v>377</v>
      </c>
      <c r="C3047">
        <v>25.8</v>
      </c>
      <c r="D3047">
        <v>1004</v>
      </c>
      <c r="E3047">
        <v>74</v>
      </c>
      <c r="F3047">
        <v>20.8</v>
      </c>
      <c r="G3047">
        <v>17.8</v>
      </c>
    </row>
    <row r="3048" spans="1:7" x14ac:dyDescent="0.35">
      <c r="A3048" s="1">
        <v>44958.625</v>
      </c>
      <c r="B3048">
        <v>376</v>
      </c>
      <c r="C3048">
        <v>25.7</v>
      </c>
      <c r="D3048">
        <v>1004</v>
      </c>
      <c r="E3048">
        <v>72.900000000000006</v>
      </c>
      <c r="F3048">
        <v>20.5</v>
      </c>
      <c r="G3048">
        <v>17.5</v>
      </c>
    </row>
    <row r="3049" spans="1:7" x14ac:dyDescent="0.35">
      <c r="A3049" s="1">
        <v>44958.635416666664</v>
      </c>
      <c r="B3049">
        <v>378</v>
      </c>
      <c r="C3049">
        <v>25.7</v>
      </c>
      <c r="D3049">
        <v>1004</v>
      </c>
      <c r="E3049">
        <v>72.900000000000006</v>
      </c>
      <c r="F3049">
        <v>20.5</v>
      </c>
      <c r="G3049">
        <v>17.5</v>
      </c>
    </row>
    <row r="3050" spans="1:7" x14ac:dyDescent="0.35">
      <c r="A3050" s="1">
        <v>44958.645833333336</v>
      </c>
      <c r="B3050">
        <v>377</v>
      </c>
      <c r="C3050">
        <v>25.6</v>
      </c>
      <c r="D3050">
        <v>1004</v>
      </c>
      <c r="E3050">
        <v>75.8</v>
      </c>
      <c r="F3050">
        <v>21</v>
      </c>
      <c r="G3050">
        <v>18</v>
      </c>
    </row>
    <row r="3051" spans="1:7" x14ac:dyDescent="0.35">
      <c r="A3051" s="1">
        <v>44958.65625</v>
      </c>
      <c r="B3051">
        <v>383</v>
      </c>
      <c r="C3051">
        <v>25.3</v>
      </c>
      <c r="D3051">
        <v>1004</v>
      </c>
      <c r="E3051">
        <v>76.400000000000006</v>
      </c>
      <c r="F3051">
        <v>20.8</v>
      </c>
      <c r="G3051">
        <v>17.899999999999999</v>
      </c>
    </row>
    <row r="3052" spans="1:7" x14ac:dyDescent="0.35">
      <c r="A3052" s="1">
        <v>44958.666666666664</v>
      </c>
      <c r="B3052">
        <v>382</v>
      </c>
      <c r="C3052">
        <v>25.3</v>
      </c>
      <c r="D3052">
        <v>1004</v>
      </c>
      <c r="E3052">
        <v>76.599999999999994</v>
      </c>
      <c r="F3052">
        <v>20.9</v>
      </c>
      <c r="G3052">
        <v>17.899999999999999</v>
      </c>
    </row>
    <row r="3053" spans="1:7" x14ac:dyDescent="0.35">
      <c r="A3053" s="1">
        <v>44958.677083333336</v>
      </c>
      <c r="B3053">
        <v>386</v>
      </c>
      <c r="C3053">
        <v>25.3</v>
      </c>
      <c r="D3053">
        <v>1004</v>
      </c>
      <c r="E3053">
        <v>77.2</v>
      </c>
      <c r="F3053">
        <v>21</v>
      </c>
      <c r="G3053">
        <v>18</v>
      </c>
    </row>
    <row r="3054" spans="1:7" x14ac:dyDescent="0.35">
      <c r="A3054" s="1">
        <v>44958.6875</v>
      </c>
      <c r="B3054">
        <v>381</v>
      </c>
      <c r="C3054">
        <v>25.2</v>
      </c>
      <c r="D3054">
        <v>1004</v>
      </c>
      <c r="E3054">
        <v>77.5</v>
      </c>
      <c r="F3054">
        <v>21</v>
      </c>
      <c r="G3054">
        <v>18</v>
      </c>
    </row>
    <row r="3055" spans="1:7" x14ac:dyDescent="0.35">
      <c r="A3055" s="1">
        <v>44958.697916666664</v>
      </c>
      <c r="B3055">
        <v>379</v>
      </c>
      <c r="C3055">
        <v>25.2</v>
      </c>
      <c r="D3055">
        <v>1005</v>
      </c>
      <c r="E3055">
        <v>77.2</v>
      </c>
      <c r="F3055">
        <v>20.9</v>
      </c>
      <c r="G3055">
        <v>17.899999999999999</v>
      </c>
    </row>
    <row r="3056" spans="1:7" x14ac:dyDescent="0.35">
      <c r="A3056" s="1">
        <v>44958.708333333336</v>
      </c>
      <c r="B3056">
        <v>386</v>
      </c>
      <c r="C3056">
        <v>25.2</v>
      </c>
      <c r="D3056">
        <v>1004</v>
      </c>
      <c r="E3056">
        <v>77.400000000000006</v>
      </c>
      <c r="F3056">
        <v>21</v>
      </c>
      <c r="G3056">
        <v>18</v>
      </c>
    </row>
    <row r="3057" spans="1:7" x14ac:dyDescent="0.35">
      <c r="A3057" s="1">
        <v>44958.71875</v>
      </c>
      <c r="B3057">
        <v>386</v>
      </c>
      <c r="C3057">
        <v>25.5</v>
      </c>
      <c r="D3057">
        <v>1004</v>
      </c>
      <c r="E3057">
        <v>76.3</v>
      </c>
      <c r="F3057">
        <v>21</v>
      </c>
      <c r="G3057">
        <v>18.100000000000001</v>
      </c>
    </row>
    <row r="3058" spans="1:7" x14ac:dyDescent="0.35">
      <c r="A3058" s="1">
        <v>44958.729166666664</v>
      </c>
      <c r="B3058">
        <v>384</v>
      </c>
      <c r="C3058">
        <v>25.6</v>
      </c>
      <c r="D3058">
        <v>1005</v>
      </c>
      <c r="E3058">
        <v>76.3</v>
      </c>
      <c r="F3058">
        <v>21.1</v>
      </c>
      <c r="G3058">
        <v>18.100000000000001</v>
      </c>
    </row>
    <row r="3059" spans="1:7" x14ac:dyDescent="0.35">
      <c r="A3059" s="1">
        <v>44958.739583333336</v>
      </c>
      <c r="B3059">
        <v>383</v>
      </c>
      <c r="C3059">
        <v>25.6</v>
      </c>
      <c r="D3059">
        <v>1005</v>
      </c>
      <c r="E3059">
        <v>76</v>
      </c>
      <c r="F3059">
        <v>21.1</v>
      </c>
      <c r="G3059">
        <v>18.100000000000001</v>
      </c>
    </row>
    <row r="3060" spans="1:7" x14ac:dyDescent="0.35">
      <c r="A3060" s="1">
        <v>44958.75</v>
      </c>
      <c r="B3060">
        <v>387</v>
      </c>
      <c r="C3060">
        <v>25.6</v>
      </c>
      <c r="D3060">
        <v>1005</v>
      </c>
      <c r="E3060">
        <v>76.2</v>
      </c>
      <c r="F3060">
        <v>21.1</v>
      </c>
      <c r="G3060">
        <v>18.2</v>
      </c>
    </row>
    <row r="3061" spans="1:7" x14ac:dyDescent="0.35">
      <c r="A3061" s="1">
        <v>44958.760416666664</v>
      </c>
      <c r="B3061">
        <v>390</v>
      </c>
      <c r="C3061">
        <v>25.5</v>
      </c>
      <c r="D3061">
        <v>1005</v>
      </c>
      <c r="E3061">
        <v>76.8</v>
      </c>
      <c r="F3061">
        <v>21.1</v>
      </c>
      <c r="G3061">
        <v>18.2</v>
      </c>
    </row>
    <row r="3062" spans="1:7" x14ac:dyDescent="0.35">
      <c r="A3062" s="1">
        <v>44958.770833333336</v>
      </c>
      <c r="B3062">
        <v>387</v>
      </c>
      <c r="C3062">
        <v>25.4</v>
      </c>
      <c r="D3062">
        <v>1005</v>
      </c>
      <c r="E3062">
        <v>77.099999999999994</v>
      </c>
      <c r="F3062">
        <v>21.1</v>
      </c>
      <c r="G3062">
        <v>18.2</v>
      </c>
    </row>
    <row r="3063" spans="1:7" x14ac:dyDescent="0.35">
      <c r="A3063" s="1">
        <v>44958.776307870372</v>
      </c>
      <c r="B3063">
        <v>387</v>
      </c>
      <c r="C3063">
        <v>25.4</v>
      </c>
      <c r="D3063">
        <v>1005</v>
      </c>
      <c r="E3063">
        <v>77.400000000000006</v>
      </c>
      <c r="F3063">
        <v>21.1</v>
      </c>
      <c r="G3063">
        <v>18.2</v>
      </c>
    </row>
    <row r="3064" spans="1:7" x14ac:dyDescent="0.35">
      <c r="A3064" s="1">
        <v>44958.776354166665</v>
      </c>
      <c r="B3064">
        <v>394</v>
      </c>
      <c r="C3064">
        <v>25.3</v>
      </c>
      <c r="D3064">
        <v>1006</v>
      </c>
      <c r="E3064">
        <v>78.099999999999994</v>
      </c>
      <c r="F3064">
        <v>21.2</v>
      </c>
      <c r="G3064">
        <v>18.3</v>
      </c>
    </row>
    <row r="3065" spans="1:7" x14ac:dyDescent="0.35">
      <c r="A3065" s="1">
        <v>44958.776388888888</v>
      </c>
      <c r="B3065">
        <v>404</v>
      </c>
      <c r="C3065">
        <v>25.3</v>
      </c>
      <c r="D3065">
        <v>1006</v>
      </c>
      <c r="E3065">
        <v>77.7</v>
      </c>
      <c r="F3065">
        <v>21.1</v>
      </c>
      <c r="G3065">
        <v>18.2</v>
      </c>
    </row>
    <row r="3066" spans="1:7" x14ac:dyDescent="0.35">
      <c r="A3066" s="1">
        <v>44958.776446759257</v>
      </c>
      <c r="B3066">
        <v>394</v>
      </c>
      <c r="C3066">
        <v>25.3</v>
      </c>
      <c r="D3066">
        <v>1006</v>
      </c>
      <c r="E3066">
        <v>77.7</v>
      </c>
      <c r="F3066">
        <v>21.1</v>
      </c>
      <c r="G3066">
        <v>18.2</v>
      </c>
    </row>
    <row r="3067" spans="1:7" x14ac:dyDescent="0.35">
      <c r="A3067" s="1">
        <v>44958.776539351849</v>
      </c>
      <c r="B3067">
        <v>401</v>
      </c>
      <c r="C3067">
        <v>25.3</v>
      </c>
      <c r="D3067">
        <v>1006</v>
      </c>
      <c r="E3067">
        <v>77.7</v>
      </c>
      <c r="F3067">
        <v>21.2</v>
      </c>
      <c r="G3067">
        <v>18.2</v>
      </c>
    </row>
    <row r="3068" spans="1:7" x14ac:dyDescent="0.35">
      <c r="A3068" s="1">
        <v>44958.78125</v>
      </c>
      <c r="B3068">
        <v>402</v>
      </c>
      <c r="C3068">
        <v>25.3</v>
      </c>
      <c r="D3068">
        <v>1006</v>
      </c>
      <c r="E3068">
        <v>77.900000000000006</v>
      </c>
      <c r="F3068">
        <v>21.1</v>
      </c>
      <c r="G3068">
        <v>18.2</v>
      </c>
    </row>
    <row r="3069" spans="1:7" x14ac:dyDescent="0.35">
      <c r="A3069" s="1">
        <v>44958.791666666664</v>
      </c>
      <c r="B3069">
        <v>406</v>
      </c>
      <c r="C3069">
        <v>25.3</v>
      </c>
      <c r="D3069">
        <v>1006</v>
      </c>
      <c r="E3069">
        <v>77.8</v>
      </c>
      <c r="F3069">
        <v>21.1</v>
      </c>
      <c r="G3069">
        <v>18.2</v>
      </c>
    </row>
    <row r="3070" spans="1:7" x14ac:dyDescent="0.35">
      <c r="A3070" s="1">
        <v>44958.802083333336</v>
      </c>
      <c r="B3070">
        <v>410</v>
      </c>
      <c r="C3070">
        <v>25.3</v>
      </c>
      <c r="D3070">
        <v>1006</v>
      </c>
      <c r="E3070">
        <v>78.2</v>
      </c>
      <c r="F3070">
        <v>21.2</v>
      </c>
      <c r="G3070">
        <v>18.3</v>
      </c>
    </row>
    <row r="3071" spans="1:7" x14ac:dyDescent="0.35">
      <c r="A3071" s="1">
        <v>44958.8125</v>
      </c>
      <c r="B3071">
        <v>411</v>
      </c>
      <c r="C3071">
        <v>25.3</v>
      </c>
      <c r="D3071">
        <v>1006</v>
      </c>
      <c r="E3071">
        <v>78.2</v>
      </c>
      <c r="F3071">
        <v>21.2</v>
      </c>
      <c r="G3071">
        <v>18.3</v>
      </c>
    </row>
    <row r="3072" spans="1:7" x14ac:dyDescent="0.35">
      <c r="A3072" s="1">
        <v>44958.822916666664</v>
      </c>
      <c r="B3072">
        <v>407</v>
      </c>
      <c r="C3072">
        <v>25.3</v>
      </c>
      <c r="D3072">
        <v>1007</v>
      </c>
      <c r="E3072">
        <v>77.5</v>
      </c>
      <c r="F3072">
        <v>21.1</v>
      </c>
      <c r="G3072">
        <v>18.2</v>
      </c>
    </row>
    <row r="3073" spans="1:7" x14ac:dyDescent="0.35">
      <c r="A3073" s="1">
        <v>44958.833333333336</v>
      </c>
      <c r="B3073">
        <v>414</v>
      </c>
      <c r="C3073">
        <v>25.3</v>
      </c>
      <c r="D3073">
        <v>1006</v>
      </c>
      <c r="E3073">
        <v>78</v>
      </c>
      <c r="F3073">
        <v>21.2</v>
      </c>
      <c r="G3073">
        <v>18.3</v>
      </c>
    </row>
    <row r="3074" spans="1:7" x14ac:dyDescent="0.35">
      <c r="A3074" s="1">
        <v>44958.84375</v>
      </c>
      <c r="B3074">
        <v>418</v>
      </c>
      <c r="C3074">
        <v>25.3</v>
      </c>
      <c r="D3074">
        <v>1006</v>
      </c>
      <c r="E3074">
        <v>78.2</v>
      </c>
      <c r="F3074">
        <v>21.2</v>
      </c>
      <c r="G3074">
        <v>18.3</v>
      </c>
    </row>
    <row r="3075" spans="1:7" x14ac:dyDescent="0.35">
      <c r="A3075" s="1">
        <v>44958.854166666664</v>
      </c>
      <c r="B3075">
        <v>418</v>
      </c>
      <c r="C3075">
        <v>25.3</v>
      </c>
      <c r="D3075">
        <v>1006</v>
      </c>
      <c r="E3075">
        <v>78.3</v>
      </c>
      <c r="F3075">
        <v>21.2</v>
      </c>
      <c r="G3075">
        <v>18.3</v>
      </c>
    </row>
    <row r="3076" spans="1:7" x14ac:dyDescent="0.35">
      <c r="A3076" s="1">
        <v>44958.864583333336</v>
      </c>
      <c r="B3076">
        <v>427</v>
      </c>
      <c r="C3076">
        <v>25.3</v>
      </c>
      <c r="D3076">
        <v>1006</v>
      </c>
      <c r="E3076">
        <v>78.2</v>
      </c>
      <c r="F3076">
        <v>21.2</v>
      </c>
      <c r="G3076">
        <v>18.3</v>
      </c>
    </row>
    <row r="3077" spans="1:7" x14ac:dyDescent="0.35">
      <c r="A3077" s="1">
        <v>44958.875</v>
      </c>
      <c r="B3077">
        <v>422</v>
      </c>
      <c r="C3077">
        <v>25.3</v>
      </c>
      <c r="D3077">
        <v>1006</v>
      </c>
      <c r="E3077">
        <v>78.099999999999994</v>
      </c>
      <c r="F3077">
        <v>21.2</v>
      </c>
      <c r="G3077">
        <v>18.3</v>
      </c>
    </row>
    <row r="3078" spans="1:7" x14ac:dyDescent="0.35">
      <c r="A3078" s="1">
        <v>44958.885416666664</v>
      </c>
      <c r="B3078">
        <v>421</v>
      </c>
      <c r="C3078">
        <v>25.2</v>
      </c>
      <c r="D3078">
        <v>1005</v>
      </c>
      <c r="E3078">
        <v>78.400000000000006</v>
      </c>
      <c r="F3078">
        <v>21.2</v>
      </c>
      <c r="G3078">
        <v>18.3</v>
      </c>
    </row>
    <row r="3079" spans="1:7" x14ac:dyDescent="0.35">
      <c r="A3079" s="1">
        <v>44958.895833333336</v>
      </c>
      <c r="B3079">
        <v>430</v>
      </c>
      <c r="C3079">
        <v>25.2</v>
      </c>
      <c r="D3079">
        <v>1005</v>
      </c>
      <c r="E3079">
        <v>78.3</v>
      </c>
      <c r="F3079">
        <v>21.1</v>
      </c>
      <c r="G3079">
        <v>18.2</v>
      </c>
    </row>
    <row r="3080" spans="1:7" x14ac:dyDescent="0.35">
      <c r="A3080" s="1">
        <v>44958.90625</v>
      </c>
      <c r="B3080">
        <v>420</v>
      </c>
      <c r="C3080">
        <v>25</v>
      </c>
      <c r="D3080">
        <v>1005</v>
      </c>
      <c r="E3080">
        <v>78.599999999999994</v>
      </c>
      <c r="F3080">
        <v>21.1</v>
      </c>
      <c r="G3080">
        <v>18.100000000000001</v>
      </c>
    </row>
    <row r="3081" spans="1:7" x14ac:dyDescent="0.35">
      <c r="A3081" s="1">
        <v>44958.916666666664</v>
      </c>
      <c r="B3081">
        <v>419</v>
      </c>
      <c r="C3081">
        <v>25</v>
      </c>
      <c r="D3081">
        <v>1005</v>
      </c>
      <c r="E3081">
        <v>78.7</v>
      </c>
      <c r="F3081">
        <v>21</v>
      </c>
      <c r="G3081">
        <v>18.100000000000001</v>
      </c>
    </row>
    <row r="3082" spans="1:7" x14ac:dyDescent="0.35">
      <c r="A3082" s="1">
        <v>44958.927083333336</v>
      </c>
      <c r="B3082">
        <v>421</v>
      </c>
      <c r="C3082">
        <v>24.9</v>
      </c>
      <c r="D3082">
        <v>1005</v>
      </c>
      <c r="E3082">
        <v>78.7</v>
      </c>
      <c r="F3082">
        <v>21</v>
      </c>
      <c r="G3082">
        <v>18.100000000000001</v>
      </c>
    </row>
    <row r="3083" spans="1:7" x14ac:dyDescent="0.35">
      <c r="A3083" s="1">
        <v>44958.9375</v>
      </c>
      <c r="B3083">
        <v>423</v>
      </c>
      <c r="C3083">
        <v>25</v>
      </c>
      <c r="D3083">
        <v>1005</v>
      </c>
      <c r="E3083">
        <v>78.8</v>
      </c>
      <c r="F3083">
        <v>21</v>
      </c>
      <c r="G3083">
        <v>18.100000000000001</v>
      </c>
    </row>
    <row r="3084" spans="1:7" x14ac:dyDescent="0.35">
      <c r="A3084" s="1">
        <v>44958.947916666664</v>
      </c>
      <c r="B3084">
        <v>425</v>
      </c>
      <c r="C3084">
        <v>24.9</v>
      </c>
      <c r="D3084">
        <v>1004</v>
      </c>
      <c r="E3084">
        <v>78.900000000000006</v>
      </c>
      <c r="F3084">
        <v>21</v>
      </c>
      <c r="G3084">
        <v>18</v>
      </c>
    </row>
    <row r="3085" spans="1:7" x14ac:dyDescent="0.35">
      <c r="A3085" s="1">
        <v>44958.958333333336</v>
      </c>
      <c r="B3085">
        <v>423</v>
      </c>
      <c r="C3085">
        <v>24.8</v>
      </c>
      <c r="D3085">
        <v>1004</v>
      </c>
      <c r="E3085">
        <v>79.3</v>
      </c>
      <c r="F3085">
        <v>21</v>
      </c>
      <c r="G3085">
        <v>18</v>
      </c>
    </row>
    <row r="3086" spans="1:7" x14ac:dyDescent="0.35">
      <c r="A3086" s="1">
        <v>44958.96875</v>
      </c>
      <c r="B3086">
        <v>425</v>
      </c>
      <c r="C3086">
        <v>24.7</v>
      </c>
      <c r="D3086">
        <v>1004</v>
      </c>
      <c r="E3086">
        <v>79.7</v>
      </c>
      <c r="F3086">
        <v>21</v>
      </c>
      <c r="G3086">
        <v>18.100000000000001</v>
      </c>
    </row>
    <row r="3087" spans="1:7" x14ac:dyDescent="0.35">
      <c r="A3087" s="1">
        <v>44958.979166666664</v>
      </c>
      <c r="B3087">
        <v>439</v>
      </c>
      <c r="C3087">
        <v>24.7</v>
      </c>
      <c r="D3087">
        <v>1004</v>
      </c>
      <c r="E3087">
        <v>80</v>
      </c>
      <c r="F3087">
        <v>21</v>
      </c>
      <c r="G3087">
        <v>18.100000000000001</v>
      </c>
    </row>
    <row r="3088" spans="1:7" x14ac:dyDescent="0.35">
      <c r="A3088" s="1">
        <v>44958.989583333336</v>
      </c>
      <c r="B3088">
        <v>448</v>
      </c>
      <c r="C3088">
        <v>24.7</v>
      </c>
      <c r="D3088">
        <v>1004</v>
      </c>
      <c r="E3088">
        <v>80.2</v>
      </c>
      <c r="F3088">
        <v>21</v>
      </c>
      <c r="G3088">
        <v>18.100000000000001</v>
      </c>
    </row>
    <row r="3089" spans="1:7" x14ac:dyDescent="0.35">
      <c r="A3089" s="1">
        <v>44959</v>
      </c>
      <c r="B3089">
        <v>458</v>
      </c>
      <c r="C3089">
        <v>24.6</v>
      </c>
      <c r="D3089">
        <v>1004</v>
      </c>
      <c r="E3089">
        <v>80.5</v>
      </c>
      <c r="F3089">
        <v>21</v>
      </c>
      <c r="G3089">
        <v>18.100000000000001</v>
      </c>
    </row>
    <row r="3090" spans="1:7" x14ac:dyDescent="0.35">
      <c r="A3090" s="1">
        <v>44959.010416666664</v>
      </c>
      <c r="B3090">
        <v>461</v>
      </c>
      <c r="C3090">
        <v>24.6</v>
      </c>
      <c r="D3090">
        <v>1004</v>
      </c>
      <c r="E3090">
        <v>80.5</v>
      </c>
      <c r="F3090">
        <v>21</v>
      </c>
      <c r="G3090">
        <v>18.100000000000001</v>
      </c>
    </row>
    <row r="3091" spans="1:7" x14ac:dyDescent="0.35">
      <c r="A3091" s="1">
        <v>44959.020833333336</v>
      </c>
      <c r="B3091">
        <v>452</v>
      </c>
      <c r="C3091">
        <v>24.5</v>
      </c>
      <c r="D3091">
        <v>1004</v>
      </c>
      <c r="E3091">
        <v>80.900000000000006</v>
      </c>
      <c r="F3091">
        <v>21</v>
      </c>
      <c r="G3091">
        <v>18.100000000000001</v>
      </c>
    </row>
    <row r="3092" spans="1:7" x14ac:dyDescent="0.35">
      <c r="A3092" s="1">
        <v>44959.03125</v>
      </c>
      <c r="B3092">
        <v>449</v>
      </c>
      <c r="C3092">
        <v>24.5</v>
      </c>
      <c r="D3092">
        <v>1004</v>
      </c>
      <c r="E3092">
        <v>80.900000000000006</v>
      </c>
      <c r="F3092">
        <v>21</v>
      </c>
      <c r="G3092">
        <v>18.100000000000001</v>
      </c>
    </row>
    <row r="3093" spans="1:7" x14ac:dyDescent="0.35">
      <c r="A3093" s="1">
        <v>44959.041666666664</v>
      </c>
      <c r="B3093">
        <v>451</v>
      </c>
      <c r="C3093">
        <v>24.4</v>
      </c>
      <c r="D3093">
        <v>1003</v>
      </c>
      <c r="E3093">
        <v>81</v>
      </c>
      <c r="F3093">
        <v>21</v>
      </c>
      <c r="G3093">
        <v>18.100000000000001</v>
      </c>
    </row>
    <row r="3094" spans="1:7" x14ac:dyDescent="0.35">
      <c r="A3094" s="1">
        <v>44959.041967592595</v>
      </c>
      <c r="B3094">
        <v>454</v>
      </c>
      <c r="C3094">
        <v>24.4</v>
      </c>
      <c r="D3094">
        <v>1003</v>
      </c>
      <c r="E3094">
        <v>81</v>
      </c>
      <c r="F3094">
        <v>20.9</v>
      </c>
      <c r="G3094">
        <v>18</v>
      </c>
    </row>
    <row r="3095" spans="1:7" x14ac:dyDescent="0.35">
      <c r="A3095" s="1">
        <v>44959.052083333336</v>
      </c>
      <c r="B3095">
        <v>458</v>
      </c>
      <c r="C3095">
        <v>24.3</v>
      </c>
      <c r="D3095">
        <v>1003</v>
      </c>
      <c r="E3095">
        <v>81.3</v>
      </c>
      <c r="F3095">
        <v>20.9</v>
      </c>
      <c r="G3095">
        <v>18</v>
      </c>
    </row>
    <row r="3096" spans="1:7" x14ac:dyDescent="0.35">
      <c r="A3096" s="1">
        <v>44959.0625</v>
      </c>
      <c r="B3096">
        <v>456</v>
      </c>
      <c r="C3096">
        <v>24.3</v>
      </c>
      <c r="D3096">
        <v>1004</v>
      </c>
      <c r="E3096">
        <v>81.400000000000006</v>
      </c>
      <c r="F3096">
        <v>20.9</v>
      </c>
      <c r="G3096">
        <v>18</v>
      </c>
    </row>
    <row r="3097" spans="1:7" x14ac:dyDescent="0.35">
      <c r="A3097" s="1">
        <v>44959.072916666664</v>
      </c>
      <c r="B3097">
        <v>451</v>
      </c>
      <c r="C3097">
        <v>24.2</v>
      </c>
      <c r="D3097">
        <v>1004</v>
      </c>
      <c r="E3097">
        <v>81.400000000000006</v>
      </c>
      <c r="F3097">
        <v>20.8</v>
      </c>
      <c r="G3097">
        <v>17.899999999999999</v>
      </c>
    </row>
    <row r="3098" spans="1:7" x14ac:dyDescent="0.35">
      <c r="A3098" s="1">
        <v>44959.083333333336</v>
      </c>
      <c r="B3098">
        <v>451</v>
      </c>
      <c r="C3098">
        <v>24.1</v>
      </c>
      <c r="D3098">
        <v>1004</v>
      </c>
      <c r="E3098">
        <v>81.599999999999994</v>
      </c>
      <c r="F3098">
        <v>20.8</v>
      </c>
      <c r="G3098">
        <v>17.899999999999999</v>
      </c>
    </row>
    <row r="3099" spans="1:7" x14ac:dyDescent="0.35">
      <c r="A3099" s="1">
        <v>44959.09375</v>
      </c>
      <c r="B3099">
        <v>448</v>
      </c>
      <c r="C3099">
        <v>24.1</v>
      </c>
      <c r="D3099">
        <v>1004</v>
      </c>
      <c r="E3099">
        <v>81.599999999999994</v>
      </c>
      <c r="F3099">
        <v>20.8</v>
      </c>
      <c r="G3099">
        <v>17.899999999999999</v>
      </c>
    </row>
    <row r="3100" spans="1:7" x14ac:dyDescent="0.35">
      <c r="A3100" s="1">
        <v>44959.104166666664</v>
      </c>
      <c r="B3100">
        <v>446</v>
      </c>
      <c r="C3100">
        <v>24.2</v>
      </c>
      <c r="D3100">
        <v>1005</v>
      </c>
      <c r="E3100">
        <v>81.5</v>
      </c>
      <c r="F3100">
        <v>20.8</v>
      </c>
      <c r="G3100">
        <v>17.899999999999999</v>
      </c>
    </row>
    <row r="3101" spans="1:7" x14ac:dyDescent="0.35">
      <c r="A3101" s="1">
        <v>44959.114583333336</v>
      </c>
      <c r="B3101">
        <v>444</v>
      </c>
      <c r="C3101">
        <v>24.2</v>
      </c>
      <c r="D3101">
        <v>1005</v>
      </c>
      <c r="E3101">
        <v>81.3</v>
      </c>
      <c r="F3101">
        <v>20.8</v>
      </c>
      <c r="G3101">
        <v>17.899999999999999</v>
      </c>
    </row>
    <row r="3102" spans="1:7" x14ac:dyDescent="0.35">
      <c r="A3102" s="1">
        <v>44959.125</v>
      </c>
      <c r="B3102">
        <v>444</v>
      </c>
      <c r="C3102">
        <v>24.2</v>
      </c>
      <c r="D3102">
        <v>1005</v>
      </c>
      <c r="E3102">
        <v>81.3</v>
      </c>
      <c r="F3102">
        <v>20.8</v>
      </c>
      <c r="G3102">
        <v>17.899999999999999</v>
      </c>
    </row>
    <row r="3103" spans="1:7" x14ac:dyDescent="0.35">
      <c r="A3103" s="1">
        <v>44959.135416666664</v>
      </c>
      <c r="B3103">
        <v>446</v>
      </c>
      <c r="C3103">
        <v>24.2</v>
      </c>
      <c r="D3103">
        <v>1005</v>
      </c>
      <c r="E3103">
        <v>81.3</v>
      </c>
      <c r="F3103">
        <v>20.8</v>
      </c>
      <c r="G3103">
        <v>17.899999999999999</v>
      </c>
    </row>
    <row r="3104" spans="1:7" x14ac:dyDescent="0.35">
      <c r="A3104" s="1">
        <v>44959.145833333336</v>
      </c>
      <c r="B3104">
        <v>450</v>
      </c>
      <c r="C3104">
        <v>24.2</v>
      </c>
      <c r="D3104">
        <v>1005</v>
      </c>
      <c r="E3104">
        <v>81.5</v>
      </c>
      <c r="F3104">
        <v>20.8</v>
      </c>
      <c r="G3104">
        <v>17.899999999999999</v>
      </c>
    </row>
    <row r="3105" spans="1:7" x14ac:dyDescent="0.35">
      <c r="A3105" s="1">
        <v>44959.15625</v>
      </c>
      <c r="B3105">
        <v>457</v>
      </c>
      <c r="C3105">
        <v>24.2</v>
      </c>
      <c r="D3105">
        <v>1005</v>
      </c>
      <c r="E3105">
        <v>81.7</v>
      </c>
      <c r="F3105">
        <v>20.9</v>
      </c>
      <c r="G3105">
        <v>18</v>
      </c>
    </row>
    <row r="3106" spans="1:7" x14ac:dyDescent="0.35">
      <c r="A3106" s="1">
        <v>44959.166666666664</v>
      </c>
      <c r="B3106">
        <v>462</v>
      </c>
      <c r="C3106">
        <v>24.3</v>
      </c>
      <c r="D3106">
        <v>1006</v>
      </c>
      <c r="E3106">
        <v>81.5</v>
      </c>
      <c r="F3106">
        <v>20.9</v>
      </c>
      <c r="G3106">
        <v>18</v>
      </c>
    </row>
    <row r="3107" spans="1:7" x14ac:dyDescent="0.35">
      <c r="A3107" s="1">
        <v>44959.177083333336</v>
      </c>
      <c r="B3107">
        <v>466</v>
      </c>
      <c r="C3107">
        <v>24.2</v>
      </c>
      <c r="D3107">
        <v>1006</v>
      </c>
      <c r="E3107">
        <v>81.5</v>
      </c>
      <c r="F3107">
        <v>20.9</v>
      </c>
      <c r="G3107">
        <v>18</v>
      </c>
    </row>
    <row r="3108" spans="1:7" x14ac:dyDescent="0.35">
      <c r="A3108" s="1">
        <v>44959.1875</v>
      </c>
      <c r="B3108">
        <v>471</v>
      </c>
      <c r="C3108">
        <v>24.4</v>
      </c>
      <c r="D3108">
        <v>1006</v>
      </c>
      <c r="E3108">
        <v>81.5</v>
      </c>
      <c r="F3108">
        <v>21</v>
      </c>
      <c r="G3108">
        <v>18.100000000000001</v>
      </c>
    </row>
    <row r="3109" spans="1:7" x14ac:dyDescent="0.35">
      <c r="A3109" s="1">
        <v>44959.197916666664</v>
      </c>
      <c r="B3109">
        <v>468</v>
      </c>
      <c r="C3109">
        <v>24.5</v>
      </c>
      <c r="D3109">
        <v>1006</v>
      </c>
      <c r="E3109">
        <v>80.900000000000006</v>
      </c>
      <c r="F3109">
        <v>21</v>
      </c>
      <c r="G3109">
        <v>18.100000000000001</v>
      </c>
    </row>
    <row r="3110" spans="1:7" x14ac:dyDescent="0.35">
      <c r="A3110" s="1">
        <v>44959.208333333336</v>
      </c>
      <c r="B3110">
        <v>450</v>
      </c>
      <c r="C3110">
        <v>24.6</v>
      </c>
      <c r="D3110">
        <v>1006</v>
      </c>
      <c r="E3110">
        <v>80.3</v>
      </c>
      <c r="F3110">
        <v>21</v>
      </c>
      <c r="G3110">
        <v>18.100000000000001</v>
      </c>
    </row>
    <row r="3111" spans="1:7" x14ac:dyDescent="0.35">
      <c r="A3111" s="1">
        <v>44959.21875</v>
      </c>
      <c r="B3111">
        <v>453</v>
      </c>
      <c r="C3111">
        <v>24.5</v>
      </c>
      <c r="D3111">
        <v>1006</v>
      </c>
      <c r="E3111">
        <v>80.599999999999994</v>
      </c>
      <c r="F3111">
        <v>21</v>
      </c>
      <c r="G3111">
        <v>18.100000000000001</v>
      </c>
    </row>
    <row r="3112" spans="1:7" x14ac:dyDescent="0.35">
      <c r="A3112" s="1">
        <v>44959.229166666664</v>
      </c>
      <c r="B3112">
        <v>434</v>
      </c>
      <c r="C3112">
        <v>24.8</v>
      </c>
      <c r="D3112">
        <v>1006</v>
      </c>
      <c r="E3112">
        <v>79.3</v>
      </c>
      <c r="F3112">
        <v>21</v>
      </c>
      <c r="G3112">
        <v>18.100000000000001</v>
      </c>
    </row>
    <row r="3113" spans="1:7" x14ac:dyDescent="0.35">
      <c r="A3113" s="1">
        <v>44959.239583333336</v>
      </c>
      <c r="B3113">
        <v>417</v>
      </c>
      <c r="C3113">
        <v>25.1</v>
      </c>
      <c r="D3113">
        <v>1006</v>
      </c>
      <c r="E3113">
        <v>78.2</v>
      </c>
      <c r="F3113">
        <v>21</v>
      </c>
      <c r="G3113">
        <v>18.100000000000001</v>
      </c>
    </row>
    <row r="3114" spans="1:7" x14ac:dyDescent="0.35">
      <c r="A3114" s="1">
        <v>44959.25</v>
      </c>
      <c r="B3114">
        <v>414</v>
      </c>
      <c r="C3114">
        <v>25.3</v>
      </c>
      <c r="D3114">
        <v>1007</v>
      </c>
      <c r="E3114">
        <v>77.7</v>
      </c>
      <c r="F3114">
        <v>21.1</v>
      </c>
      <c r="G3114">
        <v>18.2</v>
      </c>
    </row>
    <row r="3115" spans="1:7" x14ac:dyDescent="0.35">
      <c r="A3115" s="1">
        <v>44959.260416666664</v>
      </c>
      <c r="B3115">
        <v>416</v>
      </c>
      <c r="C3115">
        <v>25.5</v>
      </c>
      <c r="D3115">
        <v>1007</v>
      </c>
      <c r="E3115">
        <v>77.400000000000006</v>
      </c>
      <c r="F3115">
        <v>21.3</v>
      </c>
      <c r="G3115">
        <v>18.3</v>
      </c>
    </row>
    <row r="3116" spans="1:7" x14ac:dyDescent="0.35">
      <c r="A3116" s="1">
        <v>44959.270833333336</v>
      </c>
      <c r="B3116">
        <v>417</v>
      </c>
      <c r="C3116">
        <v>25.6</v>
      </c>
      <c r="D3116">
        <v>1007</v>
      </c>
      <c r="E3116">
        <v>77.3</v>
      </c>
      <c r="F3116">
        <v>21.3</v>
      </c>
      <c r="G3116">
        <v>18.399999999999999</v>
      </c>
    </row>
    <row r="3117" spans="1:7" x14ac:dyDescent="0.35">
      <c r="A3117" s="1">
        <v>44959.28125</v>
      </c>
      <c r="B3117">
        <v>414</v>
      </c>
      <c r="C3117">
        <v>25.8</v>
      </c>
      <c r="D3117">
        <v>1007</v>
      </c>
      <c r="E3117">
        <v>77.7</v>
      </c>
      <c r="F3117">
        <v>21.6</v>
      </c>
      <c r="G3117">
        <v>18.7</v>
      </c>
    </row>
    <row r="3118" spans="1:7" x14ac:dyDescent="0.35">
      <c r="A3118" s="1">
        <v>44959.291666666664</v>
      </c>
      <c r="B3118">
        <v>401</v>
      </c>
      <c r="C3118">
        <v>26</v>
      </c>
      <c r="D3118">
        <v>1007</v>
      </c>
      <c r="E3118">
        <v>75.7</v>
      </c>
      <c r="F3118">
        <v>21.4</v>
      </c>
      <c r="G3118">
        <v>18.5</v>
      </c>
    </row>
    <row r="3119" spans="1:7" x14ac:dyDescent="0.35">
      <c r="A3119" s="1">
        <v>44959.302083333336</v>
      </c>
      <c r="B3119">
        <v>415</v>
      </c>
      <c r="C3119">
        <v>26.1</v>
      </c>
      <c r="D3119">
        <v>1007</v>
      </c>
      <c r="E3119">
        <v>76.599999999999994</v>
      </c>
      <c r="F3119">
        <v>21.7</v>
      </c>
      <c r="G3119">
        <v>18.8</v>
      </c>
    </row>
    <row r="3120" spans="1:7" x14ac:dyDescent="0.35">
      <c r="A3120" s="1">
        <v>44959.3125</v>
      </c>
      <c r="B3120">
        <v>408</v>
      </c>
      <c r="C3120">
        <v>26.3</v>
      </c>
      <c r="D3120">
        <v>1008</v>
      </c>
      <c r="E3120">
        <v>76</v>
      </c>
      <c r="F3120">
        <v>21.8</v>
      </c>
      <c r="G3120">
        <v>18.899999999999999</v>
      </c>
    </row>
    <row r="3121" spans="1:7" x14ac:dyDescent="0.35">
      <c r="A3121" s="1">
        <v>44959.322916666664</v>
      </c>
      <c r="B3121">
        <v>408</v>
      </c>
      <c r="C3121">
        <v>26.6</v>
      </c>
      <c r="D3121">
        <v>1007</v>
      </c>
      <c r="E3121">
        <v>75.599999999999994</v>
      </c>
      <c r="F3121">
        <v>21.9</v>
      </c>
      <c r="G3121">
        <v>19.100000000000001</v>
      </c>
    </row>
    <row r="3122" spans="1:7" x14ac:dyDescent="0.35">
      <c r="A3122" s="1">
        <v>44959.333333333336</v>
      </c>
      <c r="B3122">
        <v>406</v>
      </c>
      <c r="C3122">
        <v>26.8</v>
      </c>
      <c r="D3122">
        <v>1007</v>
      </c>
      <c r="E3122">
        <v>75.2</v>
      </c>
      <c r="F3122">
        <v>22.1</v>
      </c>
      <c r="G3122">
        <v>19.2</v>
      </c>
    </row>
    <row r="3123" spans="1:7" x14ac:dyDescent="0.35">
      <c r="A3123" s="1">
        <v>44959.34375</v>
      </c>
      <c r="B3123">
        <v>391</v>
      </c>
      <c r="C3123">
        <v>27.3</v>
      </c>
      <c r="D3123">
        <v>1007</v>
      </c>
      <c r="E3123">
        <v>73.900000000000006</v>
      </c>
      <c r="F3123">
        <v>22.2</v>
      </c>
      <c r="G3123">
        <v>19.3</v>
      </c>
    </row>
    <row r="3124" spans="1:7" x14ac:dyDescent="0.35">
      <c r="A3124" s="1">
        <v>44959.354166666664</v>
      </c>
      <c r="B3124">
        <v>398</v>
      </c>
      <c r="C3124">
        <v>27.5</v>
      </c>
      <c r="D3124">
        <v>1007</v>
      </c>
      <c r="E3124">
        <v>73.900000000000006</v>
      </c>
      <c r="F3124">
        <v>22.4</v>
      </c>
      <c r="G3124">
        <v>19.600000000000001</v>
      </c>
    </row>
    <row r="3125" spans="1:7" x14ac:dyDescent="0.35">
      <c r="A3125" s="1">
        <v>44959.364583333336</v>
      </c>
      <c r="B3125">
        <v>394</v>
      </c>
      <c r="C3125">
        <v>27.6</v>
      </c>
      <c r="D3125">
        <v>1007</v>
      </c>
      <c r="E3125">
        <v>73.099999999999994</v>
      </c>
      <c r="F3125">
        <v>22.3</v>
      </c>
      <c r="G3125">
        <v>19.5</v>
      </c>
    </row>
    <row r="3126" spans="1:7" x14ac:dyDescent="0.35">
      <c r="A3126" s="1">
        <v>44959.375</v>
      </c>
      <c r="B3126">
        <v>395</v>
      </c>
      <c r="C3126">
        <v>27.9</v>
      </c>
      <c r="D3126">
        <v>1006</v>
      </c>
      <c r="E3126">
        <v>72.8</v>
      </c>
      <c r="F3126">
        <v>22.5</v>
      </c>
      <c r="G3126">
        <v>19.7</v>
      </c>
    </row>
    <row r="3127" spans="1:7" x14ac:dyDescent="0.35">
      <c r="A3127" s="1">
        <v>44959.385416666664</v>
      </c>
      <c r="B3127">
        <v>395</v>
      </c>
      <c r="C3127">
        <v>27.9</v>
      </c>
      <c r="D3127">
        <v>1006</v>
      </c>
      <c r="E3127">
        <v>72.7</v>
      </c>
      <c r="F3127">
        <v>22.5</v>
      </c>
      <c r="G3127">
        <v>19.7</v>
      </c>
    </row>
    <row r="3128" spans="1:7" x14ac:dyDescent="0.35">
      <c r="A3128" s="1">
        <v>44959.395833333336</v>
      </c>
      <c r="B3128">
        <v>393</v>
      </c>
      <c r="C3128">
        <v>27.6</v>
      </c>
      <c r="D3128">
        <v>1005</v>
      </c>
      <c r="E3128">
        <v>73.900000000000006</v>
      </c>
      <c r="F3128">
        <v>22.6</v>
      </c>
      <c r="G3128">
        <v>19.7</v>
      </c>
    </row>
    <row r="3129" spans="1:7" x14ac:dyDescent="0.35">
      <c r="A3129" s="1">
        <v>44959.40625</v>
      </c>
      <c r="B3129">
        <v>389</v>
      </c>
      <c r="C3129">
        <v>27.5</v>
      </c>
      <c r="D3129">
        <v>1005</v>
      </c>
      <c r="E3129">
        <v>74.400000000000006</v>
      </c>
      <c r="F3129">
        <v>22.5</v>
      </c>
      <c r="G3129">
        <v>19.7</v>
      </c>
    </row>
    <row r="3130" spans="1:7" x14ac:dyDescent="0.35">
      <c r="A3130" s="1">
        <v>44959.416666666664</v>
      </c>
      <c r="B3130">
        <v>391</v>
      </c>
      <c r="C3130">
        <v>27.4</v>
      </c>
      <c r="D3130">
        <v>1005</v>
      </c>
      <c r="E3130">
        <v>74.8</v>
      </c>
      <c r="F3130">
        <v>22.5</v>
      </c>
      <c r="G3130">
        <v>19.7</v>
      </c>
    </row>
    <row r="3131" spans="1:7" x14ac:dyDescent="0.35">
      <c r="A3131" s="1">
        <v>44959.427083333336</v>
      </c>
      <c r="B3131">
        <v>387</v>
      </c>
      <c r="C3131">
        <v>27.3</v>
      </c>
      <c r="D3131">
        <v>1005</v>
      </c>
      <c r="E3131">
        <v>75.400000000000006</v>
      </c>
      <c r="F3131">
        <v>22.5</v>
      </c>
      <c r="G3131">
        <v>19.7</v>
      </c>
    </row>
    <row r="3132" spans="1:7" x14ac:dyDescent="0.35">
      <c r="A3132" s="1">
        <v>44959.4375</v>
      </c>
      <c r="B3132">
        <v>387</v>
      </c>
      <c r="C3132">
        <v>27.2</v>
      </c>
      <c r="D3132">
        <v>1004</v>
      </c>
      <c r="E3132">
        <v>76.5</v>
      </c>
      <c r="F3132">
        <v>22.7</v>
      </c>
      <c r="G3132">
        <v>19.899999999999999</v>
      </c>
    </row>
    <row r="3133" spans="1:7" x14ac:dyDescent="0.35">
      <c r="A3133" s="1">
        <v>44959.447916666664</v>
      </c>
      <c r="B3133">
        <v>391</v>
      </c>
      <c r="C3133">
        <v>26.9</v>
      </c>
      <c r="D3133">
        <v>1004</v>
      </c>
      <c r="E3133">
        <v>77.8</v>
      </c>
      <c r="F3133">
        <v>22.7</v>
      </c>
      <c r="G3133">
        <v>19.899999999999999</v>
      </c>
    </row>
    <row r="3134" spans="1:7" x14ac:dyDescent="0.35">
      <c r="A3134" s="1">
        <v>44959.458333333336</v>
      </c>
      <c r="B3134">
        <v>387</v>
      </c>
      <c r="C3134">
        <v>26.5</v>
      </c>
      <c r="D3134">
        <v>1004</v>
      </c>
      <c r="E3134">
        <v>76.2</v>
      </c>
      <c r="F3134">
        <v>22</v>
      </c>
      <c r="G3134">
        <v>19.100000000000001</v>
      </c>
    </row>
    <row r="3135" spans="1:7" x14ac:dyDescent="0.35">
      <c r="A3135" s="1">
        <v>44959.46875</v>
      </c>
      <c r="B3135">
        <v>388</v>
      </c>
      <c r="C3135">
        <v>26.1</v>
      </c>
      <c r="D3135">
        <v>1004</v>
      </c>
      <c r="E3135">
        <v>74.2</v>
      </c>
      <c r="F3135">
        <v>21.1</v>
      </c>
      <c r="G3135">
        <v>18.2</v>
      </c>
    </row>
    <row r="3136" spans="1:7" x14ac:dyDescent="0.35">
      <c r="A3136" s="1">
        <v>44959.479166666664</v>
      </c>
      <c r="B3136">
        <v>383</v>
      </c>
      <c r="C3136">
        <v>26</v>
      </c>
      <c r="D3136">
        <v>1004</v>
      </c>
      <c r="E3136">
        <v>73.099999999999994</v>
      </c>
      <c r="F3136">
        <v>20.8</v>
      </c>
      <c r="G3136">
        <v>17.8</v>
      </c>
    </row>
    <row r="3137" spans="1:7" x14ac:dyDescent="0.35">
      <c r="A3137" s="1">
        <v>44959.489583333336</v>
      </c>
      <c r="B3137">
        <v>384</v>
      </c>
      <c r="C3137">
        <v>25.8</v>
      </c>
      <c r="D3137">
        <v>1003</v>
      </c>
      <c r="E3137">
        <v>70.3</v>
      </c>
      <c r="F3137">
        <v>20</v>
      </c>
      <c r="G3137">
        <v>16.899999999999999</v>
      </c>
    </row>
    <row r="3138" spans="1:7" x14ac:dyDescent="0.35">
      <c r="A3138" s="1">
        <v>44959.5</v>
      </c>
      <c r="B3138">
        <v>387</v>
      </c>
      <c r="C3138">
        <v>25.9</v>
      </c>
      <c r="D3138">
        <v>1003</v>
      </c>
      <c r="E3138">
        <v>69.900000000000006</v>
      </c>
      <c r="F3138">
        <v>20</v>
      </c>
      <c r="G3138">
        <v>17</v>
      </c>
    </row>
    <row r="3139" spans="1:7" x14ac:dyDescent="0.35">
      <c r="A3139" s="1">
        <v>44959.510416666664</v>
      </c>
      <c r="B3139">
        <v>379</v>
      </c>
      <c r="C3139">
        <v>25.9</v>
      </c>
      <c r="D3139">
        <v>1002</v>
      </c>
      <c r="E3139">
        <v>69.900000000000006</v>
      </c>
      <c r="F3139">
        <v>20</v>
      </c>
      <c r="G3139">
        <v>16.899999999999999</v>
      </c>
    </row>
    <row r="3140" spans="1:7" x14ac:dyDescent="0.35">
      <c r="A3140" s="1">
        <v>44959.520833333336</v>
      </c>
      <c r="B3140">
        <v>381</v>
      </c>
      <c r="C3140">
        <v>25.9</v>
      </c>
      <c r="D3140">
        <v>1002</v>
      </c>
      <c r="E3140">
        <v>72</v>
      </c>
      <c r="F3140">
        <v>20.5</v>
      </c>
      <c r="G3140">
        <v>17.5</v>
      </c>
    </row>
    <row r="3141" spans="1:7" x14ac:dyDescent="0.35">
      <c r="A3141" s="1">
        <v>44959.53125</v>
      </c>
      <c r="B3141">
        <v>381</v>
      </c>
      <c r="C3141">
        <v>25.7</v>
      </c>
      <c r="D3141">
        <v>1002</v>
      </c>
      <c r="E3141">
        <v>72.7</v>
      </c>
      <c r="F3141">
        <v>20.399999999999999</v>
      </c>
      <c r="G3141">
        <v>17.399999999999999</v>
      </c>
    </row>
    <row r="3142" spans="1:7" x14ac:dyDescent="0.35">
      <c r="A3142" s="1">
        <v>44959.541666666664</v>
      </c>
      <c r="B3142">
        <v>379</v>
      </c>
      <c r="C3142">
        <v>25.6</v>
      </c>
      <c r="D3142">
        <v>1001</v>
      </c>
      <c r="E3142">
        <v>70.5</v>
      </c>
      <c r="F3142">
        <v>19.8</v>
      </c>
      <c r="G3142">
        <v>16.8</v>
      </c>
    </row>
    <row r="3143" spans="1:7" x14ac:dyDescent="0.35">
      <c r="A3143" s="1">
        <v>44959.552083333336</v>
      </c>
      <c r="B3143">
        <v>377</v>
      </c>
      <c r="C3143">
        <v>25.5</v>
      </c>
      <c r="D3143">
        <v>1001</v>
      </c>
      <c r="E3143">
        <v>70</v>
      </c>
      <c r="F3143">
        <v>19.600000000000001</v>
      </c>
      <c r="G3143">
        <v>16.600000000000001</v>
      </c>
    </row>
    <row r="3144" spans="1:7" x14ac:dyDescent="0.35">
      <c r="A3144" s="1">
        <v>44959.5625</v>
      </c>
      <c r="B3144">
        <v>384</v>
      </c>
      <c r="C3144">
        <v>25.5</v>
      </c>
      <c r="D3144">
        <v>1001</v>
      </c>
      <c r="E3144">
        <v>71.7</v>
      </c>
      <c r="F3144">
        <v>20</v>
      </c>
      <c r="G3144">
        <v>17</v>
      </c>
    </row>
    <row r="3145" spans="1:7" x14ac:dyDescent="0.35">
      <c r="A3145" s="1">
        <v>44959.572916666664</v>
      </c>
      <c r="B3145">
        <v>395</v>
      </c>
      <c r="C3145">
        <v>25.4</v>
      </c>
      <c r="D3145">
        <v>1002</v>
      </c>
      <c r="E3145">
        <v>72</v>
      </c>
      <c r="F3145">
        <v>20</v>
      </c>
      <c r="G3145">
        <v>17</v>
      </c>
    </row>
    <row r="3146" spans="1:7" x14ac:dyDescent="0.35">
      <c r="A3146" s="1">
        <v>44959.583333333336</v>
      </c>
      <c r="B3146">
        <v>388</v>
      </c>
      <c r="C3146">
        <v>25</v>
      </c>
      <c r="D3146">
        <v>1003</v>
      </c>
      <c r="E3146">
        <v>74.7</v>
      </c>
      <c r="F3146">
        <v>20.2</v>
      </c>
      <c r="G3146">
        <v>17.2</v>
      </c>
    </row>
    <row r="3147" spans="1:7" x14ac:dyDescent="0.35">
      <c r="A3147" s="1">
        <v>44959.59375</v>
      </c>
      <c r="B3147">
        <v>378</v>
      </c>
      <c r="C3147">
        <v>24.7</v>
      </c>
      <c r="D3147">
        <v>1003</v>
      </c>
      <c r="E3147">
        <v>78.400000000000006</v>
      </c>
      <c r="F3147">
        <v>20.7</v>
      </c>
      <c r="G3147">
        <v>17.7</v>
      </c>
    </row>
    <row r="3148" spans="1:7" x14ac:dyDescent="0.35">
      <c r="A3148" s="1">
        <v>44959.604166666664</v>
      </c>
      <c r="B3148">
        <v>375</v>
      </c>
      <c r="C3148">
        <v>24.5</v>
      </c>
      <c r="D3148">
        <v>1002</v>
      </c>
      <c r="E3148">
        <v>79.900000000000006</v>
      </c>
      <c r="F3148">
        <v>20.8</v>
      </c>
      <c r="G3148">
        <v>17.899999999999999</v>
      </c>
    </row>
    <row r="3149" spans="1:7" x14ac:dyDescent="0.35">
      <c r="A3149" s="1">
        <v>44959.614583333336</v>
      </c>
      <c r="B3149">
        <v>377</v>
      </c>
      <c r="C3149">
        <v>24.4</v>
      </c>
      <c r="D3149">
        <v>1002</v>
      </c>
      <c r="E3149">
        <v>80.099999999999994</v>
      </c>
      <c r="F3149">
        <v>20.8</v>
      </c>
      <c r="G3149">
        <v>17.8</v>
      </c>
    </row>
    <row r="3150" spans="1:7" x14ac:dyDescent="0.35">
      <c r="A3150" s="1">
        <v>44959.625</v>
      </c>
      <c r="B3150">
        <v>380</v>
      </c>
      <c r="C3150">
        <v>24.3</v>
      </c>
      <c r="D3150">
        <v>1002</v>
      </c>
      <c r="E3150">
        <v>80.2</v>
      </c>
      <c r="F3150">
        <v>20.7</v>
      </c>
      <c r="G3150">
        <v>17.8</v>
      </c>
    </row>
    <row r="3151" spans="1:7" x14ac:dyDescent="0.35">
      <c r="A3151" s="1">
        <v>44959.635416666664</v>
      </c>
      <c r="B3151">
        <v>379</v>
      </c>
      <c r="C3151">
        <v>24.3</v>
      </c>
      <c r="D3151">
        <v>1002</v>
      </c>
      <c r="E3151">
        <v>79</v>
      </c>
      <c r="F3151">
        <v>20.399999999999999</v>
      </c>
      <c r="G3151">
        <v>17.5</v>
      </c>
    </row>
    <row r="3152" spans="1:7" x14ac:dyDescent="0.35">
      <c r="A3152" s="1">
        <v>44959.645833333336</v>
      </c>
      <c r="B3152">
        <v>376</v>
      </c>
      <c r="C3152">
        <v>24.2</v>
      </c>
      <c r="D3152">
        <v>1002</v>
      </c>
      <c r="E3152">
        <v>79.099999999999994</v>
      </c>
      <c r="F3152">
        <v>20.3</v>
      </c>
      <c r="G3152">
        <v>17.399999999999999</v>
      </c>
    </row>
    <row r="3153" spans="1:7" x14ac:dyDescent="0.35">
      <c r="A3153" s="1">
        <v>44959.65625</v>
      </c>
      <c r="B3153">
        <v>388</v>
      </c>
      <c r="C3153">
        <v>23.9</v>
      </c>
      <c r="D3153">
        <v>1002</v>
      </c>
      <c r="E3153">
        <v>80.8</v>
      </c>
      <c r="F3153">
        <v>20.399999999999999</v>
      </c>
      <c r="G3153">
        <v>17.5</v>
      </c>
    </row>
    <row r="3154" spans="1:7" x14ac:dyDescent="0.35">
      <c r="A3154" s="1">
        <v>44959.666666666664</v>
      </c>
      <c r="B3154">
        <v>384</v>
      </c>
      <c r="C3154">
        <v>23.7</v>
      </c>
      <c r="D3154">
        <v>1002</v>
      </c>
      <c r="E3154">
        <v>80.8</v>
      </c>
      <c r="F3154">
        <v>20.2</v>
      </c>
      <c r="G3154">
        <v>17.3</v>
      </c>
    </row>
    <row r="3155" spans="1:7" x14ac:dyDescent="0.35">
      <c r="A3155" s="1">
        <v>44959.677083333336</v>
      </c>
      <c r="B3155">
        <v>386</v>
      </c>
      <c r="C3155">
        <v>23.6</v>
      </c>
      <c r="D3155">
        <v>1002</v>
      </c>
      <c r="E3155">
        <v>82</v>
      </c>
      <c r="F3155">
        <v>20.399999999999999</v>
      </c>
      <c r="G3155">
        <v>17.5</v>
      </c>
    </row>
    <row r="3156" spans="1:7" x14ac:dyDescent="0.35">
      <c r="A3156" s="1">
        <v>44959.6875</v>
      </c>
      <c r="B3156">
        <v>392</v>
      </c>
      <c r="C3156">
        <v>23.6</v>
      </c>
      <c r="D3156">
        <v>1003</v>
      </c>
      <c r="E3156">
        <v>82.1</v>
      </c>
      <c r="F3156">
        <v>20.399999999999999</v>
      </c>
      <c r="G3156">
        <v>17.5</v>
      </c>
    </row>
    <row r="3157" spans="1:7" x14ac:dyDescent="0.35">
      <c r="A3157" s="1">
        <v>44959.697916666664</v>
      </c>
      <c r="B3157">
        <v>387</v>
      </c>
      <c r="C3157">
        <v>23.7</v>
      </c>
      <c r="D3157">
        <v>1003</v>
      </c>
      <c r="E3157">
        <v>81.2</v>
      </c>
      <c r="F3157">
        <v>20.3</v>
      </c>
      <c r="G3157">
        <v>17.399999999999999</v>
      </c>
    </row>
    <row r="3158" spans="1:7" x14ac:dyDescent="0.35">
      <c r="A3158" s="1">
        <v>44959.708333333336</v>
      </c>
      <c r="B3158">
        <v>385</v>
      </c>
      <c r="C3158">
        <v>23.5</v>
      </c>
      <c r="D3158">
        <v>1004</v>
      </c>
      <c r="E3158">
        <v>81.7</v>
      </c>
      <c r="F3158">
        <v>20.2</v>
      </c>
      <c r="G3158">
        <v>17.3</v>
      </c>
    </row>
    <row r="3159" spans="1:7" x14ac:dyDescent="0.35">
      <c r="A3159" s="1">
        <v>44959.71875</v>
      </c>
      <c r="B3159">
        <v>390</v>
      </c>
      <c r="C3159">
        <v>23.2</v>
      </c>
      <c r="D3159">
        <v>1005</v>
      </c>
      <c r="E3159">
        <v>82.6</v>
      </c>
      <c r="F3159">
        <v>20.100000000000001</v>
      </c>
      <c r="G3159">
        <v>17.2</v>
      </c>
    </row>
    <row r="3160" spans="1:7" x14ac:dyDescent="0.35">
      <c r="A3160" s="1">
        <v>44959.729166666664</v>
      </c>
      <c r="B3160">
        <v>391</v>
      </c>
      <c r="C3160">
        <v>23</v>
      </c>
      <c r="D3160">
        <v>1005</v>
      </c>
      <c r="E3160">
        <v>84.7</v>
      </c>
      <c r="F3160">
        <v>20.3</v>
      </c>
      <c r="G3160">
        <v>17.399999999999999</v>
      </c>
    </row>
    <row r="3161" spans="1:7" x14ac:dyDescent="0.35">
      <c r="A3161" s="1">
        <v>44959.739583333336</v>
      </c>
      <c r="B3161">
        <v>389</v>
      </c>
      <c r="C3161">
        <v>22.9</v>
      </c>
      <c r="D3161">
        <v>1005</v>
      </c>
      <c r="E3161">
        <v>83.6</v>
      </c>
      <c r="F3161">
        <v>20</v>
      </c>
      <c r="G3161">
        <v>17.100000000000001</v>
      </c>
    </row>
    <row r="3162" spans="1:7" x14ac:dyDescent="0.35">
      <c r="A3162" s="1">
        <v>44959.75</v>
      </c>
      <c r="B3162">
        <v>381</v>
      </c>
      <c r="C3162">
        <v>22.7</v>
      </c>
      <c r="D3162">
        <v>1006</v>
      </c>
      <c r="E3162">
        <v>83.9</v>
      </c>
      <c r="F3162">
        <v>19.8</v>
      </c>
      <c r="G3162">
        <v>17</v>
      </c>
    </row>
    <row r="3163" spans="1:7" x14ac:dyDescent="0.35">
      <c r="A3163" s="1">
        <v>44959.760416666664</v>
      </c>
      <c r="B3163">
        <v>384</v>
      </c>
      <c r="C3163">
        <v>22.5</v>
      </c>
      <c r="D3163">
        <v>1006</v>
      </c>
      <c r="E3163">
        <v>84.1</v>
      </c>
      <c r="F3163">
        <v>19.600000000000001</v>
      </c>
      <c r="G3163">
        <v>16.8</v>
      </c>
    </row>
    <row r="3164" spans="1:7" x14ac:dyDescent="0.35">
      <c r="A3164" s="1">
        <v>44959.770833333336</v>
      </c>
      <c r="B3164">
        <v>384</v>
      </c>
      <c r="C3164">
        <v>22.6</v>
      </c>
      <c r="D3164">
        <v>1006</v>
      </c>
      <c r="E3164">
        <v>84.7</v>
      </c>
      <c r="F3164">
        <v>19.899999999999999</v>
      </c>
      <c r="G3164">
        <v>17</v>
      </c>
    </row>
    <row r="3165" spans="1:7" x14ac:dyDescent="0.35">
      <c r="A3165" s="1">
        <v>44959.78125</v>
      </c>
      <c r="B3165">
        <v>384</v>
      </c>
      <c r="C3165">
        <v>22.7</v>
      </c>
      <c r="D3165">
        <v>1006</v>
      </c>
      <c r="E3165">
        <v>85.3</v>
      </c>
      <c r="F3165">
        <v>20.100000000000001</v>
      </c>
      <c r="G3165">
        <v>17.2</v>
      </c>
    </row>
    <row r="3166" spans="1:7" x14ac:dyDescent="0.35">
      <c r="A3166" s="1">
        <v>44959.791666666664</v>
      </c>
      <c r="B3166">
        <v>386</v>
      </c>
      <c r="C3166">
        <v>22.5</v>
      </c>
      <c r="D3166">
        <v>1006</v>
      </c>
      <c r="E3166">
        <v>85.5</v>
      </c>
      <c r="F3166">
        <v>20</v>
      </c>
      <c r="G3166">
        <v>17.100000000000001</v>
      </c>
    </row>
    <row r="3167" spans="1:7" x14ac:dyDescent="0.35">
      <c r="A3167" s="1">
        <v>44959.802083333336</v>
      </c>
      <c r="B3167">
        <v>386</v>
      </c>
      <c r="C3167">
        <v>22.5</v>
      </c>
      <c r="D3167">
        <v>1006</v>
      </c>
      <c r="E3167">
        <v>85.5</v>
      </c>
      <c r="F3167">
        <v>20</v>
      </c>
      <c r="G3167">
        <v>17.100000000000001</v>
      </c>
    </row>
    <row r="3168" spans="1:7" x14ac:dyDescent="0.35">
      <c r="A3168" s="1">
        <v>44959.8125</v>
      </c>
      <c r="B3168">
        <v>380</v>
      </c>
      <c r="C3168">
        <v>22.6</v>
      </c>
      <c r="D3168">
        <v>1006</v>
      </c>
      <c r="E3168">
        <v>85.9</v>
      </c>
      <c r="F3168">
        <v>20.100000000000001</v>
      </c>
      <c r="G3168">
        <v>17.2</v>
      </c>
    </row>
    <row r="3169" spans="1:7" x14ac:dyDescent="0.35">
      <c r="A3169" s="1">
        <v>44959.822916666664</v>
      </c>
      <c r="B3169">
        <v>380</v>
      </c>
      <c r="C3169">
        <v>22.6</v>
      </c>
      <c r="D3169">
        <v>1006</v>
      </c>
      <c r="E3169">
        <v>85.9</v>
      </c>
      <c r="F3169">
        <v>20.100000000000001</v>
      </c>
      <c r="G3169">
        <v>17.2</v>
      </c>
    </row>
    <row r="3170" spans="1:7" x14ac:dyDescent="0.35">
      <c r="A3170" s="1">
        <v>44959.833333333336</v>
      </c>
      <c r="B3170">
        <v>384</v>
      </c>
      <c r="C3170">
        <v>22.6</v>
      </c>
      <c r="D3170">
        <v>1006</v>
      </c>
      <c r="E3170">
        <v>85.8</v>
      </c>
      <c r="F3170">
        <v>20.100000000000001</v>
      </c>
      <c r="G3170">
        <v>17.2</v>
      </c>
    </row>
    <row r="3171" spans="1:7" x14ac:dyDescent="0.35">
      <c r="A3171" s="1">
        <v>44959.84375</v>
      </c>
      <c r="B3171">
        <v>387</v>
      </c>
      <c r="C3171">
        <v>22.6</v>
      </c>
      <c r="D3171">
        <v>1005</v>
      </c>
      <c r="E3171">
        <v>85.5</v>
      </c>
      <c r="F3171">
        <v>20</v>
      </c>
      <c r="G3171">
        <v>17.100000000000001</v>
      </c>
    </row>
    <row r="3172" spans="1:7" x14ac:dyDescent="0.35">
      <c r="A3172" s="1">
        <v>44959.854166666664</v>
      </c>
      <c r="B3172">
        <v>391</v>
      </c>
      <c r="C3172">
        <v>22.6</v>
      </c>
      <c r="D3172">
        <v>1005</v>
      </c>
      <c r="E3172">
        <v>86</v>
      </c>
      <c r="F3172">
        <v>20.100000000000001</v>
      </c>
      <c r="G3172">
        <v>17.3</v>
      </c>
    </row>
    <row r="3173" spans="1:7" x14ac:dyDescent="0.35">
      <c r="A3173" s="1">
        <v>44959.864583333336</v>
      </c>
      <c r="B3173">
        <v>392</v>
      </c>
      <c r="C3173">
        <v>22.5</v>
      </c>
      <c r="D3173">
        <v>1005</v>
      </c>
      <c r="E3173">
        <v>86.2</v>
      </c>
      <c r="F3173">
        <v>20.100000000000001</v>
      </c>
      <c r="G3173">
        <v>17.2</v>
      </c>
    </row>
    <row r="3174" spans="1:7" x14ac:dyDescent="0.35">
      <c r="A3174" s="1">
        <v>44959.875</v>
      </c>
      <c r="B3174">
        <v>395</v>
      </c>
      <c r="C3174">
        <v>22.5</v>
      </c>
      <c r="D3174">
        <v>1005</v>
      </c>
      <c r="E3174">
        <v>86.1</v>
      </c>
      <c r="F3174">
        <v>20.100000000000001</v>
      </c>
      <c r="G3174">
        <v>17.2</v>
      </c>
    </row>
    <row r="3175" spans="1:7" x14ac:dyDescent="0.35">
      <c r="A3175" s="1">
        <v>44959.885416666664</v>
      </c>
      <c r="B3175">
        <v>395</v>
      </c>
      <c r="C3175">
        <v>22.5</v>
      </c>
      <c r="D3175">
        <v>1004</v>
      </c>
      <c r="E3175">
        <v>85.9</v>
      </c>
      <c r="F3175">
        <v>20</v>
      </c>
      <c r="G3175">
        <v>17.2</v>
      </c>
    </row>
    <row r="3176" spans="1:7" x14ac:dyDescent="0.35">
      <c r="A3176" s="1">
        <v>44959.895833333336</v>
      </c>
      <c r="B3176">
        <v>397</v>
      </c>
      <c r="C3176">
        <v>22.5</v>
      </c>
      <c r="D3176">
        <v>1004</v>
      </c>
      <c r="E3176">
        <v>86.3</v>
      </c>
      <c r="F3176">
        <v>20.100000000000001</v>
      </c>
      <c r="G3176">
        <v>17.2</v>
      </c>
    </row>
    <row r="3177" spans="1:7" x14ac:dyDescent="0.35">
      <c r="A3177" s="1">
        <v>44959.90625</v>
      </c>
      <c r="B3177">
        <v>396</v>
      </c>
      <c r="C3177">
        <v>22.4</v>
      </c>
      <c r="D3177">
        <v>1004</v>
      </c>
      <c r="E3177">
        <v>86.3</v>
      </c>
      <c r="F3177">
        <v>20</v>
      </c>
      <c r="G3177">
        <v>17.2</v>
      </c>
    </row>
    <row r="3178" spans="1:7" x14ac:dyDescent="0.35">
      <c r="A3178" s="1">
        <v>44959.916666666664</v>
      </c>
      <c r="B3178">
        <v>399</v>
      </c>
      <c r="C3178">
        <v>22.4</v>
      </c>
      <c r="D3178">
        <v>1004</v>
      </c>
      <c r="E3178">
        <v>86.3</v>
      </c>
      <c r="F3178">
        <v>20</v>
      </c>
      <c r="G3178">
        <v>17.2</v>
      </c>
    </row>
    <row r="3179" spans="1:7" x14ac:dyDescent="0.35">
      <c r="A3179" s="1">
        <v>44959.927083333336</v>
      </c>
      <c r="B3179">
        <v>399</v>
      </c>
      <c r="C3179">
        <v>22.4</v>
      </c>
      <c r="D3179">
        <v>1003</v>
      </c>
      <c r="E3179">
        <v>85.8</v>
      </c>
      <c r="F3179">
        <v>19.899999999999999</v>
      </c>
      <c r="G3179">
        <v>17</v>
      </c>
    </row>
    <row r="3180" spans="1:7" x14ac:dyDescent="0.35">
      <c r="A3180" s="1">
        <v>44959.9375</v>
      </c>
      <c r="B3180">
        <v>397</v>
      </c>
      <c r="C3180">
        <v>22.2</v>
      </c>
      <c r="D3180">
        <v>1003</v>
      </c>
      <c r="E3180">
        <v>86.6</v>
      </c>
      <c r="F3180">
        <v>19.899999999999999</v>
      </c>
      <c r="G3180">
        <v>17</v>
      </c>
    </row>
    <row r="3181" spans="1:7" x14ac:dyDescent="0.35">
      <c r="A3181" s="1">
        <v>44959.947916666664</v>
      </c>
      <c r="B3181">
        <v>397</v>
      </c>
      <c r="C3181">
        <v>22.2</v>
      </c>
      <c r="D3181">
        <v>1003</v>
      </c>
      <c r="E3181">
        <v>86.3</v>
      </c>
      <c r="F3181">
        <v>19.8</v>
      </c>
      <c r="G3181">
        <v>17</v>
      </c>
    </row>
    <row r="3182" spans="1:7" x14ac:dyDescent="0.35">
      <c r="A3182" s="1">
        <v>44959.958333333336</v>
      </c>
      <c r="B3182">
        <v>394</v>
      </c>
      <c r="C3182">
        <v>22.2</v>
      </c>
      <c r="D3182">
        <v>1002</v>
      </c>
      <c r="E3182">
        <v>86.1</v>
      </c>
      <c r="F3182">
        <v>19.7</v>
      </c>
      <c r="G3182">
        <v>16.899999999999999</v>
      </c>
    </row>
    <row r="3183" spans="1:7" x14ac:dyDescent="0.35">
      <c r="A3183" s="1">
        <v>44959.96875</v>
      </c>
      <c r="B3183">
        <v>394</v>
      </c>
      <c r="C3183">
        <v>22.2</v>
      </c>
      <c r="D3183">
        <v>1002</v>
      </c>
      <c r="E3183">
        <v>86.1</v>
      </c>
      <c r="F3183">
        <v>19.7</v>
      </c>
      <c r="G3183">
        <v>16.899999999999999</v>
      </c>
    </row>
    <row r="3184" spans="1:7" x14ac:dyDescent="0.35">
      <c r="A3184" s="1">
        <v>44959.979166666664</v>
      </c>
      <c r="B3184">
        <v>399</v>
      </c>
      <c r="C3184">
        <v>22.1</v>
      </c>
      <c r="D3184">
        <v>1002</v>
      </c>
      <c r="E3184">
        <v>86.5</v>
      </c>
      <c r="F3184">
        <v>19.7</v>
      </c>
      <c r="G3184">
        <v>16.899999999999999</v>
      </c>
    </row>
    <row r="3185" spans="1:7" x14ac:dyDescent="0.35">
      <c r="A3185" s="1">
        <v>44959.989583333336</v>
      </c>
      <c r="B3185">
        <v>403</v>
      </c>
      <c r="C3185">
        <v>22</v>
      </c>
      <c r="D3185">
        <v>1002</v>
      </c>
      <c r="E3185">
        <v>86.8</v>
      </c>
      <c r="F3185">
        <v>19.7</v>
      </c>
      <c r="G3185">
        <v>16.899999999999999</v>
      </c>
    </row>
    <row r="3186" spans="1:7" x14ac:dyDescent="0.35">
      <c r="A3186" s="1">
        <v>44960</v>
      </c>
      <c r="B3186">
        <v>402</v>
      </c>
      <c r="C3186">
        <v>22</v>
      </c>
      <c r="D3186">
        <v>1001</v>
      </c>
      <c r="E3186">
        <v>86.3</v>
      </c>
      <c r="F3186">
        <v>19.600000000000001</v>
      </c>
      <c r="G3186">
        <v>16.8</v>
      </c>
    </row>
    <row r="3187" spans="1:7" x14ac:dyDescent="0.35">
      <c r="A3187" s="1">
        <v>44960.010416666664</v>
      </c>
      <c r="B3187">
        <v>402</v>
      </c>
      <c r="C3187">
        <v>22</v>
      </c>
      <c r="D3187">
        <v>1001</v>
      </c>
      <c r="E3187">
        <v>86.3</v>
      </c>
      <c r="F3187">
        <v>19.600000000000001</v>
      </c>
      <c r="G3187">
        <v>16.8</v>
      </c>
    </row>
    <row r="3188" spans="1:7" x14ac:dyDescent="0.35">
      <c r="A3188" s="1">
        <v>44960.020833333336</v>
      </c>
      <c r="B3188">
        <v>405</v>
      </c>
      <c r="C3188">
        <v>22</v>
      </c>
      <c r="D3188">
        <v>1001</v>
      </c>
      <c r="E3188">
        <v>86.5</v>
      </c>
      <c r="F3188">
        <v>19.600000000000001</v>
      </c>
      <c r="G3188">
        <v>16.8</v>
      </c>
    </row>
    <row r="3189" spans="1:7" x14ac:dyDescent="0.35">
      <c r="A3189" s="1">
        <v>44960.03125</v>
      </c>
      <c r="B3189">
        <v>415</v>
      </c>
      <c r="C3189">
        <v>22</v>
      </c>
      <c r="D3189">
        <v>1001</v>
      </c>
      <c r="E3189">
        <v>86.7</v>
      </c>
      <c r="F3189">
        <v>19.600000000000001</v>
      </c>
      <c r="G3189">
        <v>16.8</v>
      </c>
    </row>
    <row r="3190" spans="1:7" x14ac:dyDescent="0.35">
      <c r="A3190" s="1">
        <v>44960.041666666664</v>
      </c>
      <c r="B3190">
        <v>407</v>
      </c>
      <c r="C3190">
        <v>22</v>
      </c>
      <c r="D3190">
        <v>1001</v>
      </c>
      <c r="E3190">
        <v>86.7</v>
      </c>
      <c r="F3190">
        <v>19.600000000000001</v>
      </c>
      <c r="G3190">
        <v>16.8</v>
      </c>
    </row>
    <row r="3191" spans="1:7" x14ac:dyDescent="0.35">
      <c r="A3191" s="1">
        <v>44960.052083333336</v>
      </c>
      <c r="B3191">
        <v>406</v>
      </c>
      <c r="C3191">
        <v>21.9</v>
      </c>
      <c r="D3191">
        <v>1001</v>
      </c>
      <c r="E3191">
        <v>86.2</v>
      </c>
      <c r="F3191">
        <v>19.5</v>
      </c>
      <c r="G3191">
        <v>16.600000000000001</v>
      </c>
    </row>
    <row r="3192" spans="1:7" x14ac:dyDescent="0.35">
      <c r="A3192" s="1">
        <v>44960.0625</v>
      </c>
      <c r="B3192">
        <v>404</v>
      </c>
      <c r="C3192">
        <v>21.8</v>
      </c>
      <c r="D3192">
        <v>1001</v>
      </c>
      <c r="E3192">
        <v>86.1</v>
      </c>
      <c r="F3192">
        <v>19.399999999999999</v>
      </c>
      <c r="G3192">
        <v>16.600000000000001</v>
      </c>
    </row>
    <row r="3193" spans="1:7" x14ac:dyDescent="0.35">
      <c r="A3193" s="1">
        <v>44960.072916666664</v>
      </c>
      <c r="B3193">
        <v>407</v>
      </c>
      <c r="C3193">
        <v>21.8</v>
      </c>
      <c r="D3193">
        <v>1001</v>
      </c>
      <c r="E3193">
        <v>86.5</v>
      </c>
      <c r="F3193">
        <v>19.5</v>
      </c>
      <c r="G3193">
        <v>16.600000000000001</v>
      </c>
    </row>
    <row r="3194" spans="1:7" x14ac:dyDescent="0.35">
      <c r="A3194" s="1">
        <v>44960.083333333336</v>
      </c>
      <c r="B3194">
        <v>406</v>
      </c>
      <c r="C3194">
        <v>21.8</v>
      </c>
      <c r="D3194">
        <v>1001</v>
      </c>
      <c r="E3194">
        <v>86.2</v>
      </c>
      <c r="F3194">
        <v>19.399999999999999</v>
      </c>
      <c r="G3194">
        <v>16.5</v>
      </c>
    </row>
    <row r="3195" spans="1:7" x14ac:dyDescent="0.35">
      <c r="A3195" s="1">
        <v>44960.09375</v>
      </c>
      <c r="B3195">
        <v>404</v>
      </c>
      <c r="C3195">
        <v>21.8</v>
      </c>
      <c r="D3195">
        <v>1002</v>
      </c>
      <c r="E3195">
        <v>86.2</v>
      </c>
      <c r="F3195">
        <v>19.3</v>
      </c>
      <c r="G3195">
        <v>16.5</v>
      </c>
    </row>
    <row r="3196" spans="1:7" x14ac:dyDescent="0.35">
      <c r="A3196" s="1">
        <v>44960.104166666664</v>
      </c>
      <c r="B3196">
        <v>407</v>
      </c>
      <c r="C3196">
        <v>21.8</v>
      </c>
      <c r="D3196">
        <v>1002</v>
      </c>
      <c r="E3196">
        <v>86.3</v>
      </c>
      <c r="F3196">
        <v>19.399999999999999</v>
      </c>
      <c r="G3196">
        <v>16.5</v>
      </c>
    </row>
    <row r="3197" spans="1:7" x14ac:dyDescent="0.35">
      <c r="A3197" s="1">
        <v>44960.114583333336</v>
      </c>
      <c r="B3197">
        <v>404</v>
      </c>
      <c r="C3197">
        <v>21.8</v>
      </c>
      <c r="D3197">
        <v>1003</v>
      </c>
      <c r="E3197">
        <v>86.4</v>
      </c>
      <c r="F3197">
        <v>19.399999999999999</v>
      </c>
      <c r="G3197">
        <v>16.600000000000001</v>
      </c>
    </row>
    <row r="3198" spans="1:7" x14ac:dyDescent="0.35">
      <c r="A3198" s="1">
        <v>44960.125</v>
      </c>
      <c r="B3198">
        <v>411</v>
      </c>
      <c r="C3198">
        <v>21.9</v>
      </c>
      <c r="D3198">
        <v>1003</v>
      </c>
      <c r="E3198">
        <v>86.7</v>
      </c>
      <c r="F3198">
        <v>19.600000000000001</v>
      </c>
      <c r="G3198">
        <v>16.7</v>
      </c>
    </row>
    <row r="3199" spans="1:7" x14ac:dyDescent="0.35">
      <c r="A3199" s="1">
        <v>44960.135416666664</v>
      </c>
      <c r="B3199">
        <v>410</v>
      </c>
      <c r="C3199">
        <v>21.9</v>
      </c>
      <c r="D3199">
        <v>1003</v>
      </c>
      <c r="E3199">
        <v>87</v>
      </c>
      <c r="F3199">
        <v>19.600000000000001</v>
      </c>
      <c r="G3199">
        <v>16.8</v>
      </c>
    </row>
    <row r="3200" spans="1:7" x14ac:dyDescent="0.35">
      <c r="A3200" s="1">
        <v>44960.145833333336</v>
      </c>
      <c r="B3200">
        <v>408</v>
      </c>
      <c r="C3200">
        <v>21.9</v>
      </c>
      <c r="D3200">
        <v>1003</v>
      </c>
      <c r="E3200">
        <v>86.1</v>
      </c>
      <c r="F3200">
        <v>19.5</v>
      </c>
      <c r="G3200">
        <v>16.600000000000001</v>
      </c>
    </row>
    <row r="3201" spans="1:7" x14ac:dyDescent="0.35">
      <c r="A3201" s="1">
        <v>44960.15625</v>
      </c>
      <c r="B3201">
        <v>407</v>
      </c>
      <c r="C3201">
        <v>21.8</v>
      </c>
      <c r="D3201">
        <v>1003</v>
      </c>
      <c r="E3201">
        <v>86.1</v>
      </c>
      <c r="F3201">
        <v>19.399999999999999</v>
      </c>
      <c r="G3201">
        <v>16.600000000000001</v>
      </c>
    </row>
    <row r="3202" spans="1:7" x14ac:dyDescent="0.35">
      <c r="A3202" s="1">
        <v>44960.166666666664</v>
      </c>
      <c r="B3202">
        <v>414</v>
      </c>
      <c r="C3202">
        <v>21.8</v>
      </c>
      <c r="D3202">
        <v>1003</v>
      </c>
      <c r="E3202">
        <v>87</v>
      </c>
      <c r="F3202">
        <v>19.600000000000001</v>
      </c>
      <c r="G3202">
        <v>16.7</v>
      </c>
    </row>
    <row r="3203" spans="1:7" x14ac:dyDescent="0.35">
      <c r="A3203" s="1">
        <v>44960.177083333336</v>
      </c>
      <c r="B3203">
        <v>417</v>
      </c>
      <c r="C3203">
        <v>21.8</v>
      </c>
      <c r="D3203">
        <v>1004</v>
      </c>
      <c r="E3203">
        <v>87.5</v>
      </c>
      <c r="F3203">
        <v>19.7</v>
      </c>
      <c r="G3203">
        <v>16.8</v>
      </c>
    </row>
    <row r="3204" spans="1:7" x14ac:dyDescent="0.35">
      <c r="A3204" s="1">
        <v>44960.1875</v>
      </c>
      <c r="B3204">
        <v>415</v>
      </c>
      <c r="C3204">
        <v>21.9</v>
      </c>
      <c r="D3204">
        <v>1004</v>
      </c>
      <c r="E3204">
        <v>87.4</v>
      </c>
      <c r="F3204">
        <v>19.7</v>
      </c>
      <c r="G3204">
        <v>16.899999999999999</v>
      </c>
    </row>
    <row r="3205" spans="1:7" x14ac:dyDescent="0.35">
      <c r="A3205" s="1">
        <v>44960.197916666664</v>
      </c>
      <c r="B3205">
        <v>413</v>
      </c>
      <c r="C3205">
        <v>21.9</v>
      </c>
      <c r="D3205">
        <v>1004</v>
      </c>
      <c r="E3205">
        <v>87.3</v>
      </c>
      <c r="F3205">
        <v>19.7</v>
      </c>
      <c r="G3205">
        <v>16.899999999999999</v>
      </c>
    </row>
    <row r="3206" spans="1:7" x14ac:dyDescent="0.35">
      <c r="A3206" s="1">
        <v>44960.208333333336</v>
      </c>
      <c r="B3206">
        <v>411</v>
      </c>
      <c r="C3206">
        <v>22.1</v>
      </c>
      <c r="D3206">
        <v>1004</v>
      </c>
      <c r="E3206">
        <v>87.7</v>
      </c>
      <c r="F3206">
        <v>19.899999999999999</v>
      </c>
      <c r="G3206">
        <v>17.100000000000001</v>
      </c>
    </row>
    <row r="3207" spans="1:7" x14ac:dyDescent="0.35">
      <c r="A3207" s="1">
        <v>44960.21875</v>
      </c>
      <c r="B3207">
        <v>407</v>
      </c>
      <c r="C3207">
        <v>22.2</v>
      </c>
      <c r="D3207">
        <v>1004</v>
      </c>
      <c r="E3207">
        <v>87</v>
      </c>
      <c r="F3207">
        <v>19.899999999999999</v>
      </c>
      <c r="G3207">
        <v>17.100000000000001</v>
      </c>
    </row>
    <row r="3208" spans="1:7" x14ac:dyDescent="0.35">
      <c r="A3208" s="1">
        <v>44960.229166666664</v>
      </c>
      <c r="B3208">
        <v>404</v>
      </c>
      <c r="C3208">
        <v>22.3</v>
      </c>
      <c r="D3208">
        <v>1005</v>
      </c>
      <c r="E3208">
        <v>85.6</v>
      </c>
      <c r="F3208">
        <v>19.8</v>
      </c>
      <c r="G3208">
        <v>16.899999999999999</v>
      </c>
    </row>
    <row r="3209" spans="1:7" x14ac:dyDescent="0.35">
      <c r="A3209" s="1">
        <v>44960.239583333336</v>
      </c>
      <c r="B3209">
        <v>395</v>
      </c>
      <c r="C3209">
        <v>22.4</v>
      </c>
      <c r="D3209">
        <v>1005</v>
      </c>
      <c r="E3209">
        <v>84.8</v>
      </c>
      <c r="F3209">
        <v>19.7</v>
      </c>
      <c r="G3209">
        <v>16.8</v>
      </c>
    </row>
    <row r="3210" spans="1:7" x14ac:dyDescent="0.35">
      <c r="A3210" s="1">
        <v>44960.25</v>
      </c>
      <c r="B3210">
        <v>396</v>
      </c>
      <c r="C3210">
        <v>22.4</v>
      </c>
      <c r="D3210">
        <v>1005</v>
      </c>
      <c r="E3210">
        <v>83.9</v>
      </c>
      <c r="F3210">
        <v>19.600000000000001</v>
      </c>
      <c r="G3210">
        <v>16.7</v>
      </c>
    </row>
    <row r="3211" spans="1:7" x14ac:dyDescent="0.35">
      <c r="A3211" s="1">
        <v>44960.260416666664</v>
      </c>
      <c r="B3211">
        <v>396</v>
      </c>
      <c r="C3211">
        <v>22.5</v>
      </c>
      <c r="D3211">
        <v>1005</v>
      </c>
      <c r="E3211">
        <v>83.9</v>
      </c>
      <c r="F3211">
        <v>19.600000000000001</v>
      </c>
      <c r="G3211">
        <v>16.8</v>
      </c>
    </row>
    <row r="3212" spans="1:7" x14ac:dyDescent="0.35">
      <c r="A3212" s="1">
        <v>44960.270833333336</v>
      </c>
      <c r="B3212">
        <v>397</v>
      </c>
      <c r="C3212">
        <v>22.5</v>
      </c>
      <c r="D3212">
        <v>1005</v>
      </c>
      <c r="E3212">
        <v>84.7</v>
      </c>
      <c r="F3212">
        <v>19.8</v>
      </c>
      <c r="G3212">
        <v>17</v>
      </c>
    </row>
    <row r="3213" spans="1:7" x14ac:dyDescent="0.35">
      <c r="A3213" s="1">
        <v>44960.28125</v>
      </c>
      <c r="B3213">
        <v>398</v>
      </c>
      <c r="C3213">
        <v>22.6</v>
      </c>
      <c r="D3213">
        <v>1005</v>
      </c>
      <c r="E3213">
        <v>84.6</v>
      </c>
      <c r="F3213">
        <v>19.899999999999999</v>
      </c>
      <c r="G3213">
        <v>17</v>
      </c>
    </row>
    <row r="3214" spans="1:7" x14ac:dyDescent="0.35">
      <c r="A3214" s="1">
        <v>44960.291666666664</v>
      </c>
      <c r="B3214">
        <v>387</v>
      </c>
      <c r="C3214">
        <v>22.9</v>
      </c>
      <c r="D3214">
        <v>1005</v>
      </c>
      <c r="E3214">
        <v>82.4</v>
      </c>
      <c r="F3214">
        <v>19.7</v>
      </c>
      <c r="G3214">
        <v>16.8</v>
      </c>
    </row>
    <row r="3215" spans="1:7" x14ac:dyDescent="0.35">
      <c r="A3215" s="1">
        <v>44960.302083333336</v>
      </c>
      <c r="B3215">
        <v>385</v>
      </c>
      <c r="C3215">
        <v>23.4</v>
      </c>
      <c r="D3215">
        <v>1005</v>
      </c>
      <c r="E3215">
        <v>82.7</v>
      </c>
      <c r="F3215">
        <v>20.2</v>
      </c>
      <c r="G3215">
        <v>17.399999999999999</v>
      </c>
    </row>
    <row r="3216" spans="1:7" x14ac:dyDescent="0.35">
      <c r="A3216" s="1">
        <v>44960.3125</v>
      </c>
      <c r="B3216">
        <v>384</v>
      </c>
      <c r="C3216">
        <v>23.8</v>
      </c>
      <c r="D3216">
        <v>1005</v>
      </c>
      <c r="E3216">
        <v>80.599999999999994</v>
      </c>
      <c r="F3216">
        <v>20.2</v>
      </c>
      <c r="G3216">
        <v>17.3</v>
      </c>
    </row>
    <row r="3217" spans="1:7" x14ac:dyDescent="0.35">
      <c r="A3217" s="1">
        <v>44960.322916666664</v>
      </c>
      <c r="B3217">
        <v>385</v>
      </c>
      <c r="C3217">
        <v>24</v>
      </c>
      <c r="D3217">
        <v>1005</v>
      </c>
      <c r="E3217">
        <v>80.2</v>
      </c>
      <c r="F3217">
        <v>20.399999999999999</v>
      </c>
      <c r="G3217">
        <v>17.5</v>
      </c>
    </row>
    <row r="3218" spans="1:7" x14ac:dyDescent="0.35">
      <c r="A3218" s="1">
        <v>44960.333333333336</v>
      </c>
      <c r="B3218">
        <v>387</v>
      </c>
      <c r="C3218">
        <v>24.4</v>
      </c>
      <c r="D3218">
        <v>1005</v>
      </c>
      <c r="E3218">
        <v>78.599999999999994</v>
      </c>
      <c r="F3218">
        <v>20.5</v>
      </c>
      <c r="G3218">
        <v>17.5</v>
      </c>
    </row>
    <row r="3219" spans="1:7" x14ac:dyDescent="0.35">
      <c r="A3219" s="1">
        <v>44960.34375</v>
      </c>
      <c r="B3219">
        <v>388</v>
      </c>
      <c r="C3219">
        <v>24.7</v>
      </c>
      <c r="D3219">
        <v>1005</v>
      </c>
      <c r="E3219">
        <v>78</v>
      </c>
      <c r="F3219">
        <v>20.6</v>
      </c>
      <c r="G3219">
        <v>17.600000000000001</v>
      </c>
    </row>
    <row r="3220" spans="1:7" x14ac:dyDescent="0.35">
      <c r="A3220" s="1">
        <v>44960.354166666664</v>
      </c>
      <c r="B3220">
        <v>392</v>
      </c>
      <c r="C3220">
        <v>24.8</v>
      </c>
      <c r="D3220">
        <v>1005</v>
      </c>
      <c r="E3220">
        <v>78.400000000000006</v>
      </c>
      <c r="F3220">
        <v>20.8</v>
      </c>
      <c r="G3220">
        <v>17.899999999999999</v>
      </c>
    </row>
    <row r="3221" spans="1:7" x14ac:dyDescent="0.35">
      <c r="A3221" s="1">
        <v>44960.364583333336</v>
      </c>
      <c r="B3221">
        <v>392</v>
      </c>
      <c r="C3221">
        <v>25</v>
      </c>
      <c r="D3221">
        <v>1004</v>
      </c>
      <c r="E3221">
        <v>77.7</v>
      </c>
      <c r="F3221">
        <v>20.8</v>
      </c>
      <c r="G3221">
        <v>17.8</v>
      </c>
    </row>
    <row r="3222" spans="1:7" x14ac:dyDescent="0.35">
      <c r="A3222" s="1">
        <v>44960.375</v>
      </c>
      <c r="B3222">
        <v>396</v>
      </c>
      <c r="C3222">
        <v>25</v>
      </c>
      <c r="D3222">
        <v>1004</v>
      </c>
      <c r="E3222">
        <v>76.5</v>
      </c>
      <c r="F3222">
        <v>20.6</v>
      </c>
      <c r="G3222">
        <v>17.600000000000001</v>
      </c>
    </row>
    <row r="3223" spans="1:7" x14ac:dyDescent="0.35">
      <c r="A3223" s="1">
        <v>44960.385416666664</v>
      </c>
      <c r="B3223">
        <v>399</v>
      </c>
      <c r="C3223">
        <v>25</v>
      </c>
      <c r="D3223">
        <v>1004</v>
      </c>
      <c r="E3223">
        <v>76.400000000000006</v>
      </c>
      <c r="F3223">
        <v>20.6</v>
      </c>
      <c r="G3223">
        <v>17.600000000000001</v>
      </c>
    </row>
    <row r="3224" spans="1:7" x14ac:dyDescent="0.35">
      <c r="A3224" s="1">
        <v>44960.395833333336</v>
      </c>
      <c r="B3224">
        <v>397</v>
      </c>
      <c r="C3224">
        <v>25.2</v>
      </c>
      <c r="D3224">
        <v>1004</v>
      </c>
      <c r="E3224">
        <v>76.3</v>
      </c>
      <c r="F3224">
        <v>20.7</v>
      </c>
      <c r="G3224">
        <v>17.8</v>
      </c>
    </row>
    <row r="3225" spans="1:7" x14ac:dyDescent="0.35">
      <c r="A3225" s="1">
        <v>44960.40625</v>
      </c>
      <c r="B3225">
        <v>393</v>
      </c>
      <c r="C3225">
        <v>25.3</v>
      </c>
      <c r="D3225">
        <v>1004</v>
      </c>
      <c r="E3225">
        <v>76.2</v>
      </c>
      <c r="F3225">
        <v>20.8</v>
      </c>
      <c r="G3225">
        <v>17.8</v>
      </c>
    </row>
    <row r="3226" spans="1:7" x14ac:dyDescent="0.35">
      <c r="A3226" s="1">
        <v>44960.416666666664</v>
      </c>
      <c r="B3226">
        <v>395</v>
      </c>
      <c r="C3226">
        <v>25.5</v>
      </c>
      <c r="D3226">
        <v>1004</v>
      </c>
      <c r="E3226">
        <v>74.7</v>
      </c>
      <c r="F3226">
        <v>20.6</v>
      </c>
      <c r="G3226">
        <v>17.7</v>
      </c>
    </row>
    <row r="3227" spans="1:7" x14ac:dyDescent="0.35">
      <c r="A3227" s="1">
        <v>44960.427083333336</v>
      </c>
      <c r="B3227">
        <v>394</v>
      </c>
      <c r="C3227">
        <v>25.5</v>
      </c>
      <c r="D3227">
        <v>1004</v>
      </c>
      <c r="E3227">
        <v>75.3</v>
      </c>
      <c r="F3227">
        <v>20.8</v>
      </c>
      <c r="G3227">
        <v>17.8</v>
      </c>
    </row>
    <row r="3228" spans="1:7" x14ac:dyDescent="0.35">
      <c r="A3228" s="1">
        <v>44960.4375</v>
      </c>
      <c r="B3228">
        <v>395</v>
      </c>
      <c r="C3228">
        <v>25.5</v>
      </c>
      <c r="D3228">
        <v>1003</v>
      </c>
      <c r="E3228">
        <v>74.8</v>
      </c>
      <c r="F3228">
        <v>20.7</v>
      </c>
      <c r="G3228">
        <v>17.7</v>
      </c>
    </row>
    <row r="3229" spans="1:7" x14ac:dyDescent="0.35">
      <c r="A3229" s="1">
        <v>44960.447916666664</v>
      </c>
      <c r="B3229">
        <v>391</v>
      </c>
      <c r="C3229">
        <v>25.6</v>
      </c>
      <c r="D3229">
        <v>1003</v>
      </c>
      <c r="E3229">
        <v>74.2</v>
      </c>
      <c r="F3229">
        <v>20.6</v>
      </c>
      <c r="G3229">
        <v>17.7</v>
      </c>
    </row>
    <row r="3230" spans="1:7" x14ac:dyDescent="0.35">
      <c r="A3230" s="1">
        <v>44960.458333333336</v>
      </c>
      <c r="B3230">
        <v>389</v>
      </c>
      <c r="C3230">
        <v>25.7</v>
      </c>
      <c r="D3230">
        <v>1003</v>
      </c>
      <c r="E3230">
        <v>74.900000000000006</v>
      </c>
      <c r="F3230">
        <v>20.9</v>
      </c>
      <c r="G3230">
        <v>17.899999999999999</v>
      </c>
    </row>
    <row r="3231" spans="1:7" x14ac:dyDescent="0.35">
      <c r="A3231" s="1">
        <v>44960.46875</v>
      </c>
      <c r="B3231">
        <v>395</v>
      </c>
      <c r="C3231">
        <v>25.6</v>
      </c>
      <c r="D3231">
        <v>1003</v>
      </c>
      <c r="E3231">
        <v>75.099999999999994</v>
      </c>
      <c r="F3231">
        <v>20.9</v>
      </c>
      <c r="G3231">
        <v>17.899999999999999</v>
      </c>
    </row>
    <row r="3232" spans="1:7" x14ac:dyDescent="0.35">
      <c r="A3232" s="1">
        <v>44960.479166666664</v>
      </c>
      <c r="B3232">
        <v>378</v>
      </c>
      <c r="C3232">
        <v>25.4</v>
      </c>
      <c r="D3232">
        <v>1002</v>
      </c>
      <c r="E3232">
        <v>75.8</v>
      </c>
      <c r="F3232">
        <v>20.8</v>
      </c>
      <c r="G3232">
        <v>17.899999999999999</v>
      </c>
    </row>
    <row r="3233" spans="1:7" x14ac:dyDescent="0.35">
      <c r="A3233" s="1">
        <v>44960.489583333336</v>
      </c>
      <c r="B3233">
        <v>374</v>
      </c>
      <c r="C3233">
        <v>25.5</v>
      </c>
      <c r="D3233">
        <v>1002</v>
      </c>
      <c r="E3233">
        <v>75.8</v>
      </c>
      <c r="F3233">
        <v>20.9</v>
      </c>
      <c r="G3233">
        <v>18</v>
      </c>
    </row>
    <row r="3234" spans="1:7" x14ac:dyDescent="0.35">
      <c r="A3234" s="1">
        <v>44960.5</v>
      </c>
      <c r="B3234">
        <v>376</v>
      </c>
      <c r="C3234">
        <v>25.6</v>
      </c>
      <c r="D3234">
        <v>1002</v>
      </c>
      <c r="E3234">
        <v>75.3</v>
      </c>
      <c r="F3234">
        <v>20.9</v>
      </c>
      <c r="G3234">
        <v>18</v>
      </c>
    </row>
    <row r="3235" spans="1:7" x14ac:dyDescent="0.35">
      <c r="A3235" s="1">
        <v>44960.510416666664</v>
      </c>
      <c r="B3235">
        <v>386</v>
      </c>
      <c r="C3235">
        <v>25.6</v>
      </c>
      <c r="D3235">
        <v>1001</v>
      </c>
      <c r="E3235">
        <v>74.8</v>
      </c>
      <c r="F3235">
        <v>20.8</v>
      </c>
      <c r="G3235">
        <v>17.8</v>
      </c>
    </row>
    <row r="3236" spans="1:7" x14ac:dyDescent="0.35">
      <c r="A3236" s="1">
        <v>44960.520833333336</v>
      </c>
      <c r="B3236">
        <v>375</v>
      </c>
      <c r="C3236">
        <v>25.6</v>
      </c>
      <c r="D3236">
        <v>1001</v>
      </c>
      <c r="E3236">
        <v>75</v>
      </c>
      <c r="F3236">
        <v>20.9</v>
      </c>
      <c r="G3236">
        <v>17.899999999999999</v>
      </c>
    </row>
    <row r="3237" spans="1:7" x14ac:dyDescent="0.35">
      <c r="A3237" s="1">
        <v>44960.53125</v>
      </c>
      <c r="B3237">
        <v>376</v>
      </c>
      <c r="C3237">
        <v>25.5</v>
      </c>
      <c r="D3237">
        <v>1001</v>
      </c>
      <c r="E3237">
        <v>73.599999999999994</v>
      </c>
      <c r="F3237">
        <v>20.399999999999999</v>
      </c>
      <c r="G3237">
        <v>17.399999999999999</v>
      </c>
    </row>
    <row r="3238" spans="1:7" x14ac:dyDescent="0.35">
      <c r="A3238" s="1">
        <v>44960.541666666664</v>
      </c>
      <c r="B3238">
        <v>377</v>
      </c>
      <c r="C3238">
        <v>25.5</v>
      </c>
      <c r="D3238">
        <v>1001</v>
      </c>
      <c r="E3238">
        <v>73.400000000000006</v>
      </c>
      <c r="F3238">
        <v>20.399999999999999</v>
      </c>
      <c r="G3238">
        <v>17.3</v>
      </c>
    </row>
    <row r="3239" spans="1:7" x14ac:dyDescent="0.35">
      <c r="A3239" s="1">
        <v>44960.552083333336</v>
      </c>
      <c r="B3239">
        <v>376</v>
      </c>
      <c r="C3239">
        <v>25.3</v>
      </c>
      <c r="D3239">
        <v>1001</v>
      </c>
      <c r="E3239">
        <v>74.900000000000006</v>
      </c>
      <c r="F3239">
        <v>20.5</v>
      </c>
      <c r="G3239">
        <v>17.5</v>
      </c>
    </row>
    <row r="3240" spans="1:7" x14ac:dyDescent="0.35">
      <c r="A3240" s="1">
        <v>44960.5625</v>
      </c>
      <c r="B3240">
        <v>373</v>
      </c>
      <c r="C3240">
        <v>25.2</v>
      </c>
      <c r="D3240">
        <v>1001</v>
      </c>
      <c r="E3240">
        <v>76.7</v>
      </c>
      <c r="F3240">
        <v>20.8</v>
      </c>
      <c r="G3240">
        <v>17.899999999999999</v>
      </c>
    </row>
    <row r="3241" spans="1:7" x14ac:dyDescent="0.35">
      <c r="A3241" s="1">
        <v>44960.572916666664</v>
      </c>
      <c r="B3241">
        <v>374</v>
      </c>
      <c r="C3241">
        <v>25</v>
      </c>
      <c r="D3241">
        <v>1001</v>
      </c>
      <c r="E3241">
        <v>78.099999999999994</v>
      </c>
      <c r="F3241">
        <v>20.9</v>
      </c>
      <c r="G3241">
        <v>18</v>
      </c>
    </row>
    <row r="3242" spans="1:7" x14ac:dyDescent="0.35">
      <c r="A3242" s="1">
        <v>44960.583333333336</v>
      </c>
      <c r="B3242">
        <v>377</v>
      </c>
      <c r="C3242">
        <v>24.8</v>
      </c>
      <c r="D3242">
        <v>1001</v>
      </c>
      <c r="E3242">
        <v>80.8</v>
      </c>
      <c r="F3242">
        <v>21.3</v>
      </c>
      <c r="G3242">
        <v>18.399999999999999</v>
      </c>
    </row>
    <row r="3243" spans="1:7" x14ac:dyDescent="0.35">
      <c r="A3243" s="1">
        <v>44960.59375</v>
      </c>
      <c r="B3243">
        <v>379</v>
      </c>
      <c r="C3243">
        <v>24.5</v>
      </c>
      <c r="D3243">
        <v>1001</v>
      </c>
      <c r="E3243">
        <v>84.2</v>
      </c>
      <c r="F3243">
        <v>21.7</v>
      </c>
      <c r="G3243">
        <v>18.899999999999999</v>
      </c>
    </row>
    <row r="3244" spans="1:7" x14ac:dyDescent="0.35">
      <c r="A3244" s="1">
        <v>44960.604166666664</v>
      </c>
      <c r="B3244">
        <v>378</v>
      </c>
      <c r="C3244">
        <v>24.1</v>
      </c>
      <c r="D3244">
        <v>1001</v>
      </c>
      <c r="E3244">
        <v>80</v>
      </c>
      <c r="F3244">
        <v>20.399999999999999</v>
      </c>
      <c r="G3244">
        <v>17.5</v>
      </c>
    </row>
    <row r="3245" spans="1:7" x14ac:dyDescent="0.35">
      <c r="A3245" s="1">
        <v>44960.614583333336</v>
      </c>
      <c r="B3245">
        <v>382</v>
      </c>
      <c r="C3245">
        <v>23.8</v>
      </c>
      <c r="D3245">
        <v>1001</v>
      </c>
      <c r="E3245">
        <v>80.599999999999994</v>
      </c>
      <c r="F3245">
        <v>20.3</v>
      </c>
      <c r="G3245">
        <v>17.3</v>
      </c>
    </row>
    <row r="3246" spans="1:7" x14ac:dyDescent="0.35">
      <c r="A3246" s="1">
        <v>44960.625</v>
      </c>
      <c r="B3246">
        <v>383</v>
      </c>
      <c r="C3246">
        <v>23.7</v>
      </c>
      <c r="D3246">
        <v>1001</v>
      </c>
      <c r="E3246">
        <v>80.400000000000006</v>
      </c>
      <c r="F3246">
        <v>20.100000000000001</v>
      </c>
      <c r="G3246">
        <v>17.2</v>
      </c>
    </row>
    <row r="3247" spans="1:7" x14ac:dyDescent="0.35">
      <c r="A3247" s="1">
        <v>44960.635416666664</v>
      </c>
      <c r="B3247">
        <v>384</v>
      </c>
      <c r="C3247">
        <v>23.6</v>
      </c>
      <c r="D3247">
        <v>1000</v>
      </c>
      <c r="E3247">
        <v>80.7</v>
      </c>
      <c r="F3247">
        <v>20.100000000000001</v>
      </c>
      <c r="G3247">
        <v>17.2</v>
      </c>
    </row>
    <row r="3248" spans="1:7" x14ac:dyDescent="0.35">
      <c r="A3248" s="1">
        <v>44960.645833333336</v>
      </c>
      <c r="B3248">
        <v>390</v>
      </c>
      <c r="C3248">
        <v>23.5</v>
      </c>
      <c r="D3248">
        <v>1000</v>
      </c>
      <c r="E3248">
        <v>82.2</v>
      </c>
      <c r="F3248">
        <v>20.3</v>
      </c>
      <c r="G3248">
        <v>17.399999999999999</v>
      </c>
    </row>
    <row r="3249" spans="1:7" x14ac:dyDescent="0.35">
      <c r="A3249" s="1">
        <v>44960.65625</v>
      </c>
      <c r="B3249">
        <v>397</v>
      </c>
      <c r="C3249">
        <v>23.4</v>
      </c>
      <c r="D3249">
        <v>999</v>
      </c>
      <c r="E3249">
        <v>82.6</v>
      </c>
      <c r="F3249">
        <v>20.3</v>
      </c>
      <c r="G3249">
        <v>17.399999999999999</v>
      </c>
    </row>
    <row r="3250" spans="1:7" x14ac:dyDescent="0.35">
      <c r="A3250" s="1">
        <v>44960.666666666664</v>
      </c>
      <c r="B3250">
        <v>393</v>
      </c>
      <c r="C3250">
        <v>23.4</v>
      </c>
      <c r="D3250">
        <v>1000</v>
      </c>
      <c r="E3250">
        <v>83.4</v>
      </c>
      <c r="F3250">
        <v>20.399999999999999</v>
      </c>
      <c r="G3250">
        <v>17.600000000000001</v>
      </c>
    </row>
    <row r="3251" spans="1:7" x14ac:dyDescent="0.35">
      <c r="A3251" s="1">
        <v>44960.677083333336</v>
      </c>
      <c r="B3251">
        <v>392</v>
      </c>
      <c r="C3251">
        <v>23.7</v>
      </c>
      <c r="D3251">
        <v>1000</v>
      </c>
      <c r="E3251">
        <v>84.3</v>
      </c>
      <c r="F3251">
        <v>20.9</v>
      </c>
      <c r="G3251">
        <v>18</v>
      </c>
    </row>
    <row r="3252" spans="1:7" x14ac:dyDescent="0.35">
      <c r="A3252" s="1">
        <v>44960.6875</v>
      </c>
      <c r="B3252">
        <v>400</v>
      </c>
      <c r="C3252">
        <v>23.7</v>
      </c>
      <c r="D3252">
        <v>1001</v>
      </c>
      <c r="E3252">
        <v>85.1</v>
      </c>
      <c r="F3252">
        <v>21</v>
      </c>
      <c r="G3252">
        <v>18.2</v>
      </c>
    </row>
    <row r="3253" spans="1:7" x14ac:dyDescent="0.35">
      <c r="A3253" s="1">
        <v>44960.697916666664</v>
      </c>
      <c r="B3253">
        <v>397</v>
      </c>
      <c r="C3253">
        <v>23.5</v>
      </c>
      <c r="D3253">
        <v>1001</v>
      </c>
      <c r="E3253">
        <v>85.4</v>
      </c>
      <c r="F3253">
        <v>20.9</v>
      </c>
      <c r="G3253">
        <v>18.100000000000001</v>
      </c>
    </row>
    <row r="3254" spans="1:7" x14ac:dyDescent="0.35">
      <c r="A3254" s="1">
        <v>44960.708333333336</v>
      </c>
      <c r="B3254">
        <v>397</v>
      </c>
      <c r="C3254">
        <v>23.5</v>
      </c>
      <c r="D3254">
        <v>1001</v>
      </c>
      <c r="E3254">
        <v>85.4</v>
      </c>
      <c r="F3254">
        <v>20.9</v>
      </c>
      <c r="G3254">
        <v>18</v>
      </c>
    </row>
    <row r="3255" spans="1:7" x14ac:dyDescent="0.35">
      <c r="A3255" s="1">
        <v>44960.71875</v>
      </c>
      <c r="B3255">
        <v>399</v>
      </c>
      <c r="C3255">
        <v>23.4</v>
      </c>
      <c r="D3255">
        <v>1001</v>
      </c>
      <c r="E3255">
        <v>84.8</v>
      </c>
      <c r="F3255">
        <v>20.7</v>
      </c>
      <c r="G3255">
        <v>17.8</v>
      </c>
    </row>
    <row r="3256" spans="1:7" x14ac:dyDescent="0.35">
      <c r="A3256" s="1">
        <v>44960.729166666664</v>
      </c>
      <c r="B3256">
        <v>403</v>
      </c>
      <c r="C3256">
        <v>23.2</v>
      </c>
      <c r="D3256">
        <v>1002</v>
      </c>
      <c r="E3256">
        <v>85.1</v>
      </c>
      <c r="F3256">
        <v>20.6</v>
      </c>
      <c r="G3256">
        <v>17.7</v>
      </c>
    </row>
    <row r="3257" spans="1:7" x14ac:dyDescent="0.35">
      <c r="A3257" s="1">
        <v>44960.739583333336</v>
      </c>
      <c r="B3257">
        <v>401</v>
      </c>
      <c r="C3257">
        <v>23.2</v>
      </c>
      <c r="D3257">
        <v>1002</v>
      </c>
      <c r="E3257">
        <v>84.9</v>
      </c>
      <c r="F3257">
        <v>20.5</v>
      </c>
      <c r="G3257">
        <v>17.600000000000001</v>
      </c>
    </row>
    <row r="3258" spans="1:7" x14ac:dyDescent="0.35">
      <c r="A3258" s="1">
        <v>44960.75</v>
      </c>
      <c r="B3258">
        <v>406</v>
      </c>
      <c r="C3258">
        <v>23.1</v>
      </c>
      <c r="D3258">
        <v>1002</v>
      </c>
      <c r="E3258">
        <v>85.4</v>
      </c>
      <c r="F3258">
        <v>20.5</v>
      </c>
      <c r="G3258">
        <v>17.7</v>
      </c>
    </row>
    <row r="3259" spans="1:7" x14ac:dyDescent="0.35">
      <c r="A3259" s="1">
        <v>44960.760416666664</v>
      </c>
      <c r="B3259">
        <v>415</v>
      </c>
      <c r="C3259">
        <v>23</v>
      </c>
      <c r="D3259">
        <v>1003</v>
      </c>
      <c r="E3259">
        <v>85.8</v>
      </c>
      <c r="F3259">
        <v>20.5</v>
      </c>
      <c r="G3259">
        <v>17.600000000000001</v>
      </c>
    </row>
    <row r="3260" spans="1:7" x14ac:dyDescent="0.35">
      <c r="A3260" s="1">
        <v>44960.770833333336</v>
      </c>
      <c r="B3260">
        <v>421</v>
      </c>
      <c r="C3260">
        <v>22.9</v>
      </c>
      <c r="D3260">
        <v>1003</v>
      </c>
      <c r="E3260">
        <v>85.9</v>
      </c>
      <c r="F3260">
        <v>20.399999999999999</v>
      </c>
      <c r="G3260">
        <v>17.600000000000001</v>
      </c>
    </row>
    <row r="3261" spans="1:7" x14ac:dyDescent="0.35">
      <c r="A3261" s="1">
        <v>44960.78125</v>
      </c>
      <c r="B3261">
        <v>436</v>
      </c>
      <c r="C3261">
        <v>23.1</v>
      </c>
      <c r="D3261">
        <v>1003</v>
      </c>
      <c r="E3261">
        <v>85.4</v>
      </c>
      <c r="F3261">
        <v>20.5</v>
      </c>
      <c r="G3261">
        <v>17.7</v>
      </c>
    </row>
    <row r="3262" spans="1:7" x14ac:dyDescent="0.35">
      <c r="A3262" s="1">
        <v>44960.791666666664</v>
      </c>
      <c r="B3262">
        <v>431</v>
      </c>
      <c r="C3262">
        <v>23</v>
      </c>
      <c r="D3262">
        <v>1003</v>
      </c>
      <c r="E3262">
        <v>85.7</v>
      </c>
      <c r="F3262">
        <v>20.5</v>
      </c>
      <c r="G3262">
        <v>17.600000000000001</v>
      </c>
    </row>
    <row r="3263" spans="1:7" x14ac:dyDescent="0.35">
      <c r="A3263" s="1">
        <v>44960.802083333336</v>
      </c>
      <c r="B3263">
        <v>448</v>
      </c>
      <c r="C3263">
        <v>22.9</v>
      </c>
      <c r="D3263">
        <v>1003</v>
      </c>
      <c r="E3263">
        <v>86.2</v>
      </c>
      <c r="F3263">
        <v>20.399999999999999</v>
      </c>
      <c r="G3263">
        <v>17.600000000000001</v>
      </c>
    </row>
    <row r="3264" spans="1:7" x14ac:dyDescent="0.35">
      <c r="A3264" s="1">
        <v>44960.8125</v>
      </c>
      <c r="B3264">
        <v>446</v>
      </c>
      <c r="C3264">
        <v>22.8</v>
      </c>
      <c r="D3264">
        <v>1003</v>
      </c>
      <c r="E3264">
        <v>86.3</v>
      </c>
      <c r="F3264">
        <v>20.399999999999999</v>
      </c>
      <c r="G3264">
        <v>17.5</v>
      </c>
    </row>
    <row r="3265" spans="1:7" x14ac:dyDescent="0.35">
      <c r="A3265" s="1">
        <v>44960.822916666664</v>
      </c>
      <c r="B3265">
        <v>424</v>
      </c>
      <c r="C3265">
        <v>22.7</v>
      </c>
      <c r="D3265">
        <v>1003</v>
      </c>
      <c r="E3265">
        <v>86.6</v>
      </c>
      <c r="F3265">
        <v>20.399999999999999</v>
      </c>
      <c r="G3265">
        <v>17.5</v>
      </c>
    </row>
    <row r="3266" spans="1:7" x14ac:dyDescent="0.35">
      <c r="A3266" s="1">
        <v>44960.833333333336</v>
      </c>
      <c r="B3266">
        <v>424</v>
      </c>
      <c r="C3266">
        <v>22.7</v>
      </c>
      <c r="D3266">
        <v>1003</v>
      </c>
      <c r="E3266">
        <v>86.6</v>
      </c>
      <c r="F3266">
        <v>20.3</v>
      </c>
      <c r="G3266">
        <v>17.5</v>
      </c>
    </row>
    <row r="3267" spans="1:7" x14ac:dyDescent="0.35">
      <c r="A3267" s="1">
        <v>44960.84375</v>
      </c>
      <c r="B3267">
        <v>432</v>
      </c>
      <c r="C3267">
        <v>22.7</v>
      </c>
      <c r="D3267">
        <v>1003</v>
      </c>
      <c r="E3267">
        <v>86.7</v>
      </c>
      <c r="F3267">
        <v>20.3</v>
      </c>
      <c r="G3267">
        <v>17.5</v>
      </c>
    </row>
    <row r="3268" spans="1:7" x14ac:dyDescent="0.35">
      <c r="A3268" s="1">
        <v>44960.854166666664</v>
      </c>
      <c r="B3268">
        <v>427</v>
      </c>
      <c r="C3268">
        <v>22.6</v>
      </c>
      <c r="D3268">
        <v>1003</v>
      </c>
      <c r="E3268">
        <v>86.7</v>
      </c>
      <c r="F3268">
        <v>20.2</v>
      </c>
      <c r="G3268">
        <v>17.399999999999999</v>
      </c>
    </row>
    <row r="3269" spans="1:7" x14ac:dyDescent="0.35">
      <c r="A3269" s="1">
        <v>44960.864583333336</v>
      </c>
      <c r="B3269">
        <v>424</v>
      </c>
      <c r="C3269">
        <v>22.5</v>
      </c>
      <c r="D3269">
        <v>1003</v>
      </c>
      <c r="E3269">
        <v>87.2</v>
      </c>
      <c r="F3269">
        <v>20.2</v>
      </c>
      <c r="G3269">
        <v>17.399999999999999</v>
      </c>
    </row>
    <row r="3270" spans="1:7" x14ac:dyDescent="0.35">
      <c r="A3270" s="1">
        <v>44960.875</v>
      </c>
      <c r="B3270">
        <v>437</v>
      </c>
      <c r="C3270">
        <v>22.5</v>
      </c>
      <c r="D3270">
        <v>1003</v>
      </c>
      <c r="E3270">
        <v>86.8</v>
      </c>
      <c r="F3270">
        <v>20.2</v>
      </c>
      <c r="G3270">
        <v>17.3</v>
      </c>
    </row>
    <row r="3271" spans="1:7" x14ac:dyDescent="0.35">
      <c r="A3271" s="1">
        <v>44960.885416666664</v>
      </c>
      <c r="B3271">
        <v>419</v>
      </c>
      <c r="C3271">
        <v>22.4</v>
      </c>
      <c r="D3271">
        <v>1003</v>
      </c>
      <c r="E3271">
        <v>86.5</v>
      </c>
      <c r="F3271">
        <v>20</v>
      </c>
      <c r="G3271">
        <v>17.2</v>
      </c>
    </row>
    <row r="3272" spans="1:7" x14ac:dyDescent="0.35">
      <c r="A3272" s="1">
        <v>44960.895833333336</v>
      </c>
      <c r="B3272">
        <v>412</v>
      </c>
      <c r="C3272">
        <v>22.4</v>
      </c>
      <c r="D3272">
        <v>1003</v>
      </c>
      <c r="E3272">
        <v>86</v>
      </c>
      <c r="F3272">
        <v>19.899999999999999</v>
      </c>
      <c r="G3272">
        <v>17.100000000000001</v>
      </c>
    </row>
    <row r="3273" spans="1:7" x14ac:dyDescent="0.35">
      <c r="A3273" s="1">
        <v>44960.90625</v>
      </c>
      <c r="B3273">
        <v>420</v>
      </c>
      <c r="C3273">
        <v>22.3</v>
      </c>
      <c r="D3273">
        <v>1003</v>
      </c>
      <c r="E3273">
        <v>86.1</v>
      </c>
      <c r="F3273">
        <v>19.899999999999999</v>
      </c>
      <c r="G3273">
        <v>17</v>
      </c>
    </row>
    <row r="3274" spans="1:7" x14ac:dyDescent="0.35">
      <c r="A3274" s="1">
        <v>44960.916666666664</v>
      </c>
      <c r="B3274">
        <v>423</v>
      </c>
      <c r="C3274">
        <v>22.3</v>
      </c>
      <c r="D3274">
        <v>1003</v>
      </c>
      <c r="E3274">
        <v>86.2</v>
      </c>
      <c r="F3274">
        <v>19.899999999999999</v>
      </c>
      <c r="G3274">
        <v>17</v>
      </c>
    </row>
    <row r="3275" spans="1:7" x14ac:dyDescent="0.35">
      <c r="A3275" s="1">
        <v>44960.927083333336</v>
      </c>
      <c r="B3275">
        <v>420</v>
      </c>
      <c r="C3275">
        <v>22.1</v>
      </c>
      <c r="D3275">
        <v>1002</v>
      </c>
      <c r="E3275">
        <v>86</v>
      </c>
      <c r="F3275">
        <v>19.7</v>
      </c>
      <c r="G3275">
        <v>16.8</v>
      </c>
    </row>
    <row r="3276" spans="1:7" x14ac:dyDescent="0.35">
      <c r="A3276" s="1">
        <v>44960.9375</v>
      </c>
      <c r="B3276">
        <v>416</v>
      </c>
      <c r="C3276">
        <v>22</v>
      </c>
      <c r="D3276">
        <v>1002</v>
      </c>
      <c r="E3276">
        <v>86.2</v>
      </c>
      <c r="F3276">
        <v>19.600000000000001</v>
      </c>
      <c r="G3276">
        <v>16.8</v>
      </c>
    </row>
    <row r="3277" spans="1:7" x14ac:dyDescent="0.35">
      <c r="A3277" s="1">
        <v>44960.947916666664</v>
      </c>
      <c r="B3277">
        <v>414</v>
      </c>
      <c r="C3277">
        <v>22.1</v>
      </c>
      <c r="D3277">
        <v>1002</v>
      </c>
      <c r="E3277">
        <v>86.2</v>
      </c>
      <c r="F3277">
        <v>19.7</v>
      </c>
      <c r="G3277">
        <v>16.8</v>
      </c>
    </row>
    <row r="3278" spans="1:7" x14ac:dyDescent="0.35">
      <c r="A3278" s="1">
        <v>44960.958333333336</v>
      </c>
      <c r="B3278">
        <v>423</v>
      </c>
      <c r="C3278">
        <v>22</v>
      </c>
      <c r="D3278">
        <v>1002</v>
      </c>
      <c r="E3278">
        <v>85.9</v>
      </c>
      <c r="F3278">
        <v>19.5</v>
      </c>
      <c r="G3278">
        <v>16.7</v>
      </c>
    </row>
    <row r="3279" spans="1:7" x14ac:dyDescent="0.35">
      <c r="A3279" s="1">
        <v>44960.96875</v>
      </c>
      <c r="B3279">
        <v>422</v>
      </c>
      <c r="C3279">
        <v>21.9</v>
      </c>
      <c r="D3279">
        <v>1002</v>
      </c>
      <c r="E3279">
        <v>86.1</v>
      </c>
      <c r="F3279">
        <v>19.399999999999999</v>
      </c>
      <c r="G3279">
        <v>16.600000000000001</v>
      </c>
    </row>
    <row r="3280" spans="1:7" x14ac:dyDescent="0.35">
      <c r="A3280" s="1">
        <v>44960.979166666664</v>
      </c>
      <c r="B3280">
        <v>422</v>
      </c>
      <c r="C3280">
        <v>21.9</v>
      </c>
      <c r="D3280">
        <v>1002</v>
      </c>
      <c r="E3280">
        <v>86.1</v>
      </c>
      <c r="F3280">
        <v>19.399999999999999</v>
      </c>
      <c r="G3280">
        <v>16.600000000000001</v>
      </c>
    </row>
    <row r="3281" spans="1:7" x14ac:dyDescent="0.35">
      <c r="A3281" s="1">
        <v>44960.989583333336</v>
      </c>
      <c r="B3281">
        <v>435</v>
      </c>
      <c r="C3281">
        <v>21.8</v>
      </c>
      <c r="D3281">
        <v>1002</v>
      </c>
      <c r="E3281">
        <v>86.3</v>
      </c>
      <c r="F3281">
        <v>19.399999999999999</v>
      </c>
      <c r="G3281">
        <v>16.5</v>
      </c>
    </row>
    <row r="3282" spans="1:7" x14ac:dyDescent="0.35">
      <c r="A3282" s="1">
        <v>44961</v>
      </c>
      <c r="B3282">
        <v>423</v>
      </c>
      <c r="C3282">
        <v>21.7</v>
      </c>
      <c r="D3282">
        <v>1002</v>
      </c>
      <c r="E3282">
        <v>86.5</v>
      </c>
      <c r="F3282">
        <v>19.399999999999999</v>
      </c>
      <c r="G3282">
        <v>16.5</v>
      </c>
    </row>
    <row r="3283" spans="1:7" x14ac:dyDescent="0.35">
      <c r="A3283" s="1">
        <v>44961.010416666664</v>
      </c>
      <c r="B3283">
        <v>417</v>
      </c>
      <c r="C3283">
        <v>21.7</v>
      </c>
      <c r="D3283">
        <v>1002</v>
      </c>
      <c r="E3283">
        <v>86.3</v>
      </c>
      <c r="F3283">
        <v>19.3</v>
      </c>
      <c r="G3283">
        <v>16.5</v>
      </c>
    </row>
    <row r="3284" spans="1:7" x14ac:dyDescent="0.35">
      <c r="A3284" s="1">
        <v>44961.020833333336</v>
      </c>
      <c r="B3284">
        <v>405</v>
      </c>
      <c r="C3284">
        <v>21.6</v>
      </c>
      <c r="D3284">
        <v>1001</v>
      </c>
      <c r="E3284">
        <v>86.7</v>
      </c>
      <c r="F3284">
        <v>19.3</v>
      </c>
      <c r="G3284">
        <v>16.5</v>
      </c>
    </row>
    <row r="3285" spans="1:7" x14ac:dyDescent="0.35">
      <c r="A3285" s="1">
        <v>44961.03125</v>
      </c>
      <c r="B3285">
        <v>399</v>
      </c>
      <c r="C3285">
        <v>21.6</v>
      </c>
      <c r="D3285">
        <v>1001</v>
      </c>
      <c r="E3285">
        <v>86.7</v>
      </c>
      <c r="F3285">
        <v>19.3</v>
      </c>
      <c r="G3285">
        <v>16.399999999999999</v>
      </c>
    </row>
    <row r="3286" spans="1:7" x14ac:dyDescent="0.35">
      <c r="A3286" s="1">
        <v>44961.041666666664</v>
      </c>
      <c r="B3286">
        <v>402</v>
      </c>
      <c r="C3286">
        <v>21.6</v>
      </c>
      <c r="D3286">
        <v>1001</v>
      </c>
      <c r="E3286">
        <v>86.6</v>
      </c>
      <c r="F3286">
        <v>19.3</v>
      </c>
      <c r="G3286">
        <v>16.399999999999999</v>
      </c>
    </row>
    <row r="3287" spans="1:7" x14ac:dyDescent="0.35">
      <c r="A3287" s="1">
        <v>44961.052083333336</v>
      </c>
      <c r="B3287">
        <v>403</v>
      </c>
      <c r="C3287">
        <v>21.5</v>
      </c>
      <c r="D3287">
        <v>1001</v>
      </c>
      <c r="E3287">
        <v>86.5</v>
      </c>
      <c r="F3287">
        <v>19.2</v>
      </c>
      <c r="G3287">
        <v>16.399999999999999</v>
      </c>
    </row>
    <row r="3288" spans="1:7" x14ac:dyDescent="0.35">
      <c r="A3288" s="1">
        <v>44961.0625</v>
      </c>
      <c r="B3288">
        <v>405</v>
      </c>
      <c r="C3288">
        <v>21.5</v>
      </c>
      <c r="D3288">
        <v>1001</v>
      </c>
      <c r="E3288">
        <v>86.6</v>
      </c>
      <c r="F3288">
        <v>19.2</v>
      </c>
      <c r="G3288">
        <v>16.3</v>
      </c>
    </row>
    <row r="3289" spans="1:7" x14ac:dyDescent="0.35">
      <c r="A3289" s="1">
        <v>44961.072916666664</v>
      </c>
      <c r="B3289">
        <v>401</v>
      </c>
      <c r="C3289">
        <v>21.4</v>
      </c>
      <c r="D3289">
        <v>1001</v>
      </c>
      <c r="E3289">
        <v>86.8</v>
      </c>
      <c r="F3289">
        <v>19.2</v>
      </c>
      <c r="G3289">
        <v>16.3</v>
      </c>
    </row>
    <row r="3290" spans="1:7" x14ac:dyDescent="0.35">
      <c r="A3290" s="1">
        <v>44961.083333333336</v>
      </c>
      <c r="B3290">
        <v>408</v>
      </c>
      <c r="C3290">
        <v>21.4</v>
      </c>
      <c r="D3290">
        <v>1001</v>
      </c>
      <c r="E3290">
        <v>86.9</v>
      </c>
      <c r="F3290">
        <v>19.100000000000001</v>
      </c>
      <c r="G3290">
        <v>16.3</v>
      </c>
    </row>
    <row r="3291" spans="1:7" x14ac:dyDescent="0.35">
      <c r="A3291" s="1">
        <v>44961.09375</v>
      </c>
      <c r="B3291">
        <v>401</v>
      </c>
      <c r="C3291">
        <v>21.4</v>
      </c>
      <c r="D3291">
        <v>1001</v>
      </c>
      <c r="E3291">
        <v>87</v>
      </c>
      <c r="F3291">
        <v>19.100000000000001</v>
      </c>
      <c r="G3291">
        <v>16.3</v>
      </c>
    </row>
    <row r="3292" spans="1:7" x14ac:dyDescent="0.35">
      <c r="A3292" s="1">
        <v>44961.104166666664</v>
      </c>
      <c r="B3292">
        <v>407</v>
      </c>
      <c r="C3292">
        <v>21.3</v>
      </c>
      <c r="D3292">
        <v>1001</v>
      </c>
      <c r="E3292">
        <v>87</v>
      </c>
      <c r="F3292">
        <v>19.100000000000001</v>
      </c>
      <c r="G3292">
        <v>16.3</v>
      </c>
    </row>
    <row r="3293" spans="1:7" x14ac:dyDescent="0.35">
      <c r="A3293" s="1">
        <v>44961.114583333336</v>
      </c>
      <c r="B3293">
        <v>411</v>
      </c>
      <c r="C3293">
        <v>21.4</v>
      </c>
      <c r="D3293">
        <v>1002</v>
      </c>
      <c r="E3293">
        <v>87.3</v>
      </c>
      <c r="F3293">
        <v>19.2</v>
      </c>
      <c r="G3293">
        <v>16.399999999999999</v>
      </c>
    </row>
    <row r="3294" spans="1:7" x14ac:dyDescent="0.35">
      <c r="A3294" s="1">
        <v>44961.125</v>
      </c>
      <c r="B3294">
        <v>411</v>
      </c>
      <c r="C3294">
        <v>21.3</v>
      </c>
      <c r="D3294">
        <v>1002</v>
      </c>
      <c r="E3294">
        <v>87.7</v>
      </c>
      <c r="F3294">
        <v>19.2</v>
      </c>
      <c r="G3294">
        <v>16.399999999999999</v>
      </c>
    </row>
    <row r="3295" spans="1:7" x14ac:dyDescent="0.35">
      <c r="A3295" s="1">
        <v>44961.135416666664</v>
      </c>
      <c r="B3295">
        <v>405</v>
      </c>
      <c r="C3295">
        <v>21.2</v>
      </c>
      <c r="D3295">
        <v>1002</v>
      </c>
      <c r="E3295">
        <v>88.1</v>
      </c>
      <c r="F3295">
        <v>19.2</v>
      </c>
      <c r="G3295">
        <v>16.399999999999999</v>
      </c>
    </row>
    <row r="3296" spans="1:7" x14ac:dyDescent="0.35">
      <c r="A3296" s="1">
        <v>44961.145833333336</v>
      </c>
      <c r="B3296">
        <v>413</v>
      </c>
      <c r="C3296">
        <v>21.3</v>
      </c>
      <c r="D3296">
        <v>1002</v>
      </c>
      <c r="E3296">
        <v>88.1</v>
      </c>
      <c r="F3296">
        <v>19.3</v>
      </c>
      <c r="G3296">
        <v>16.5</v>
      </c>
    </row>
    <row r="3297" spans="1:7" x14ac:dyDescent="0.35">
      <c r="A3297" s="1">
        <v>44961.15625</v>
      </c>
      <c r="B3297">
        <v>419</v>
      </c>
      <c r="C3297">
        <v>21.3</v>
      </c>
      <c r="D3297">
        <v>1002</v>
      </c>
      <c r="E3297">
        <v>87.6</v>
      </c>
      <c r="F3297">
        <v>19.2</v>
      </c>
      <c r="G3297">
        <v>16.399999999999999</v>
      </c>
    </row>
    <row r="3298" spans="1:7" x14ac:dyDescent="0.35">
      <c r="A3298" s="1">
        <v>44961.166666666664</v>
      </c>
      <c r="B3298">
        <v>412</v>
      </c>
      <c r="C3298">
        <v>21.5</v>
      </c>
      <c r="D3298">
        <v>1002</v>
      </c>
      <c r="E3298">
        <v>87.2</v>
      </c>
      <c r="F3298">
        <v>19.2</v>
      </c>
      <c r="G3298">
        <v>16.399999999999999</v>
      </c>
    </row>
    <row r="3299" spans="1:7" x14ac:dyDescent="0.35">
      <c r="A3299" s="1">
        <v>44961.177083333336</v>
      </c>
      <c r="B3299">
        <v>417</v>
      </c>
      <c r="C3299">
        <v>21.6</v>
      </c>
      <c r="D3299">
        <v>1002</v>
      </c>
      <c r="E3299">
        <v>87.3</v>
      </c>
      <c r="F3299">
        <v>19.3</v>
      </c>
      <c r="G3299">
        <v>16.5</v>
      </c>
    </row>
    <row r="3300" spans="1:7" x14ac:dyDescent="0.35">
      <c r="A3300" s="1">
        <v>44961.1875</v>
      </c>
      <c r="B3300">
        <v>422</v>
      </c>
      <c r="C3300">
        <v>21.6</v>
      </c>
      <c r="D3300">
        <v>1003</v>
      </c>
      <c r="E3300">
        <v>87.6</v>
      </c>
      <c r="F3300">
        <v>19.5</v>
      </c>
      <c r="G3300">
        <v>16.600000000000001</v>
      </c>
    </row>
    <row r="3301" spans="1:7" x14ac:dyDescent="0.35">
      <c r="A3301" s="1">
        <v>44961.197916666664</v>
      </c>
      <c r="B3301">
        <v>413</v>
      </c>
      <c r="C3301">
        <v>21.8</v>
      </c>
      <c r="D3301">
        <v>1003</v>
      </c>
      <c r="E3301">
        <v>87.2</v>
      </c>
      <c r="F3301">
        <v>19.600000000000001</v>
      </c>
      <c r="G3301">
        <v>16.8</v>
      </c>
    </row>
    <row r="3302" spans="1:7" x14ac:dyDescent="0.35">
      <c r="A3302" s="1">
        <v>44961.208333333336</v>
      </c>
      <c r="B3302">
        <v>408</v>
      </c>
      <c r="C3302">
        <v>22.1</v>
      </c>
      <c r="D3302">
        <v>1003</v>
      </c>
      <c r="E3302">
        <v>86.6</v>
      </c>
      <c r="F3302">
        <v>19.7</v>
      </c>
      <c r="G3302">
        <v>16.899999999999999</v>
      </c>
    </row>
    <row r="3303" spans="1:7" x14ac:dyDescent="0.35">
      <c r="A3303" s="1">
        <v>44961.21875</v>
      </c>
      <c r="B3303">
        <v>408</v>
      </c>
      <c r="C3303">
        <v>22.1</v>
      </c>
      <c r="D3303">
        <v>1004</v>
      </c>
      <c r="E3303">
        <v>86.5</v>
      </c>
      <c r="F3303">
        <v>19.8</v>
      </c>
      <c r="G3303">
        <v>16.899999999999999</v>
      </c>
    </row>
    <row r="3304" spans="1:7" x14ac:dyDescent="0.35">
      <c r="A3304" s="1">
        <v>44961.229166666664</v>
      </c>
      <c r="B3304">
        <v>407</v>
      </c>
      <c r="C3304">
        <v>22</v>
      </c>
      <c r="D3304">
        <v>1004</v>
      </c>
      <c r="E3304">
        <v>88</v>
      </c>
      <c r="F3304">
        <v>19.899999999999999</v>
      </c>
      <c r="G3304">
        <v>17.100000000000001</v>
      </c>
    </row>
    <row r="3305" spans="1:7" x14ac:dyDescent="0.35">
      <c r="A3305" s="1">
        <v>44961.239583333336</v>
      </c>
      <c r="B3305">
        <v>412</v>
      </c>
      <c r="C3305">
        <v>22</v>
      </c>
      <c r="D3305">
        <v>1004</v>
      </c>
      <c r="E3305">
        <v>86.3</v>
      </c>
      <c r="F3305">
        <v>19.600000000000001</v>
      </c>
      <c r="G3305">
        <v>16.7</v>
      </c>
    </row>
    <row r="3306" spans="1:7" x14ac:dyDescent="0.35">
      <c r="A3306" s="1">
        <v>44961.25</v>
      </c>
      <c r="B3306">
        <v>417</v>
      </c>
      <c r="C3306">
        <v>22.1</v>
      </c>
      <c r="D3306">
        <v>1004</v>
      </c>
      <c r="E3306">
        <v>86.7</v>
      </c>
      <c r="F3306">
        <v>19.8</v>
      </c>
      <c r="G3306">
        <v>16.899999999999999</v>
      </c>
    </row>
    <row r="3307" spans="1:7" x14ac:dyDescent="0.35">
      <c r="A3307" s="1">
        <v>44961.260416666664</v>
      </c>
      <c r="B3307">
        <v>420</v>
      </c>
      <c r="C3307">
        <v>22.1</v>
      </c>
      <c r="D3307">
        <v>1003</v>
      </c>
      <c r="E3307">
        <v>86</v>
      </c>
      <c r="F3307">
        <v>19.7</v>
      </c>
      <c r="G3307">
        <v>16.8</v>
      </c>
    </row>
    <row r="3308" spans="1:7" x14ac:dyDescent="0.35">
      <c r="A3308" s="1">
        <v>44961.270833333336</v>
      </c>
      <c r="B3308">
        <v>415</v>
      </c>
      <c r="C3308">
        <v>22.1</v>
      </c>
      <c r="D3308">
        <v>1002</v>
      </c>
      <c r="E3308">
        <v>86.1</v>
      </c>
      <c r="F3308">
        <v>19.600000000000001</v>
      </c>
      <c r="G3308">
        <v>16.8</v>
      </c>
    </row>
    <row r="3309" spans="1:7" x14ac:dyDescent="0.35">
      <c r="A3309" s="1">
        <v>44961.28125</v>
      </c>
      <c r="B3309">
        <v>413</v>
      </c>
      <c r="C3309">
        <v>22</v>
      </c>
      <c r="D3309">
        <v>1002</v>
      </c>
      <c r="E3309">
        <v>85.9</v>
      </c>
      <c r="F3309">
        <v>19.5</v>
      </c>
      <c r="G3309">
        <v>16.7</v>
      </c>
    </row>
    <row r="3310" spans="1:7" x14ac:dyDescent="0.35">
      <c r="A3310" s="1">
        <v>44961.291666666664</v>
      </c>
      <c r="B3310">
        <v>405</v>
      </c>
      <c r="C3310">
        <v>22.4</v>
      </c>
      <c r="D3310">
        <v>1002</v>
      </c>
      <c r="E3310">
        <v>82.1</v>
      </c>
      <c r="F3310">
        <v>19.2</v>
      </c>
      <c r="G3310">
        <v>16.3</v>
      </c>
    </row>
    <row r="3311" spans="1:7" x14ac:dyDescent="0.35">
      <c r="A3311" s="1">
        <v>44961.302083333336</v>
      </c>
      <c r="B3311">
        <v>401</v>
      </c>
      <c r="C3311">
        <v>23</v>
      </c>
      <c r="D3311">
        <v>1002</v>
      </c>
      <c r="E3311">
        <v>80.900000000000006</v>
      </c>
      <c r="F3311">
        <v>19.5</v>
      </c>
      <c r="G3311">
        <v>16.600000000000001</v>
      </c>
    </row>
    <row r="3312" spans="1:7" x14ac:dyDescent="0.35">
      <c r="A3312" s="1">
        <v>44961.3125</v>
      </c>
      <c r="B3312">
        <v>394</v>
      </c>
      <c r="C3312">
        <v>23.4</v>
      </c>
      <c r="D3312">
        <v>1001</v>
      </c>
      <c r="E3312">
        <v>77.2</v>
      </c>
      <c r="F3312">
        <v>19.2</v>
      </c>
      <c r="G3312">
        <v>16.2</v>
      </c>
    </row>
    <row r="3313" spans="1:7" x14ac:dyDescent="0.35">
      <c r="A3313" s="1">
        <v>44961.322916666664</v>
      </c>
      <c r="B3313">
        <v>395</v>
      </c>
      <c r="C3313">
        <v>23.8</v>
      </c>
      <c r="D3313">
        <v>1002</v>
      </c>
      <c r="E3313">
        <v>76.3</v>
      </c>
      <c r="F3313">
        <v>19.399999999999999</v>
      </c>
      <c r="G3313">
        <v>16.399999999999999</v>
      </c>
    </row>
    <row r="3314" spans="1:7" x14ac:dyDescent="0.35">
      <c r="A3314" s="1">
        <v>44961.333333333336</v>
      </c>
      <c r="B3314">
        <v>391</v>
      </c>
      <c r="C3314">
        <v>24.2</v>
      </c>
      <c r="D3314">
        <v>1002</v>
      </c>
      <c r="E3314">
        <v>71.900000000000006</v>
      </c>
      <c r="F3314">
        <v>18.8</v>
      </c>
      <c r="G3314">
        <v>15.8</v>
      </c>
    </row>
    <row r="3315" spans="1:7" x14ac:dyDescent="0.35">
      <c r="A3315" s="1">
        <v>44961.34375</v>
      </c>
      <c r="B3315">
        <v>390</v>
      </c>
      <c r="C3315">
        <v>24.5</v>
      </c>
      <c r="D3315">
        <v>1003</v>
      </c>
      <c r="E3315">
        <v>67.900000000000006</v>
      </c>
      <c r="F3315">
        <v>18.2</v>
      </c>
      <c r="G3315">
        <v>15.2</v>
      </c>
    </row>
    <row r="3316" spans="1:7" x14ac:dyDescent="0.35">
      <c r="A3316" s="1">
        <v>44961.354166666664</v>
      </c>
      <c r="B3316">
        <v>390</v>
      </c>
      <c r="C3316">
        <v>24.9</v>
      </c>
      <c r="D3316">
        <v>1003</v>
      </c>
      <c r="E3316">
        <v>66.3</v>
      </c>
      <c r="F3316">
        <v>18.2</v>
      </c>
      <c r="G3316">
        <v>15.2</v>
      </c>
    </row>
    <row r="3317" spans="1:7" x14ac:dyDescent="0.35">
      <c r="A3317" s="1">
        <v>44961.364583333336</v>
      </c>
      <c r="B3317">
        <v>386</v>
      </c>
      <c r="C3317">
        <v>25.4</v>
      </c>
      <c r="D3317">
        <v>1003</v>
      </c>
      <c r="E3317">
        <v>60.7</v>
      </c>
      <c r="F3317">
        <v>17.2</v>
      </c>
      <c r="G3317">
        <v>14.3</v>
      </c>
    </row>
    <row r="3318" spans="1:7" x14ac:dyDescent="0.35">
      <c r="A3318" s="1">
        <v>44961.375</v>
      </c>
      <c r="B3318">
        <v>382</v>
      </c>
      <c r="C3318">
        <v>25.7</v>
      </c>
      <c r="D3318">
        <v>1002</v>
      </c>
      <c r="E3318">
        <v>59</v>
      </c>
      <c r="F3318">
        <v>17.100000000000001</v>
      </c>
      <c r="G3318">
        <v>14.1</v>
      </c>
    </row>
    <row r="3319" spans="1:7" x14ac:dyDescent="0.35">
      <c r="A3319" s="1">
        <v>44961.385416666664</v>
      </c>
      <c r="B3319">
        <v>383</v>
      </c>
      <c r="C3319">
        <v>26.1</v>
      </c>
      <c r="D3319">
        <v>1002</v>
      </c>
      <c r="E3319">
        <v>56.8</v>
      </c>
      <c r="F3319">
        <v>16.899999999999999</v>
      </c>
      <c r="G3319">
        <v>13.9</v>
      </c>
    </row>
    <row r="3320" spans="1:7" x14ac:dyDescent="0.35">
      <c r="A3320" s="1">
        <v>44961.395833333336</v>
      </c>
      <c r="B3320">
        <v>375</v>
      </c>
      <c r="C3320">
        <v>26.3</v>
      </c>
      <c r="D3320">
        <v>1002</v>
      </c>
      <c r="E3320">
        <v>58</v>
      </c>
      <c r="F3320">
        <v>17.399999999999999</v>
      </c>
      <c r="G3320">
        <v>14.3</v>
      </c>
    </row>
    <row r="3321" spans="1:7" x14ac:dyDescent="0.35">
      <c r="A3321" s="1">
        <v>44961.40625</v>
      </c>
      <c r="B3321">
        <v>380</v>
      </c>
      <c r="C3321">
        <v>26.5</v>
      </c>
      <c r="D3321">
        <v>1001</v>
      </c>
      <c r="E3321">
        <v>60.1</v>
      </c>
      <c r="F3321">
        <v>18.100000000000001</v>
      </c>
      <c r="G3321">
        <v>15.1</v>
      </c>
    </row>
    <row r="3322" spans="1:7" x14ac:dyDescent="0.35">
      <c r="A3322" s="1">
        <v>44961.416666666664</v>
      </c>
      <c r="B3322">
        <v>381</v>
      </c>
      <c r="C3322">
        <v>26.7</v>
      </c>
      <c r="D3322">
        <v>1001</v>
      </c>
      <c r="E3322">
        <v>57.4</v>
      </c>
      <c r="F3322">
        <v>17.600000000000001</v>
      </c>
      <c r="G3322">
        <v>14.6</v>
      </c>
    </row>
    <row r="3323" spans="1:7" x14ac:dyDescent="0.35">
      <c r="A3323" s="1">
        <v>44961.427083333336</v>
      </c>
      <c r="B3323">
        <v>378</v>
      </c>
      <c r="C3323">
        <v>27</v>
      </c>
      <c r="D3323">
        <v>1001</v>
      </c>
      <c r="E3323">
        <v>56.2</v>
      </c>
      <c r="F3323">
        <v>17.600000000000001</v>
      </c>
      <c r="G3323">
        <v>14.5</v>
      </c>
    </row>
    <row r="3324" spans="1:7" x14ac:dyDescent="0.35">
      <c r="A3324" s="1">
        <v>44961.4375</v>
      </c>
      <c r="B3324">
        <v>380</v>
      </c>
      <c r="C3324">
        <v>27.5</v>
      </c>
      <c r="D3324">
        <v>1001</v>
      </c>
      <c r="E3324">
        <v>56.5</v>
      </c>
      <c r="F3324">
        <v>18</v>
      </c>
      <c r="G3324">
        <v>14.9</v>
      </c>
    </row>
    <row r="3325" spans="1:7" x14ac:dyDescent="0.35">
      <c r="A3325" s="1">
        <v>44961.447916666664</v>
      </c>
      <c r="B3325">
        <v>384</v>
      </c>
      <c r="C3325">
        <v>27.4</v>
      </c>
      <c r="D3325">
        <v>1001</v>
      </c>
      <c r="E3325">
        <v>54.7</v>
      </c>
      <c r="F3325">
        <v>17.5</v>
      </c>
      <c r="G3325">
        <v>14.4</v>
      </c>
    </row>
    <row r="3326" spans="1:7" x14ac:dyDescent="0.35">
      <c r="A3326" s="1">
        <v>44961.458333333336</v>
      </c>
      <c r="B3326">
        <v>381</v>
      </c>
      <c r="C3326">
        <v>27.6</v>
      </c>
      <c r="D3326">
        <v>1000</v>
      </c>
      <c r="E3326">
        <v>55.7</v>
      </c>
      <c r="F3326">
        <v>18</v>
      </c>
      <c r="G3326">
        <v>14.8</v>
      </c>
    </row>
    <row r="3327" spans="1:7" x14ac:dyDescent="0.35">
      <c r="A3327" s="1">
        <v>44961.46875</v>
      </c>
      <c r="B3327">
        <v>382</v>
      </c>
      <c r="C3327">
        <v>28</v>
      </c>
      <c r="D3327">
        <v>1000</v>
      </c>
      <c r="E3327">
        <v>51.1</v>
      </c>
      <c r="F3327">
        <v>16.899999999999999</v>
      </c>
      <c r="G3327">
        <v>13.9</v>
      </c>
    </row>
    <row r="3328" spans="1:7" x14ac:dyDescent="0.35">
      <c r="A3328" s="1">
        <v>44961.479166666664</v>
      </c>
      <c r="B3328">
        <v>380</v>
      </c>
      <c r="C3328">
        <v>28.3</v>
      </c>
      <c r="D3328">
        <v>1000</v>
      </c>
      <c r="E3328">
        <v>49.7</v>
      </c>
      <c r="F3328">
        <v>16.7</v>
      </c>
      <c r="G3328">
        <v>13.7</v>
      </c>
    </row>
    <row r="3329" spans="1:7" x14ac:dyDescent="0.35">
      <c r="A3329" s="1">
        <v>44961.489583333336</v>
      </c>
      <c r="B3329">
        <v>380</v>
      </c>
      <c r="C3329">
        <v>28.3</v>
      </c>
      <c r="D3329">
        <v>1000</v>
      </c>
      <c r="E3329">
        <v>46.8</v>
      </c>
      <c r="F3329">
        <v>15.9</v>
      </c>
      <c r="G3329">
        <v>13</v>
      </c>
    </row>
    <row r="3330" spans="1:7" x14ac:dyDescent="0.35">
      <c r="A3330" s="1">
        <v>44961.5</v>
      </c>
      <c r="B3330">
        <v>378</v>
      </c>
      <c r="C3330">
        <v>28.5</v>
      </c>
      <c r="D3330">
        <v>1000</v>
      </c>
      <c r="E3330">
        <v>47.4</v>
      </c>
      <c r="F3330">
        <v>16.2</v>
      </c>
      <c r="G3330">
        <v>13.2</v>
      </c>
    </row>
    <row r="3331" spans="1:7" x14ac:dyDescent="0.35">
      <c r="A3331" s="1">
        <v>44961.510416666664</v>
      </c>
      <c r="B3331">
        <v>381</v>
      </c>
      <c r="C3331">
        <v>28.5</v>
      </c>
      <c r="D3331">
        <v>1000</v>
      </c>
      <c r="E3331">
        <v>45.7</v>
      </c>
      <c r="F3331">
        <v>15.7</v>
      </c>
      <c r="G3331">
        <v>12.8</v>
      </c>
    </row>
    <row r="3332" spans="1:7" x14ac:dyDescent="0.35">
      <c r="A3332" s="1">
        <v>44961.520833333336</v>
      </c>
      <c r="B3332">
        <v>378</v>
      </c>
      <c r="C3332">
        <v>28.6</v>
      </c>
      <c r="D3332">
        <v>1000</v>
      </c>
      <c r="E3332">
        <v>45.9</v>
      </c>
      <c r="F3332">
        <v>15.8</v>
      </c>
      <c r="G3332">
        <v>12.9</v>
      </c>
    </row>
    <row r="3333" spans="1:7" x14ac:dyDescent="0.35">
      <c r="A3333" s="1">
        <v>44961.53125</v>
      </c>
      <c r="B3333">
        <v>382</v>
      </c>
      <c r="C3333">
        <v>28.4</v>
      </c>
      <c r="D3333">
        <v>999</v>
      </c>
      <c r="E3333">
        <v>46.5</v>
      </c>
      <c r="F3333">
        <v>15.8</v>
      </c>
      <c r="G3333">
        <v>12.9</v>
      </c>
    </row>
    <row r="3334" spans="1:7" x14ac:dyDescent="0.35">
      <c r="A3334" s="1">
        <v>44961.541666666664</v>
      </c>
      <c r="B3334">
        <v>373</v>
      </c>
      <c r="C3334">
        <v>27.9</v>
      </c>
      <c r="D3334">
        <v>999</v>
      </c>
      <c r="E3334">
        <v>57</v>
      </c>
      <c r="F3334">
        <v>18.600000000000001</v>
      </c>
      <c r="G3334">
        <v>15.4</v>
      </c>
    </row>
    <row r="3335" spans="1:7" x14ac:dyDescent="0.35">
      <c r="A3335" s="1">
        <v>44961.552083333336</v>
      </c>
      <c r="B3335">
        <v>369</v>
      </c>
      <c r="C3335">
        <v>27.9</v>
      </c>
      <c r="D3335">
        <v>999</v>
      </c>
      <c r="E3335">
        <v>58.8</v>
      </c>
      <c r="F3335">
        <v>19.100000000000001</v>
      </c>
      <c r="G3335">
        <v>15.9</v>
      </c>
    </row>
    <row r="3336" spans="1:7" x14ac:dyDescent="0.35">
      <c r="A3336" s="1">
        <v>44961.5625</v>
      </c>
      <c r="B3336">
        <v>372</v>
      </c>
      <c r="C3336">
        <v>27.6</v>
      </c>
      <c r="D3336">
        <v>999</v>
      </c>
      <c r="E3336">
        <v>58.9</v>
      </c>
      <c r="F3336">
        <v>18.899999999999999</v>
      </c>
      <c r="G3336">
        <v>15.7</v>
      </c>
    </row>
    <row r="3337" spans="1:7" x14ac:dyDescent="0.35">
      <c r="A3337" s="1">
        <v>44961.572916666664</v>
      </c>
      <c r="B3337">
        <v>374</v>
      </c>
      <c r="C3337">
        <v>27.4</v>
      </c>
      <c r="D3337">
        <v>999</v>
      </c>
      <c r="E3337">
        <v>58.5</v>
      </c>
      <c r="F3337">
        <v>18.600000000000001</v>
      </c>
      <c r="G3337">
        <v>15.4</v>
      </c>
    </row>
    <row r="3338" spans="1:7" x14ac:dyDescent="0.35">
      <c r="A3338" s="1">
        <v>44961.583333333336</v>
      </c>
      <c r="B3338">
        <v>373</v>
      </c>
      <c r="C3338">
        <v>27.5</v>
      </c>
      <c r="D3338">
        <v>999</v>
      </c>
      <c r="E3338">
        <v>59.1</v>
      </c>
      <c r="F3338">
        <v>18.8</v>
      </c>
      <c r="G3338">
        <v>15.7</v>
      </c>
    </row>
    <row r="3339" spans="1:7" x14ac:dyDescent="0.35">
      <c r="A3339" s="1">
        <v>44961.59375</v>
      </c>
      <c r="B3339">
        <v>378</v>
      </c>
      <c r="C3339">
        <v>27.4</v>
      </c>
      <c r="D3339">
        <v>999</v>
      </c>
      <c r="E3339">
        <v>59.6</v>
      </c>
      <c r="F3339">
        <v>18.8</v>
      </c>
      <c r="G3339">
        <v>15.6</v>
      </c>
    </row>
    <row r="3340" spans="1:7" x14ac:dyDescent="0.35">
      <c r="A3340" s="1">
        <v>44961.604166666664</v>
      </c>
      <c r="B3340">
        <v>374</v>
      </c>
      <c r="C3340">
        <v>27.1</v>
      </c>
      <c r="D3340">
        <v>999</v>
      </c>
      <c r="E3340">
        <v>62.1</v>
      </c>
      <c r="F3340">
        <v>19.3</v>
      </c>
      <c r="G3340">
        <v>16.100000000000001</v>
      </c>
    </row>
    <row r="3341" spans="1:7" x14ac:dyDescent="0.35">
      <c r="A3341" s="1">
        <v>44961.614583333336</v>
      </c>
      <c r="B3341">
        <v>371</v>
      </c>
      <c r="C3341">
        <v>26.3</v>
      </c>
      <c r="D3341">
        <v>999</v>
      </c>
      <c r="E3341">
        <v>75</v>
      </c>
      <c r="F3341">
        <v>21.5</v>
      </c>
      <c r="G3341">
        <v>18.5</v>
      </c>
    </row>
    <row r="3342" spans="1:7" x14ac:dyDescent="0.35">
      <c r="A3342" s="1">
        <v>44961.625</v>
      </c>
      <c r="B3342">
        <v>373</v>
      </c>
      <c r="C3342">
        <v>25.7</v>
      </c>
      <c r="D3342">
        <v>999</v>
      </c>
      <c r="E3342">
        <v>77.400000000000006</v>
      </c>
      <c r="F3342">
        <v>21.4</v>
      </c>
      <c r="G3342">
        <v>18.5</v>
      </c>
    </row>
    <row r="3343" spans="1:7" x14ac:dyDescent="0.35">
      <c r="A3343" s="1">
        <v>44961.635416666664</v>
      </c>
      <c r="B3343">
        <v>388</v>
      </c>
      <c r="C3343">
        <v>25.5</v>
      </c>
      <c r="D3343">
        <v>1000</v>
      </c>
      <c r="E3343">
        <v>80.400000000000006</v>
      </c>
      <c r="F3343">
        <v>21.9</v>
      </c>
      <c r="G3343">
        <v>19</v>
      </c>
    </row>
    <row r="3344" spans="1:7" x14ac:dyDescent="0.35">
      <c r="A3344" s="1">
        <v>44961.645833333336</v>
      </c>
      <c r="B3344">
        <v>383</v>
      </c>
      <c r="C3344">
        <v>25.3</v>
      </c>
      <c r="D3344">
        <v>1000</v>
      </c>
      <c r="E3344">
        <v>79.5</v>
      </c>
      <c r="F3344">
        <v>21.5</v>
      </c>
      <c r="G3344">
        <v>18.7</v>
      </c>
    </row>
    <row r="3345" spans="1:7" x14ac:dyDescent="0.35">
      <c r="A3345" s="1">
        <v>44961.65625</v>
      </c>
      <c r="B3345">
        <v>379</v>
      </c>
      <c r="C3345">
        <v>25.2</v>
      </c>
      <c r="D3345">
        <v>1000</v>
      </c>
      <c r="E3345">
        <v>77.599999999999994</v>
      </c>
      <c r="F3345">
        <v>21</v>
      </c>
      <c r="G3345">
        <v>18.100000000000001</v>
      </c>
    </row>
    <row r="3346" spans="1:7" x14ac:dyDescent="0.35">
      <c r="A3346" s="1">
        <v>44961.666666666664</v>
      </c>
      <c r="B3346">
        <v>393</v>
      </c>
      <c r="C3346">
        <v>25.3</v>
      </c>
      <c r="D3346">
        <v>1000</v>
      </c>
      <c r="E3346">
        <v>77.400000000000006</v>
      </c>
      <c r="F3346">
        <v>21.1</v>
      </c>
      <c r="G3346">
        <v>18.100000000000001</v>
      </c>
    </row>
    <row r="3347" spans="1:7" x14ac:dyDescent="0.35">
      <c r="A3347" s="1">
        <v>44961.677083333336</v>
      </c>
      <c r="B3347">
        <v>382</v>
      </c>
      <c r="C3347">
        <v>25.1</v>
      </c>
      <c r="D3347">
        <v>1000</v>
      </c>
      <c r="E3347">
        <v>76</v>
      </c>
      <c r="F3347">
        <v>20.6</v>
      </c>
      <c r="G3347">
        <v>17.600000000000001</v>
      </c>
    </row>
    <row r="3348" spans="1:7" x14ac:dyDescent="0.35">
      <c r="A3348" s="1">
        <v>44961.6875</v>
      </c>
      <c r="B3348">
        <v>382</v>
      </c>
      <c r="C3348">
        <v>25</v>
      </c>
      <c r="D3348">
        <v>1000</v>
      </c>
      <c r="E3348">
        <v>77.7</v>
      </c>
      <c r="F3348">
        <v>20.8</v>
      </c>
      <c r="G3348">
        <v>17.899999999999999</v>
      </c>
    </row>
    <row r="3349" spans="1:7" x14ac:dyDescent="0.35">
      <c r="A3349" s="1">
        <v>44961.697916666664</v>
      </c>
      <c r="B3349">
        <v>390</v>
      </c>
      <c r="C3349">
        <v>24.8</v>
      </c>
      <c r="D3349">
        <v>1000</v>
      </c>
      <c r="E3349">
        <v>80.5</v>
      </c>
      <c r="F3349">
        <v>21.3</v>
      </c>
      <c r="G3349">
        <v>18.399999999999999</v>
      </c>
    </row>
    <row r="3350" spans="1:7" x14ac:dyDescent="0.35">
      <c r="A3350" s="1">
        <v>44961.708333333336</v>
      </c>
      <c r="B3350">
        <v>392</v>
      </c>
      <c r="C3350">
        <v>24.7</v>
      </c>
      <c r="D3350">
        <v>1001</v>
      </c>
      <c r="E3350">
        <v>81.599999999999994</v>
      </c>
      <c r="F3350">
        <v>21.4</v>
      </c>
      <c r="G3350">
        <v>18.5</v>
      </c>
    </row>
    <row r="3351" spans="1:7" x14ac:dyDescent="0.35">
      <c r="A3351" s="1">
        <v>44961.71875</v>
      </c>
      <c r="B3351">
        <v>393</v>
      </c>
      <c r="C3351">
        <v>24.7</v>
      </c>
      <c r="D3351">
        <v>1001</v>
      </c>
      <c r="E3351">
        <v>81.900000000000006</v>
      </c>
      <c r="F3351">
        <v>21.4</v>
      </c>
      <c r="G3351">
        <v>18.5</v>
      </c>
    </row>
    <row r="3352" spans="1:7" x14ac:dyDescent="0.35">
      <c r="A3352" s="1">
        <v>44961.729166666664</v>
      </c>
      <c r="B3352">
        <v>384</v>
      </c>
      <c r="C3352">
        <v>24.9</v>
      </c>
      <c r="D3352">
        <v>1001</v>
      </c>
      <c r="E3352">
        <v>77.099999999999994</v>
      </c>
      <c r="F3352">
        <v>20.6</v>
      </c>
      <c r="G3352">
        <v>17.600000000000001</v>
      </c>
    </row>
    <row r="3353" spans="1:7" x14ac:dyDescent="0.35">
      <c r="A3353" s="1">
        <v>44961.739583333336</v>
      </c>
      <c r="B3353">
        <v>379</v>
      </c>
      <c r="C3353">
        <v>24.8</v>
      </c>
      <c r="D3353">
        <v>1001</v>
      </c>
      <c r="E3353">
        <v>76.7</v>
      </c>
      <c r="F3353">
        <v>20.399999999999999</v>
      </c>
      <c r="G3353">
        <v>17.5</v>
      </c>
    </row>
    <row r="3354" spans="1:7" x14ac:dyDescent="0.35">
      <c r="A3354" s="1">
        <v>44961.75</v>
      </c>
      <c r="B3354">
        <v>383</v>
      </c>
      <c r="C3354">
        <v>24.7</v>
      </c>
      <c r="D3354">
        <v>1002</v>
      </c>
      <c r="E3354">
        <v>78.3</v>
      </c>
      <c r="F3354">
        <v>20.7</v>
      </c>
      <c r="G3354">
        <v>17.7</v>
      </c>
    </row>
    <row r="3355" spans="1:7" x14ac:dyDescent="0.35">
      <c r="A3355" s="1">
        <v>44961.760416666664</v>
      </c>
      <c r="B3355">
        <v>382</v>
      </c>
      <c r="C3355">
        <v>24.7</v>
      </c>
      <c r="D3355">
        <v>1002</v>
      </c>
      <c r="E3355">
        <v>78.8</v>
      </c>
      <c r="F3355">
        <v>20.7</v>
      </c>
      <c r="G3355">
        <v>17.8</v>
      </c>
    </row>
    <row r="3356" spans="1:7" x14ac:dyDescent="0.35">
      <c r="A3356" s="1">
        <v>44961.770833333336</v>
      </c>
      <c r="B3356">
        <v>384</v>
      </c>
      <c r="C3356">
        <v>24.6</v>
      </c>
      <c r="D3356">
        <v>1002</v>
      </c>
      <c r="E3356">
        <v>79.5</v>
      </c>
      <c r="F3356">
        <v>20.8</v>
      </c>
      <c r="G3356">
        <v>17.899999999999999</v>
      </c>
    </row>
    <row r="3357" spans="1:7" x14ac:dyDescent="0.35">
      <c r="A3357" s="1">
        <v>44961.78125</v>
      </c>
      <c r="B3357">
        <v>379</v>
      </c>
      <c r="C3357">
        <v>24.5</v>
      </c>
      <c r="D3357">
        <v>1002</v>
      </c>
      <c r="E3357">
        <v>79.7</v>
      </c>
      <c r="F3357">
        <v>20.8</v>
      </c>
      <c r="G3357">
        <v>17.899999999999999</v>
      </c>
    </row>
    <row r="3358" spans="1:7" x14ac:dyDescent="0.35">
      <c r="A3358" s="1">
        <v>44961.791666666664</v>
      </c>
      <c r="B3358">
        <v>385</v>
      </c>
      <c r="C3358">
        <v>24.5</v>
      </c>
      <c r="D3358">
        <v>1002</v>
      </c>
      <c r="E3358">
        <v>80.400000000000006</v>
      </c>
      <c r="F3358">
        <v>20.9</v>
      </c>
      <c r="G3358">
        <v>17.899999999999999</v>
      </c>
    </row>
    <row r="3359" spans="1:7" x14ac:dyDescent="0.35">
      <c r="A3359" s="1">
        <v>44961.802083333336</v>
      </c>
      <c r="B3359">
        <v>395</v>
      </c>
      <c r="C3359">
        <v>24.5</v>
      </c>
      <c r="D3359">
        <v>1002</v>
      </c>
      <c r="E3359">
        <v>80.900000000000006</v>
      </c>
      <c r="F3359">
        <v>21</v>
      </c>
      <c r="G3359">
        <v>18.100000000000001</v>
      </c>
    </row>
    <row r="3360" spans="1:7" x14ac:dyDescent="0.35">
      <c r="A3360" s="1">
        <v>44961.8125</v>
      </c>
      <c r="B3360">
        <v>392</v>
      </c>
      <c r="C3360">
        <v>24.5</v>
      </c>
      <c r="D3360">
        <v>1002</v>
      </c>
      <c r="E3360">
        <v>80.900000000000006</v>
      </c>
      <c r="F3360">
        <v>21.1</v>
      </c>
      <c r="G3360">
        <v>18.2</v>
      </c>
    </row>
    <row r="3361" spans="1:7" x14ac:dyDescent="0.35">
      <c r="A3361" s="1">
        <v>44961.822916666664</v>
      </c>
      <c r="B3361">
        <v>392</v>
      </c>
      <c r="C3361">
        <v>24.7</v>
      </c>
      <c r="D3361">
        <v>1002</v>
      </c>
      <c r="E3361">
        <v>80.099999999999994</v>
      </c>
      <c r="F3361">
        <v>21</v>
      </c>
      <c r="G3361">
        <v>18.100000000000001</v>
      </c>
    </row>
    <row r="3362" spans="1:7" x14ac:dyDescent="0.35">
      <c r="A3362" s="1">
        <v>44961.833333333336</v>
      </c>
      <c r="B3362">
        <v>388</v>
      </c>
      <c r="C3362">
        <v>24.8</v>
      </c>
      <c r="D3362">
        <v>1002</v>
      </c>
      <c r="E3362">
        <v>80.400000000000006</v>
      </c>
      <c r="F3362">
        <v>21.2</v>
      </c>
      <c r="G3362">
        <v>18.3</v>
      </c>
    </row>
    <row r="3363" spans="1:7" x14ac:dyDescent="0.35">
      <c r="A3363" s="1">
        <v>44961.84375</v>
      </c>
      <c r="B3363">
        <v>390</v>
      </c>
      <c r="C3363">
        <v>24.8</v>
      </c>
      <c r="D3363">
        <v>1003</v>
      </c>
      <c r="E3363">
        <v>80.400000000000006</v>
      </c>
      <c r="F3363">
        <v>21.2</v>
      </c>
      <c r="G3363">
        <v>18.3</v>
      </c>
    </row>
    <row r="3364" spans="1:7" x14ac:dyDescent="0.35">
      <c r="A3364" s="1">
        <v>44961.854166666664</v>
      </c>
      <c r="B3364">
        <v>397</v>
      </c>
      <c r="C3364">
        <v>24.7</v>
      </c>
      <c r="D3364">
        <v>1002</v>
      </c>
      <c r="E3364">
        <v>80.5</v>
      </c>
      <c r="F3364">
        <v>21.2</v>
      </c>
      <c r="G3364">
        <v>18.3</v>
      </c>
    </row>
    <row r="3365" spans="1:7" x14ac:dyDescent="0.35">
      <c r="A3365" s="1">
        <v>44961.864583333336</v>
      </c>
      <c r="B3365">
        <v>398</v>
      </c>
      <c r="C3365">
        <v>24.6</v>
      </c>
      <c r="D3365">
        <v>1003</v>
      </c>
      <c r="E3365">
        <v>81.3</v>
      </c>
      <c r="F3365">
        <v>21.2</v>
      </c>
      <c r="G3365">
        <v>18.3</v>
      </c>
    </row>
    <row r="3366" spans="1:7" x14ac:dyDescent="0.35">
      <c r="A3366" s="1">
        <v>44961.875</v>
      </c>
      <c r="B3366">
        <v>401</v>
      </c>
      <c r="C3366">
        <v>24.6</v>
      </c>
      <c r="D3366">
        <v>1002</v>
      </c>
      <c r="E3366">
        <v>81.599999999999994</v>
      </c>
      <c r="F3366">
        <v>21.2</v>
      </c>
      <c r="G3366">
        <v>18.3</v>
      </c>
    </row>
    <row r="3367" spans="1:7" x14ac:dyDescent="0.35">
      <c r="A3367" s="1">
        <v>44961.885416666664</v>
      </c>
      <c r="B3367">
        <v>402</v>
      </c>
      <c r="C3367">
        <v>24.5</v>
      </c>
      <c r="D3367">
        <v>1002</v>
      </c>
      <c r="E3367">
        <v>81.900000000000006</v>
      </c>
      <c r="F3367">
        <v>21.2</v>
      </c>
      <c r="G3367">
        <v>18.3</v>
      </c>
    </row>
    <row r="3368" spans="1:7" x14ac:dyDescent="0.35">
      <c r="A3368" s="1">
        <v>44961.895833333336</v>
      </c>
      <c r="B3368">
        <v>397</v>
      </c>
      <c r="C3368">
        <v>24.5</v>
      </c>
      <c r="D3368">
        <v>1002</v>
      </c>
      <c r="E3368">
        <v>81.599999999999994</v>
      </c>
      <c r="F3368">
        <v>21.1</v>
      </c>
      <c r="G3368">
        <v>18.3</v>
      </c>
    </row>
    <row r="3369" spans="1:7" x14ac:dyDescent="0.35">
      <c r="A3369" s="1">
        <v>44961.90625</v>
      </c>
      <c r="B3369">
        <v>403</v>
      </c>
      <c r="C3369">
        <v>24.5</v>
      </c>
      <c r="D3369">
        <v>1002</v>
      </c>
      <c r="E3369">
        <v>82</v>
      </c>
      <c r="F3369">
        <v>21.2</v>
      </c>
      <c r="G3369">
        <v>18.3</v>
      </c>
    </row>
    <row r="3370" spans="1:7" x14ac:dyDescent="0.35">
      <c r="A3370" s="1">
        <v>44961.916666666664</v>
      </c>
      <c r="B3370">
        <v>411</v>
      </c>
      <c r="C3370">
        <v>24.4</v>
      </c>
      <c r="D3370">
        <v>1002</v>
      </c>
      <c r="E3370">
        <v>82.1</v>
      </c>
      <c r="F3370">
        <v>21.1</v>
      </c>
      <c r="G3370">
        <v>18.2</v>
      </c>
    </row>
    <row r="3371" spans="1:7" x14ac:dyDescent="0.35">
      <c r="A3371" s="1">
        <v>44961.927083333336</v>
      </c>
      <c r="B3371">
        <v>409</v>
      </c>
      <c r="C3371">
        <v>24.4</v>
      </c>
      <c r="D3371">
        <v>1002</v>
      </c>
      <c r="E3371">
        <v>82.1</v>
      </c>
      <c r="F3371">
        <v>21.1</v>
      </c>
      <c r="G3371">
        <v>18.2</v>
      </c>
    </row>
    <row r="3372" spans="1:7" x14ac:dyDescent="0.35">
      <c r="A3372" s="1">
        <v>44961.9375</v>
      </c>
      <c r="B3372">
        <v>408</v>
      </c>
      <c r="C3372">
        <v>24.4</v>
      </c>
      <c r="D3372">
        <v>1002</v>
      </c>
      <c r="E3372">
        <v>82.1</v>
      </c>
      <c r="F3372">
        <v>21.1</v>
      </c>
      <c r="G3372">
        <v>18.2</v>
      </c>
    </row>
    <row r="3373" spans="1:7" x14ac:dyDescent="0.35">
      <c r="A3373" s="1">
        <v>44961.947916666664</v>
      </c>
      <c r="B3373">
        <v>418</v>
      </c>
      <c r="C3373">
        <v>24.2</v>
      </c>
      <c r="D3373">
        <v>1002</v>
      </c>
      <c r="E3373">
        <v>82.6</v>
      </c>
      <c r="F3373">
        <v>21.1</v>
      </c>
      <c r="G3373">
        <v>18.2</v>
      </c>
    </row>
    <row r="3374" spans="1:7" x14ac:dyDescent="0.35">
      <c r="A3374" s="1">
        <v>44961.958333333336</v>
      </c>
      <c r="B3374">
        <v>422</v>
      </c>
      <c r="C3374">
        <v>24.2</v>
      </c>
      <c r="D3374">
        <v>1002</v>
      </c>
      <c r="E3374">
        <v>82.5</v>
      </c>
      <c r="F3374">
        <v>21</v>
      </c>
      <c r="G3374">
        <v>18.100000000000001</v>
      </c>
    </row>
    <row r="3375" spans="1:7" x14ac:dyDescent="0.35">
      <c r="A3375" s="1">
        <v>44961.96875</v>
      </c>
      <c r="B3375">
        <v>424</v>
      </c>
      <c r="C3375">
        <v>24</v>
      </c>
      <c r="D3375">
        <v>1001</v>
      </c>
      <c r="E3375">
        <v>82.8</v>
      </c>
      <c r="F3375">
        <v>20.9</v>
      </c>
      <c r="G3375">
        <v>18</v>
      </c>
    </row>
    <row r="3376" spans="1:7" x14ac:dyDescent="0.35">
      <c r="A3376" s="1">
        <v>44961.979166666664</v>
      </c>
      <c r="B3376">
        <v>424</v>
      </c>
      <c r="C3376">
        <v>24</v>
      </c>
      <c r="D3376">
        <v>1001</v>
      </c>
      <c r="E3376">
        <v>83</v>
      </c>
      <c r="F3376">
        <v>20.9</v>
      </c>
      <c r="G3376">
        <v>18</v>
      </c>
    </row>
    <row r="3377" spans="1:7" x14ac:dyDescent="0.35">
      <c r="A3377" s="1">
        <v>44961.989583333336</v>
      </c>
      <c r="B3377">
        <v>429</v>
      </c>
      <c r="C3377">
        <v>23.9</v>
      </c>
      <c r="D3377">
        <v>1001</v>
      </c>
      <c r="E3377">
        <v>82.8</v>
      </c>
      <c r="F3377">
        <v>20.8</v>
      </c>
      <c r="G3377">
        <v>17.899999999999999</v>
      </c>
    </row>
    <row r="3378" spans="1:7" x14ac:dyDescent="0.35">
      <c r="A3378" s="1">
        <v>44962</v>
      </c>
      <c r="B3378">
        <v>429</v>
      </c>
      <c r="C3378">
        <v>23.8</v>
      </c>
      <c r="D3378">
        <v>1001</v>
      </c>
      <c r="E3378">
        <v>83.4</v>
      </c>
      <c r="F3378">
        <v>20.8</v>
      </c>
      <c r="G3378">
        <v>17.899999999999999</v>
      </c>
    </row>
    <row r="3379" spans="1:7" x14ac:dyDescent="0.35">
      <c r="A3379" s="1">
        <v>44962.010416666664</v>
      </c>
      <c r="B3379">
        <v>423</v>
      </c>
      <c r="C3379">
        <v>23.8</v>
      </c>
      <c r="D3379">
        <v>1001</v>
      </c>
      <c r="E3379">
        <v>83.2</v>
      </c>
      <c r="F3379">
        <v>20.8</v>
      </c>
      <c r="G3379">
        <v>17.899999999999999</v>
      </c>
    </row>
    <row r="3380" spans="1:7" x14ac:dyDescent="0.35">
      <c r="A3380" s="1">
        <v>44962.020833333336</v>
      </c>
      <c r="B3380">
        <v>432</v>
      </c>
      <c r="C3380">
        <v>23.4</v>
      </c>
      <c r="D3380">
        <v>1001</v>
      </c>
      <c r="E3380">
        <v>84.4</v>
      </c>
      <c r="F3380">
        <v>20.6</v>
      </c>
      <c r="G3380">
        <v>17.7</v>
      </c>
    </row>
    <row r="3381" spans="1:7" x14ac:dyDescent="0.35">
      <c r="A3381" s="1">
        <v>44962.03125</v>
      </c>
      <c r="B3381">
        <v>433</v>
      </c>
      <c r="C3381">
        <v>23.2</v>
      </c>
      <c r="D3381">
        <v>1001</v>
      </c>
      <c r="E3381">
        <v>85.2</v>
      </c>
      <c r="F3381">
        <v>20.5</v>
      </c>
      <c r="G3381">
        <v>17.7</v>
      </c>
    </row>
    <row r="3382" spans="1:7" x14ac:dyDescent="0.35">
      <c r="A3382" s="1">
        <v>44962.041666666664</v>
      </c>
      <c r="B3382">
        <v>443</v>
      </c>
      <c r="C3382">
        <v>22.9</v>
      </c>
      <c r="D3382">
        <v>1001</v>
      </c>
      <c r="E3382">
        <v>85.7</v>
      </c>
      <c r="F3382">
        <v>20.399999999999999</v>
      </c>
      <c r="G3382">
        <v>17.5</v>
      </c>
    </row>
    <row r="3383" spans="1:7" x14ac:dyDescent="0.35">
      <c r="A3383" s="1">
        <v>44962.052083333336</v>
      </c>
      <c r="B3383">
        <v>438</v>
      </c>
      <c r="C3383">
        <v>22.9</v>
      </c>
      <c r="D3383">
        <v>1001</v>
      </c>
      <c r="E3383">
        <v>85.6</v>
      </c>
      <c r="F3383">
        <v>20.3</v>
      </c>
      <c r="G3383">
        <v>17.5</v>
      </c>
    </row>
    <row r="3384" spans="1:7" x14ac:dyDescent="0.35">
      <c r="A3384" s="1">
        <v>44962.0625</v>
      </c>
      <c r="B3384">
        <v>439</v>
      </c>
      <c r="C3384">
        <v>22.8</v>
      </c>
      <c r="D3384">
        <v>1001</v>
      </c>
      <c r="E3384">
        <v>85.6</v>
      </c>
      <c r="F3384">
        <v>20.2</v>
      </c>
      <c r="G3384">
        <v>17.399999999999999</v>
      </c>
    </row>
    <row r="3385" spans="1:7" x14ac:dyDescent="0.35">
      <c r="A3385" s="1">
        <v>44962.072916666664</v>
      </c>
      <c r="B3385">
        <v>444</v>
      </c>
      <c r="C3385">
        <v>22.7</v>
      </c>
      <c r="D3385">
        <v>1001</v>
      </c>
      <c r="E3385">
        <v>85.7</v>
      </c>
      <c r="F3385">
        <v>20.2</v>
      </c>
      <c r="G3385">
        <v>17.399999999999999</v>
      </c>
    </row>
    <row r="3386" spans="1:7" x14ac:dyDescent="0.35">
      <c r="A3386" s="1">
        <v>44962.083333333336</v>
      </c>
      <c r="B3386">
        <v>432</v>
      </c>
      <c r="C3386">
        <v>22.7</v>
      </c>
      <c r="D3386">
        <v>1001</v>
      </c>
      <c r="E3386">
        <v>86.2</v>
      </c>
      <c r="F3386">
        <v>20.2</v>
      </c>
      <c r="G3386">
        <v>17.399999999999999</v>
      </c>
    </row>
    <row r="3387" spans="1:7" x14ac:dyDescent="0.35">
      <c r="A3387" s="1">
        <v>44962.09375</v>
      </c>
      <c r="B3387">
        <v>433</v>
      </c>
      <c r="C3387">
        <v>22.6</v>
      </c>
      <c r="D3387">
        <v>1001</v>
      </c>
      <c r="E3387">
        <v>86.4</v>
      </c>
      <c r="F3387">
        <v>20.3</v>
      </c>
      <c r="G3387">
        <v>17.399999999999999</v>
      </c>
    </row>
    <row r="3388" spans="1:7" x14ac:dyDescent="0.35">
      <c r="A3388" s="1">
        <v>44962.104166666664</v>
      </c>
      <c r="B3388">
        <v>441</v>
      </c>
      <c r="C3388">
        <v>22.5</v>
      </c>
      <c r="D3388">
        <v>1001</v>
      </c>
      <c r="E3388">
        <v>86.9</v>
      </c>
      <c r="F3388">
        <v>20.2</v>
      </c>
      <c r="G3388">
        <v>17.399999999999999</v>
      </c>
    </row>
    <row r="3389" spans="1:7" x14ac:dyDescent="0.35">
      <c r="A3389" s="1">
        <v>44962.114583333336</v>
      </c>
      <c r="B3389">
        <v>447</v>
      </c>
      <c r="C3389">
        <v>22.6</v>
      </c>
      <c r="D3389">
        <v>1002</v>
      </c>
      <c r="E3389">
        <v>87</v>
      </c>
      <c r="F3389">
        <v>20.3</v>
      </c>
      <c r="G3389">
        <v>17.5</v>
      </c>
    </row>
    <row r="3390" spans="1:7" x14ac:dyDescent="0.35">
      <c r="A3390" s="1">
        <v>44962.125</v>
      </c>
      <c r="B3390">
        <v>447</v>
      </c>
      <c r="C3390">
        <v>22.6</v>
      </c>
      <c r="D3390">
        <v>1002</v>
      </c>
      <c r="E3390">
        <v>87.3</v>
      </c>
      <c r="F3390">
        <v>20.3</v>
      </c>
      <c r="G3390">
        <v>17.5</v>
      </c>
    </row>
    <row r="3391" spans="1:7" x14ac:dyDescent="0.35">
      <c r="A3391" s="1">
        <v>44962.135416666664</v>
      </c>
      <c r="B3391">
        <v>447</v>
      </c>
      <c r="C3391">
        <v>22.6</v>
      </c>
      <c r="D3391">
        <v>1002</v>
      </c>
      <c r="E3391">
        <v>87.5</v>
      </c>
      <c r="F3391">
        <v>20.399999999999999</v>
      </c>
      <c r="G3391">
        <v>17.600000000000001</v>
      </c>
    </row>
    <row r="3392" spans="1:7" x14ac:dyDescent="0.35">
      <c r="A3392" s="1">
        <v>44962.145833333336</v>
      </c>
      <c r="B3392">
        <v>451</v>
      </c>
      <c r="C3392">
        <v>22.7</v>
      </c>
      <c r="D3392">
        <v>1002</v>
      </c>
      <c r="E3392">
        <v>87.7</v>
      </c>
      <c r="F3392">
        <v>20.5</v>
      </c>
      <c r="G3392">
        <v>17.7</v>
      </c>
    </row>
    <row r="3393" spans="1:7" x14ac:dyDescent="0.35">
      <c r="A3393" s="1">
        <v>44962.15625</v>
      </c>
      <c r="B3393">
        <v>452</v>
      </c>
      <c r="C3393">
        <v>22.7</v>
      </c>
      <c r="D3393">
        <v>1002</v>
      </c>
      <c r="E3393">
        <v>87.4</v>
      </c>
      <c r="F3393">
        <v>20.5</v>
      </c>
      <c r="G3393">
        <v>17.600000000000001</v>
      </c>
    </row>
    <row r="3394" spans="1:7" x14ac:dyDescent="0.35">
      <c r="A3394" s="1">
        <v>44962.166666666664</v>
      </c>
      <c r="B3394">
        <v>452</v>
      </c>
      <c r="C3394">
        <v>22.7</v>
      </c>
      <c r="D3394">
        <v>1003</v>
      </c>
      <c r="E3394">
        <v>87.6</v>
      </c>
      <c r="F3394">
        <v>20.5</v>
      </c>
      <c r="G3394">
        <v>17.7</v>
      </c>
    </row>
    <row r="3395" spans="1:7" x14ac:dyDescent="0.35">
      <c r="A3395" s="1">
        <v>44962.177083333336</v>
      </c>
      <c r="B3395">
        <v>455</v>
      </c>
      <c r="C3395">
        <v>22.7</v>
      </c>
      <c r="D3395">
        <v>1003</v>
      </c>
      <c r="E3395">
        <v>87.9</v>
      </c>
      <c r="F3395">
        <v>20.6</v>
      </c>
      <c r="G3395">
        <v>17.8</v>
      </c>
    </row>
    <row r="3396" spans="1:7" x14ac:dyDescent="0.35">
      <c r="A3396" s="1">
        <v>44962.1875</v>
      </c>
      <c r="B3396">
        <v>454</v>
      </c>
      <c r="C3396">
        <v>22.8</v>
      </c>
      <c r="D3396">
        <v>1003</v>
      </c>
      <c r="E3396">
        <v>87.8</v>
      </c>
      <c r="F3396">
        <v>20.7</v>
      </c>
      <c r="G3396">
        <v>17.8</v>
      </c>
    </row>
    <row r="3397" spans="1:7" x14ac:dyDescent="0.35">
      <c r="A3397" s="1">
        <v>44962.197916666664</v>
      </c>
      <c r="B3397">
        <v>445</v>
      </c>
      <c r="C3397">
        <v>22.9</v>
      </c>
      <c r="D3397">
        <v>1003</v>
      </c>
      <c r="E3397">
        <v>87.8</v>
      </c>
      <c r="F3397">
        <v>20.7</v>
      </c>
      <c r="G3397">
        <v>17.899999999999999</v>
      </c>
    </row>
    <row r="3398" spans="1:7" x14ac:dyDescent="0.35">
      <c r="A3398" s="1">
        <v>44962.208333333336</v>
      </c>
      <c r="B3398">
        <v>442</v>
      </c>
      <c r="C3398">
        <v>22.9</v>
      </c>
      <c r="D3398">
        <v>1003</v>
      </c>
      <c r="E3398">
        <v>88.3</v>
      </c>
      <c r="F3398">
        <v>20.9</v>
      </c>
      <c r="G3398">
        <v>18.100000000000001</v>
      </c>
    </row>
    <row r="3399" spans="1:7" x14ac:dyDescent="0.35">
      <c r="A3399" s="1">
        <v>44962.21875</v>
      </c>
      <c r="B3399">
        <v>440</v>
      </c>
      <c r="C3399">
        <v>23.2</v>
      </c>
      <c r="D3399">
        <v>1003</v>
      </c>
      <c r="E3399">
        <v>88.2</v>
      </c>
      <c r="F3399">
        <v>21.1</v>
      </c>
      <c r="G3399">
        <v>18.3</v>
      </c>
    </row>
    <row r="3400" spans="1:7" x14ac:dyDescent="0.35">
      <c r="A3400" s="1">
        <v>44962.229166666664</v>
      </c>
      <c r="B3400">
        <v>441</v>
      </c>
      <c r="C3400">
        <v>23.3</v>
      </c>
      <c r="D3400">
        <v>1003</v>
      </c>
      <c r="E3400">
        <v>87.4</v>
      </c>
      <c r="F3400">
        <v>21.1</v>
      </c>
      <c r="G3400">
        <v>18.3</v>
      </c>
    </row>
    <row r="3401" spans="1:7" x14ac:dyDescent="0.35">
      <c r="A3401" s="1">
        <v>44962.239583333336</v>
      </c>
      <c r="B3401">
        <v>457</v>
      </c>
      <c r="C3401">
        <v>23.4</v>
      </c>
      <c r="D3401">
        <v>1004</v>
      </c>
      <c r="E3401">
        <v>87.4</v>
      </c>
      <c r="F3401">
        <v>21.2</v>
      </c>
      <c r="G3401">
        <v>18.399999999999999</v>
      </c>
    </row>
    <row r="3402" spans="1:7" x14ac:dyDescent="0.35">
      <c r="A3402" s="1">
        <v>44962.25</v>
      </c>
      <c r="B3402">
        <v>484</v>
      </c>
      <c r="C3402">
        <v>23.6</v>
      </c>
      <c r="D3402">
        <v>1004</v>
      </c>
      <c r="E3402">
        <v>85.5</v>
      </c>
      <c r="F3402">
        <v>21</v>
      </c>
      <c r="G3402">
        <v>18.2</v>
      </c>
    </row>
    <row r="3403" spans="1:7" x14ac:dyDescent="0.35">
      <c r="A3403" s="1">
        <v>44962.260416666664</v>
      </c>
      <c r="B3403">
        <v>463</v>
      </c>
      <c r="C3403">
        <v>23.8</v>
      </c>
      <c r="D3403">
        <v>1004</v>
      </c>
      <c r="E3403">
        <v>84.8</v>
      </c>
      <c r="F3403">
        <v>21.1</v>
      </c>
      <c r="G3403">
        <v>18.3</v>
      </c>
    </row>
    <row r="3404" spans="1:7" x14ac:dyDescent="0.35">
      <c r="A3404" s="1">
        <v>44962.270833333336</v>
      </c>
      <c r="B3404">
        <v>457</v>
      </c>
      <c r="C3404">
        <v>23.9</v>
      </c>
      <c r="D3404">
        <v>1004</v>
      </c>
      <c r="E3404">
        <v>84.3</v>
      </c>
      <c r="F3404">
        <v>21.1</v>
      </c>
      <c r="G3404">
        <v>18.3</v>
      </c>
    </row>
    <row r="3405" spans="1:7" x14ac:dyDescent="0.35">
      <c r="A3405" s="1">
        <v>44962.271134259259</v>
      </c>
      <c r="B3405">
        <v>460</v>
      </c>
      <c r="C3405">
        <v>24.2</v>
      </c>
      <c r="D3405">
        <v>1004</v>
      </c>
      <c r="E3405">
        <v>83.7</v>
      </c>
      <c r="F3405">
        <v>21.3</v>
      </c>
      <c r="G3405">
        <v>18.5</v>
      </c>
    </row>
    <row r="3406" spans="1:7" x14ac:dyDescent="0.35">
      <c r="A3406" s="1">
        <v>44962.28125</v>
      </c>
      <c r="B3406">
        <v>454</v>
      </c>
      <c r="C3406">
        <v>24.5</v>
      </c>
      <c r="D3406">
        <v>1004</v>
      </c>
      <c r="E3406">
        <v>82.6</v>
      </c>
      <c r="F3406">
        <v>21.4</v>
      </c>
      <c r="G3406">
        <v>18.5</v>
      </c>
    </row>
    <row r="3407" spans="1:7" x14ac:dyDescent="0.35">
      <c r="A3407" s="1">
        <v>44962.291666666664</v>
      </c>
      <c r="B3407">
        <v>455</v>
      </c>
      <c r="C3407">
        <v>24.8</v>
      </c>
      <c r="D3407">
        <v>1004</v>
      </c>
      <c r="E3407">
        <v>81.2</v>
      </c>
      <c r="F3407">
        <v>21.4</v>
      </c>
      <c r="G3407">
        <v>18.5</v>
      </c>
    </row>
    <row r="3408" spans="1:7" x14ac:dyDescent="0.35">
      <c r="A3408" s="1">
        <v>44962.302083333336</v>
      </c>
      <c r="B3408">
        <v>442</v>
      </c>
      <c r="C3408">
        <v>25.2</v>
      </c>
      <c r="D3408">
        <v>1004</v>
      </c>
      <c r="E3408">
        <v>80.7</v>
      </c>
      <c r="F3408">
        <v>21.6</v>
      </c>
      <c r="G3408">
        <v>18.7</v>
      </c>
    </row>
    <row r="3409" spans="1:7" x14ac:dyDescent="0.35">
      <c r="A3409" s="1">
        <v>44962.3125</v>
      </c>
      <c r="B3409">
        <v>429</v>
      </c>
      <c r="C3409">
        <v>25.5</v>
      </c>
      <c r="D3409">
        <v>1004</v>
      </c>
      <c r="E3409">
        <v>75.900000000000006</v>
      </c>
      <c r="F3409">
        <v>21</v>
      </c>
      <c r="G3409">
        <v>18</v>
      </c>
    </row>
    <row r="3410" spans="1:7" x14ac:dyDescent="0.35">
      <c r="A3410" s="1">
        <v>44962.322916666664</v>
      </c>
      <c r="B3410">
        <v>418</v>
      </c>
      <c r="C3410">
        <v>25.9</v>
      </c>
      <c r="D3410">
        <v>1004</v>
      </c>
      <c r="E3410">
        <v>74.099999999999994</v>
      </c>
      <c r="F3410">
        <v>21</v>
      </c>
      <c r="G3410">
        <v>18</v>
      </c>
    </row>
    <row r="3411" spans="1:7" x14ac:dyDescent="0.35">
      <c r="A3411" s="1">
        <v>44962.333333333336</v>
      </c>
      <c r="B3411">
        <v>420</v>
      </c>
      <c r="C3411">
        <v>26.4</v>
      </c>
      <c r="D3411">
        <v>1004</v>
      </c>
      <c r="E3411">
        <v>71.7</v>
      </c>
      <c r="F3411">
        <v>20.9</v>
      </c>
      <c r="G3411">
        <v>17.899999999999999</v>
      </c>
    </row>
    <row r="3412" spans="1:7" x14ac:dyDescent="0.35">
      <c r="A3412" s="1">
        <v>44962.34375</v>
      </c>
      <c r="B3412">
        <v>412</v>
      </c>
      <c r="C3412">
        <v>26.8</v>
      </c>
      <c r="D3412">
        <v>1004</v>
      </c>
      <c r="E3412">
        <v>69.3</v>
      </c>
      <c r="F3412">
        <v>20.7</v>
      </c>
      <c r="G3412">
        <v>17.7</v>
      </c>
    </row>
    <row r="3413" spans="1:7" x14ac:dyDescent="0.35">
      <c r="A3413" s="1">
        <v>44962.354166666664</v>
      </c>
      <c r="B3413">
        <v>407</v>
      </c>
      <c r="C3413">
        <v>27.3</v>
      </c>
      <c r="D3413">
        <v>1004</v>
      </c>
      <c r="E3413">
        <v>66.2</v>
      </c>
      <c r="F3413">
        <v>20.399999999999999</v>
      </c>
      <c r="G3413">
        <v>17.3</v>
      </c>
    </row>
    <row r="3414" spans="1:7" x14ac:dyDescent="0.35">
      <c r="A3414" s="1">
        <v>44962.364583333336</v>
      </c>
      <c r="B3414">
        <v>402</v>
      </c>
      <c r="C3414">
        <v>27.9</v>
      </c>
      <c r="D3414">
        <v>1004</v>
      </c>
      <c r="E3414">
        <v>64.8</v>
      </c>
      <c r="F3414">
        <v>20.6</v>
      </c>
      <c r="G3414">
        <v>17.5</v>
      </c>
    </row>
    <row r="3415" spans="1:7" x14ac:dyDescent="0.35">
      <c r="A3415" s="1">
        <v>44962.375</v>
      </c>
      <c r="B3415">
        <v>398</v>
      </c>
      <c r="C3415">
        <v>28.1</v>
      </c>
      <c r="D3415">
        <v>1004</v>
      </c>
      <c r="E3415">
        <v>63.1</v>
      </c>
      <c r="F3415">
        <v>20.399999999999999</v>
      </c>
      <c r="G3415">
        <v>17.3</v>
      </c>
    </row>
    <row r="3416" spans="1:7" x14ac:dyDescent="0.35">
      <c r="A3416" s="1">
        <v>44962.385416666664</v>
      </c>
      <c r="B3416">
        <v>393</v>
      </c>
      <c r="C3416">
        <v>28.3</v>
      </c>
      <c r="D3416">
        <v>1004</v>
      </c>
      <c r="E3416">
        <v>63.8</v>
      </c>
      <c r="F3416">
        <v>20.8</v>
      </c>
      <c r="G3416">
        <v>17.600000000000001</v>
      </c>
    </row>
    <row r="3417" spans="1:7" x14ac:dyDescent="0.35">
      <c r="A3417" s="1">
        <v>44962.395833333336</v>
      </c>
      <c r="B3417">
        <v>385</v>
      </c>
      <c r="C3417">
        <v>28.2</v>
      </c>
      <c r="D3417">
        <v>1003</v>
      </c>
      <c r="E3417">
        <v>63.9</v>
      </c>
      <c r="F3417">
        <v>20.7</v>
      </c>
      <c r="G3417">
        <v>17.600000000000001</v>
      </c>
    </row>
    <row r="3418" spans="1:7" x14ac:dyDescent="0.35">
      <c r="A3418" s="1">
        <v>44962.40625</v>
      </c>
      <c r="B3418">
        <v>388</v>
      </c>
      <c r="C3418">
        <v>28.5</v>
      </c>
      <c r="D3418">
        <v>1003</v>
      </c>
      <c r="E3418">
        <v>63.6</v>
      </c>
      <c r="F3418">
        <v>20.9</v>
      </c>
      <c r="G3418">
        <v>17.8</v>
      </c>
    </row>
    <row r="3419" spans="1:7" x14ac:dyDescent="0.35">
      <c r="A3419" s="1">
        <v>44962.416666666664</v>
      </c>
      <c r="B3419">
        <v>406</v>
      </c>
      <c r="C3419">
        <v>28.7</v>
      </c>
      <c r="D3419">
        <v>1003</v>
      </c>
      <c r="E3419">
        <v>64</v>
      </c>
      <c r="F3419">
        <v>21.2</v>
      </c>
      <c r="G3419">
        <v>18.100000000000001</v>
      </c>
    </row>
    <row r="3420" spans="1:7" x14ac:dyDescent="0.35">
      <c r="A3420" s="1">
        <v>44962.427083333336</v>
      </c>
      <c r="B3420">
        <v>398</v>
      </c>
      <c r="C3420">
        <v>28.8</v>
      </c>
      <c r="D3420">
        <v>1003</v>
      </c>
      <c r="E3420">
        <v>61.8</v>
      </c>
      <c r="F3420">
        <v>20.7</v>
      </c>
      <c r="G3420">
        <v>17.5</v>
      </c>
    </row>
    <row r="3421" spans="1:7" x14ac:dyDescent="0.35">
      <c r="A3421" s="1">
        <v>44962.4375</v>
      </c>
      <c r="B3421">
        <v>399</v>
      </c>
      <c r="C3421">
        <v>28.8</v>
      </c>
      <c r="D3421">
        <v>1002</v>
      </c>
      <c r="E3421">
        <v>63.9</v>
      </c>
      <c r="F3421">
        <v>21.3</v>
      </c>
      <c r="G3421">
        <v>18.100000000000001</v>
      </c>
    </row>
    <row r="3422" spans="1:7" x14ac:dyDescent="0.35">
      <c r="A3422" s="1">
        <v>44962.447916666664</v>
      </c>
      <c r="B3422">
        <v>395</v>
      </c>
      <c r="C3422">
        <v>28.8</v>
      </c>
      <c r="D3422">
        <v>1002</v>
      </c>
      <c r="E3422">
        <v>63.1</v>
      </c>
      <c r="F3422">
        <v>21.1</v>
      </c>
      <c r="G3422">
        <v>18</v>
      </c>
    </row>
    <row r="3423" spans="1:7" x14ac:dyDescent="0.35">
      <c r="A3423" s="1">
        <v>44962.458333333336</v>
      </c>
      <c r="B3423">
        <v>403</v>
      </c>
      <c r="C3423">
        <v>28.7</v>
      </c>
      <c r="D3423">
        <v>1001</v>
      </c>
      <c r="E3423">
        <v>65.2</v>
      </c>
      <c r="F3423">
        <v>21.5</v>
      </c>
      <c r="G3423">
        <v>18.399999999999999</v>
      </c>
    </row>
    <row r="3424" spans="1:7" x14ac:dyDescent="0.35">
      <c r="A3424" s="1">
        <v>44962.46875</v>
      </c>
      <c r="B3424">
        <v>390</v>
      </c>
      <c r="C3424">
        <v>28.3</v>
      </c>
      <c r="D3424">
        <v>1001</v>
      </c>
      <c r="E3424">
        <v>67.7</v>
      </c>
      <c r="F3424">
        <v>21.7</v>
      </c>
      <c r="G3424">
        <v>18.7</v>
      </c>
    </row>
    <row r="3425" spans="1:7" x14ac:dyDescent="0.35">
      <c r="A3425" s="1">
        <v>44962.479166666664</v>
      </c>
      <c r="B3425">
        <v>392</v>
      </c>
      <c r="C3425">
        <v>27.5</v>
      </c>
      <c r="D3425">
        <v>1001</v>
      </c>
      <c r="E3425">
        <v>78.2</v>
      </c>
      <c r="F3425">
        <v>23.3</v>
      </c>
      <c r="G3425">
        <v>20.7</v>
      </c>
    </row>
    <row r="3426" spans="1:7" x14ac:dyDescent="0.35">
      <c r="A3426" s="1">
        <v>44962.489583333336</v>
      </c>
      <c r="B3426">
        <v>390</v>
      </c>
      <c r="C3426">
        <v>26.8</v>
      </c>
      <c r="D3426">
        <v>1002</v>
      </c>
      <c r="E3426">
        <v>82.4</v>
      </c>
      <c r="F3426">
        <v>23.5</v>
      </c>
      <c r="G3426">
        <v>21</v>
      </c>
    </row>
    <row r="3427" spans="1:7" x14ac:dyDescent="0.35">
      <c r="A3427" s="1">
        <v>44962.5</v>
      </c>
      <c r="B3427">
        <v>380</v>
      </c>
      <c r="C3427">
        <v>22.9</v>
      </c>
      <c r="D3427">
        <v>1003</v>
      </c>
      <c r="E3427">
        <v>80.400000000000006</v>
      </c>
      <c r="F3427">
        <v>19.3</v>
      </c>
      <c r="G3427">
        <v>16.399999999999999</v>
      </c>
    </row>
    <row r="3428" spans="1:7" x14ac:dyDescent="0.35">
      <c r="A3428" s="1">
        <v>44962.510416666664</v>
      </c>
      <c r="B3428">
        <v>374</v>
      </c>
      <c r="C3428">
        <v>22.3</v>
      </c>
      <c r="D3428">
        <v>1002</v>
      </c>
      <c r="E3428">
        <v>77.8</v>
      </c>
      <c r="F3428">
        <v>18.2</v>
      </c>
      <c r="G3428">
        <v>15.4</v>
      </c>
    </row>
    <row r="3429" spans="1:7" x14ac:dyDescent="0.35">
      <c r="A3429" s="1">
        <v>44962.520833333336</v>
      </c>
      <c r="B3429">
        <v>376</v>
      </c>
      <c r="C3429">
        <v>22.5</v>
      </c>
      <c r="D3429">
        <v>1002</v>
      </c>
      <c r="E3429">
        <v>79.2</v>
      </c>
      <c r="F3429">
        <v>18.7</v>
      </c>
      <c r="G3429">
        <v>15.8</v>
      </c>
    </row>
    <row r="3430" spans="1:7" x14ac:dyDescent="0.35">
      <c r="A3430" s="1">
        <v>44962.53125</v>
      </c>
      <c r="B3430">
        <v>376</v>
      </c>
      <c r="C3430">
        <v>22.9</v>
      </c>
      <c r="D3430">
        <v>1002</v>
      </c>
      <c r="E3430">
        <v>80.7</v>
      </c>
      <c r="F3430">
        <v>19.399999999999999</v>
      </c>
      <c r="G3430">
        <v>16.399999999999999</v>
      </c>
    </row>
    <row r="3431" spans="1:7" x14ac:dyDescent="0.35">
      <c r="A3431" s="1">
        <v>44962.541666666664</v>
      </c>
      <c r="B3431">
        <v>376</v>
      </c>
      <c r="C3431">
        <v>23.2</v>
      </c>
      <c r="D3431">
        <v>1001</v>
      </c>
      <c r="E3431">
        <v>79.599999999999994</v>
      </c>
      <c r="F3431">
        <v>19.399999999999999</v>
      </c>
      <c r="G3431">
        <v>16.5</v>
      </c>
    </row>
    <row r="3432" spans="1:7" x14ac:dyDescent="0.35">
      <c r="A3432" s="1">
        <v>44962.552083333336</v>
      </c>
      <c r="B3432">
        <v>379</v>
      </c>
      <c r="C3432">
        <v>23.4</v>
      </c>
      <c r="D3432">
        <v>1001</v>
      </c>
      <c r="E3432">
        <v>80</v>
      </c>
      <c r="F3432">
        <v>19.8</v>
      </c>
      <c r="G3432">
        <v>16.899999999999999</v>
      </c>
    </row>
    <row r="3433" spans="1:7" x14ac:dyDescent="0.35">
      <c r="A3433" s="1">
        <v>44962.5625</v>
      </c>
      <c r="B3433">
        <v>379</v>
      </c>
      <c r="C3433">
        <v>24</v>
      </c>
      <c r="D3433">
        <v>1000</v>
      </c>
      <c r="E3433">
        <v>76.2</v>
      </c>
      <c r="F3433">
        <v>19.5</v>
      </c>
      <c r="G3433">
        <v>16.600000000000001</v>
      </c>
    </row>
    <row r="3434" spans="1:7" x14ac:dyDescent="0.35">
      <c r="A3434" s="1">
        <v>44962.572916666664</v>
      </c>
      <c r="B3434">
        <v>377</v>
      </c>
      <c r="C3434">
        <v>24.3</v>
      </c>
      <c r="D3434">
        <v>1000</v>
      </c>
      <c r="E3434">
        <v>71.5</v>
      </c>
      <c r="F3434">
        <v>18.8</v>
      </c>
      <c r="G3434">
        <v>15.8</v>
      </c>
    </row>
    <row r="3435" spans="1:7" x14ac:dyDescent="0.35">
      <c r="A3435" s="1">
        <v>44962.583333333336</v>
      </c>
      <c r="B3435">
        <v>376</v>
      </c>
      <c r="C3435">
        <v>24.5</v>
      </c>
      <c r="D3435">
        <v>1000</v>
      </c>
      <c r="E3435">
        <v>74.2</v>
      </c>
      <c r="F3435">
        <v>19.600000000000001</v>
      </c>
      <c r="G3435">
        <v>16.600000000000001</v>
      </c>
    </row>
    <row r="3436" spans="1:7" x14ac:dyDescent="0.35">
      <c r="A3436" s="1">
        <v>44962.59375</v>
      </c>
      <c r="B3436">
        <v>372</v>
      </c>
      <c r="C3436">
        <v>24.5</v>
      </c>
      <c r="D3436">
        <v>1000</v>
      </c>
      <c r="E3436">
        <v>72.099999999999994</v>
      </c>
      <c r="F3436">
        <v>19.2</v>
      </c>
      <c r="G3436">
        <v>16.2</v>
      </c>
    </row>
    <row r="3437" spans="1:7" x14ac:dyDescent="0.35">
      <c r="A3437" s="1">
        <v>44962.604166666664</v>
      </c>
      <c r="B3437">
        <v>371</v>
      </c>
      <c r="C3437">
        <v>24.5</v>
      </c>
      <c r="D3437">
        <v>1000</v>
      </c>
      <c r="E3437">
        <v>71.400000000000006</v>
      </c>
      <c r="F3437">
        <v>19</v>
      </c>
      <c r="G3437">
        <v>16</v>
      </c>
    </row>
    <row r="3438" spans="1:7" x14ac:dyDescent="0.35">
      <c r="A3438" s="1">
        <v>44962.614583333336</v>
      </c>
      <c r="B3438">
        <v>376</v>
      </c>
      <c r="C3438">
        <v>24.5</v>
      </c>
      <c r="D3438">
        <v>1001</v>
      </c>
      <c r="E3438">
        <v>73.3</v>
      </c>
      <c r="F3438">
        <v>19.399999999999999</v>
      </c>
      <c r="G3438">
        <v>16.399999999999999</v>
      </c>
    </row>
    <row r="3439" spans="1:7" x14ac:dyDescent="0.35">
      <c r="A3439" s="1">
        <v>44962.625</v>
      </c>
      <c r="B3439">
        <v>376</v>
      </c>
      <c r="C3439">
        <v>24.4</v>
      </c>
      <c r="D3439">
        <v>1001</v>
      </c>
      <c r="E3439">
        <v>71.8</v>
      </c>
      <c r="F3439">
        <v>19</v>
      </c>
      <c r="G3439">
        <v>16</v>
      </c>
    </row>
    <row r="3440" spans="1:7" x14ac:dyDescent="0.35">
      <c r="A3440" s="1">
        <v>44962.635416666664</v>
      </c>
      <c r="B3440">
        <v>379</v>
      </c>
      <c r="C3440">
        <v>24.3</v>
      </c>
      <c r="D3440">
        <v>1001</v>
      </c>
      <c r="E3440">
        <v>72.5</v>
      </c>
      <c r="F3440">
        <v>19</v>
      </c>
      <c r="G3440">
        <v>16.100000000000001</v>
      </c>
    </row>
    <row r="3441" spans="1:7" x14ac:dyDescent="0.35">
      <c r="A3441" s="1">
        <v>44962.645833333336</v>
      </c>
      <c r="B3441">
        <v>381</v>
      </c>
      <c r="C3441">
        <v>24.3</v>
      </c>
      <c r="D3441">
        <v>1001</v>
      </c>
      <c r="E3441">
        <v>73.8</v>
      </c>
      <c r="F3441">
        <v>19.3</v>
      </c>
      <c r="G3441">
        <v>16.3</v>
      </c>
    </row>
    <row r="3442" spans="1:7" x14ac:dyDescent="0.35">
      <c r="A3442" s="1">
        <v>44962.65625</v>
      </c>
      <c r="B3442">
        <v>383</v>
      </c>
      <c r="C3442">
        <v>24.2</v>
      </c>
      <c r="D3442">
        <v>1001</v>
      </c>
      <c r="E3442">
        <v>74.599999999999994</v>
      </c>
      <c r="F3442">
        <v>19.399999999999999</v>
      </c>
      <c r="G3442">
        <v>16.399999999999999</v>
      </c>
    </row>
    <row r="3443" spans="1:7" x14ac:dyDescent="0.35">
      <c r="A3443" s="1">
        <v>44962.666666666664</v>
      </c>
      <c r="B3443">
        <v>387</v>
      </c>
      <c r="C3443">
        <v>24</v>
      </c>
      <c r="D3443">
        <v>1001</v>
      </c>
      <c r="E3443">
        <v>73.8</v>
      </c>
      <c r="F3443">
        <v>19</v>
      </c>
      <c r="G3443">
        <v>16.100000000000001</v>
      </c>
    </row>
    <row r="3444" spans="1:7" x14ac:dyDescent="0.35">
      <c r="A3444" s="1">
        <v>44962.677083333336</v>
      </c>
      <c r="B3444">
        <v>376</v>
      </c>
      <c r="C3444">
        <v>23.9</v>
      </c>
      <c r="D3444">
        <v>1001</v>
      </c>
      <c r="E3444">
        <v>74.099999999999994</v>
      </c>
      <c r="F3444">
        <v>19</v>
      </c>
      <c r="G3444">
        <v>16.100000000000001</v>
      </c>
    </row>
    <row r="3445" spans="1:7" x14ac:dyDescent="0.35">
      <c r="A3445" s="1">
        <v>44962.6875</v>
      </c>
      <c r="B3445">
        <v>380</v>
      </c>
      <c r="C3445">
        <v>23.7</v>
      </c>
      <c r="D3445">
        <v>1001</v>
      </c>
      <c r="E3445">
        <v>75.900000000000006</v>
      </c>
      <c r="F3445">
        <v>19.2</v>
      </c>
      <c r="G3445">
        <v>16.3</v>
      </c>
    </row>
    <row r="3446" spans="1:7" x14ac:dyDescent="0.35">
      <c r="A3446" s="1">
        <v>44962.697916666664</v>
      </c>
      <c r="B3446">
        <v>381</v>
      </c>
      <c r="C3446">
        <v>23.6</v>
      </c>
      <c r="D3446">
        <v>1002</v>
      </c>
      <c r="E3446">
        <v>76.7</v>
      </c>
      <c r="F3446">
        <v>19.3</v>
      </c>
      <c r="G3446">
        <v>16.3</v>
      </c>
    </row>
    <row r="3447" spans="1:7" x14ac:dyDescent="0.35">
      <c r="A3447" s="1">
        <v>44962.708333333336</v>
      </c>
      <c r="B3447">
        <v>383</v>
      </c>
      <c r="C3447">
        <v>23.5</v>
      </c>
      <c r="D3447">
        <v>1002</v>
      </c>
      <c r="E3447">
        <v>76.900000000000006</v>
      </c>
      <c r="F3447">
        <v>19.2</v>
      </c>
      <c r="G3447">
        <v>16.3</v>
      </c>
    </row>
    <row r="3448" spans="1:7" x14ac:dyDescent="0.35">
      <c r="A3448" s="1">
        <v>44962.71875</v>
      </c>
      <c r="B3448">
        <v>381</v>
      </c>
      <c r="C3448">
        <v>23.7</v>
      </c>
      <c r="D3448">
        <v>1002</v>
      </c>
      <c r="E3448">
        <v>76.7</v>
      </c>
      <c r="F3448">
        <v>19.399999999999999</v>
      </c>
      <c r="G3448">
        <v>16.399999999999999</v>
      </c>
    </row>
    <row r="3449" spans="1:7" x14ac:dyDescent="0.35">
      <c r="A3449" s="1">
        <v>44962.729166666664</v>
      </c>
      <c r="B3449">
        <v>384</v>
      </c>
      <c r="C3449">
        <v>23.4</v>
      </c>
      <c r="D3449">
        <v>1003</v>
      </c>
      <c r="E3449">
        <v>76.900000000000006</v>
      </c>
      <c r="F3449">
        <v>19.100000000000001</v>
      </c>
      <c r="G3449">
        <v>16.2</v>
      </c>
    </row>
    <row r="3450" spans="1:7" x14ac:dyDescent="0.35">
      <c r="A3450" s="1">
        <v>44962.739583333336</v>
      </c>
      <c r="B3450">
        <v>380</v>
      </c>
      <c r="C3450">
        <v>23.3</v>
      </c>
      <c r="D3450">
        <v>1003</v>
      </c>
      <c r="E3450">
        <v>77.3</v>
      </c>
      <c r="F3450">
        <v>19.100000000000001</v>
      </c>
      <c r="G3450">
        <v>16.2</v>
      </c>
    </row>
    <row r="3451" spans="1:7" x14ac:dyDescent="0.35">
      <c r="A3451" s="1">
        <v>44962.75</v>
      </c>
      <c r="B3451">
        <v>386</v>
      </c>
      <c r="C3451">
        <v>23.2</v>
      </c>
      <c r="D3451">
        <v>1003</v>
      </c>
      <c r="E3451">
        <v>78.400000000000006</v>
      </c>
      <c r="F3451">
        <v>19.2</v>
      </c>
      <c r="G3451">
        <v>16.3</v>
      </c>
    </row>
    <row r="3452" spans="1:7" x14ac:dyDescent="0.35">
      <c r="A3452" s="1">
        <v>44962.760416666664</v>
      </c>
      <c r="B3452">
        <v>393</v>
      </c>
      <c r="C3452">
        <v>23.1</v>
      </c>
      <c r="D3452">
        <v>1004</v>
      </c>
      <c r="E3452">
        <v>78.599999999999994</v>
      </c>
      <c r="F3452">
        <v>19.2</v>
      </c>
      <c r="G3452">
        <v>16.3</v>
      </c>
    </row>
    <row r="3453" spans="1:7" x14ac:dyDescent="0.35">
      <c r="A3453" s="1">
        <v>44962.770833333336</v>
      </c>
      <c r="B3453">
        <v>386</v>
      </c>
      <c r="C3453">
        <v>23.1</v>
      </c>
      <c r="D3453">
        <v>1004</v>
      </c>
      <c r="E3453">
        <v>78.2</v>
      </c>
      <c r="F3453">
        <v>19.100000000000001</v>
      </c>
      <c r="G3453">
        <v>16.100000000000001</v>
      </c>
    </row>
    <row r="3454" spans="1:7" x14ac:dyDescent="0.35">
      <c r="A3454" s="1">
        <v>44962.78125</v>
      </c>
      <c r="B3454">
        <v>386</v>
      </c>
      <c r="C3454">
        <v>23</v>
      </c>
      <c r="D3454">
        <v>1004</v>
      </c>
      <c r="E3454">
        <v>78.599999999999994</v>
      </c>
      <c r="F3454">
        <v>19</v>
      </c>
      <c r="G3454">
        <v>16.100000000000001</v>
      </c>
    </row>
    <row r="3455" spans="1:7" x14ac:dyDescent="0.35">
      <c r="A3455" s="1">
        <v>44962.791666666664</v>
      </c>
      <c r="B3455">
        <v>391</v>
      </c>
      <c r="C3455">
        <v>22.9</v>
      </c>
      <c r="D3455">
        <v>1004</v>
      </c>
      <c r="E3455">
        <v>79</v>
      </c>
      <c r="F3455">
        <v>19.100000000000001</v>
      </c>
      <c r="G3455">
        <v>16.2</v>
      </c>
    </row>
    <row r="3456" spans="1:7" x14ac:dyDescent="0.35">
      <c r="A3456" s="1">
        <v>44962.802083333336</v>
      </c>
      <c r="B3456">
        <v>393</v>
      </c>
      <c r="C3456">
        <v>22.9</v>
      </c>
      <c r="D3456">
        <v>1004</v>
      </c>
      <c r="E3456">
        <v>79.400000000000006</v>
      </c>
      <c r="F3456">
        <v>19.100000000000001</v>
      </c>
      <c r="G3456">
        <v>16.2</v>
      </c>
    </row>
    <row r="3457" spans="1:7" x14ac:dyDescent="0.35">
      <c r="A3457" s="1">
        <v>44962.8125</v>
      </c>
      <c r="B3457">
        <v>396</v>
      </c>
      <c r="C3457">
        <v>22.9</v>
      </c>
      <c r="D3457">
        <v>1004</v>
      </c>
      <c r="E3457">
        <v>79.400000000000006</v>
      </c>
      <c r="F3457">
        <v>19.100000000000001</v>
      </c>
      <c r="G3457">
        <v>16.2</v>
      </c>
    </row>
    <row r="3458" spans="1:7" x14ac:dyDescent="0.35">
      <c r="A3458" s="1">
        <v>44962.822916666664</v>
      </c>
      <c r="B3458">
        <v>397</v>
      </c>
      <c r="C3458">
        <v>22.8</v>
      </c>
      <c r="D3458">
        <v>1004</v>
      </c>
      <c r="E3458">
        <v>79.900000000000006</v>
      </c>
      <c r="F3458">
        <v>19.100000000000001</v>
      </c>
      <c r="G3458">
        <v>16.2</v>
      </c>
    </row>
    <row r="3459" spans="1:7" x14ac:dyDescent="0.35">
      <c r="A3459" s="1">
        <v>44962.833333333336</v>
      </c>
      <c r="B3459">
        <v>403</v>
      </c>
      <c r="C3459">
        <v>22.6</v>
      </c>
      <c r="D3459">
        <v>1004</v>
      </c>
      <c r="E3459">
        <v>81.5</v>
      </c>
      <c r="F3459">
        <v>19.3</v>
      </c>
      <c r="G3459">
        <v>16.399999999999999</v>
      </c>
    </row>
    <row r="3460" spans="1:7" x14ac:dyDescent="0.35">
      <c r="A3460" s="1">
        <v>44962.84375</v>
      </c>
      <c r="B3460">
        <v>400</v>
      </c>
      <c r="C3460">
        <v>22.4</v>
      </c>
      <c r="D3460">
        <v>1004</v>
      </c>
      <c r="E3460">
        <v>81.599999999999994</v>
      </c>
      <c r="F3460">
        <v>19.100000000000001</v>
      </c>
      <c r="G3460">
        <v>16.2</v>
      </c>
    </row>
    <row r="3461" spans="1:7" x14ac:dyDescent="0.35">
      <c r="A3461" s="1">
        <v>44962.854166666664</v>
      </c>
      <c r="B3461">
        <v>399</v>
      </c>
      <c r="C3461">
        <v>22.4</v>
      </c>
      <c r="D3461">
        <v>1004</v>
      </c>
      <c r="E3461">
        <v>81</v>
      </c>
      <c r="F3461">
        <v>19</v>
      </c>
      <c r="G3461">
        <v>16.100000000000001</v>
      </c>
    </row>
    <row r="3462" spans="1:7" x14ac:dyDescent="0.35">
      <c r="A3462" s="1">
        <v>44962.864583333336</v>
      </c>
      <c r="B3462">
        <v>393</v>
      </c>
      <c r="C3462">
        <v>22.5</v>
      </c>
      <c r="D3462">
        <v>1004</v>
      </c>
      <c r="E3462">
        <v>80.8</v>
      </c>
      <c r="F3462">
        <v>19</v>
      </c>
      <c r="G3462">
        <v>16.100000000000001</v>
      </c>
    </row>
    <row r="3463" spans="1:7" x14ac:dyDescent="0.35">
      <c r="A3463" s="1">
        <v>44962.875</v>
      </c>
      <c r="B3463">
        <v>395</v>
      </c>
      <c r="C3463">
        <v>22.5</v>
      </c>
      <c r="D3463">
        <v>1004</v>
      </c>
      <c r="E3463">
        <v>80.900000000000006</v>
      </c>
      <c r="F3463">
        <v>19</v>
      </c>
      <c r="G3463">
        <v>16.2</v>
      </c>
    </row>
    <row r="3464" spans="1:7" x14ac:dyDescent="0.35">
      <c r="A3464" s="1">
        <v>44962.885416666664</v>
      </c>
      <c r="B3464">
        <v>395</v>
      </c>
      <c r="C3464">
        <v>22.5</v>
      </c>
      <c r="D3464">
        <v>1004</v>
      </c>
      <c r="E3464">
        <v>80.599999999999994</v>
      </c>
      <c r="F3464">
        <v>19</v>
      </c>
      <c r="G3464">
        <v>16.100000000000001</v>
      </c>
    </row>
    <row r="3465" spans="1:7" x14ac:dyDescent="0.35">
      <c r="A3465" s="1">
        <v>44962.895833333336</v>
      </c>
      <c r="B3465">
        <v>398</v>
      </c>
      <c r="C3465">
        <v>22.5</v>
      </c>
      <c r="D3465">
        <v>1004</v>
      </c>
      <c r="E3465">
        <v>80.5</v>
      </c>
      <c r="F3465">
        <v>19</v>
      </c>
      <c r="G3465">
        <v>16.100000000000001</v>
      </c>
    </row>
    <row r="3466" spans="1:7" x14ac:dyDescent="0.35">
      <c r="A3466" s="1">
        <v>44962.90625</v>
      </c>
      <c r="B3466">
        <v>394</v>
      </c>
      <c r="C3466">
        <v>22.5</v>
      </c>
      <c r="D3466">
        <v>1003</v>
      </c>
      <c r="E3466">
        <v>80.5</v>
      </c>
      <c r="F3466">
        <v>19</v>
      </c>
      <c r="G3466">
        <v>16.100000000000001</v>
      </c>
    </row>
    <row r="3467" spans="1:7" x14ac:dyDescent="0.35">
      <c r="A3467" s="1">
        <v>44962.916666666664</v>
      </c>
      <c r="B3467">
        <v>399</v>
      </c>
      <c r="C3467">
        <v>22.6</v>
      </c>
      <c r="D3467">
        <v>1003</v>
      </c>
      <c r="E3467">
        <v>81.2</v>
      </c>
      <c r="F3467">
        <v>19.2</v>
      </c>
      <c r="G3467">
        <v>16.3</v>
      </c>
    </row>
    <row r="3468" spans="1:7" x14ac:dyDescent="0.35">
      <c r="A3468" s="1">
        <v>44962.927083333336</v>
      </c>
      <c r="B3468">
        <v>401</v>
      </c>
      <c r="C3468">
        <v>22.4</v>
      </c>
      <c r="D3468">
        <v>1003</v>
      </c>
      <c r="E3468">
        <v>81.5</v>
      </c>
      <c r="F3468">
        <v>19.100000000000001</v>
      </c>
      <c r="G3468">
        <v>16.2</v>
      </c>
    </row>
    <row r="3469" spans="1:7" x14ac:dyDescent="0.35">
      <c r="A3469" s="1">
        <v>44962.9375</v>
      </c>
      <c r="B3469">
        <v>403</v>
      </c>
      <c r="C3469">
        <v>22.4</v>
      </c>
      <c r="D3469">
        <v>1003</v>
      </c>
      <c r="E3469">
        <v>81.900000000000006</v>
      </c>
      <c r="F3469">
        <v>19.100000000000001</v>
      </c>
      <c r="G3469">
        <v>16.3</v>
      </c>
    </row>
    <row r="3470" spans="1:7" x14ac:dyDescent="0.35">
      <c r="A3470" s="1">
        <v>44962.947916666664</v>
      </c>
      <c r="B3470">
        <v>416</v>
      </c>
      <c r="C3470">
        <v>22.3</v>
      </c>
      <c r="D3470">
        <v>1003</v>
      </c>
      <c r="E3470">
        <v>83.3</v>
      </c>
      <c r="F3470">
        <v>19.3</v>
      </c>
      <c r="G3470">
        <v>16.399999999999999</v>
      </c>
    </row>
    <row r="3471" spans="1:7" x14ac:dyDescent="0.35">
      <c r="A3471" s="1">
        <v>44962.958333333336</v>
      </c>
      <c r="B3471">
        <v>411</v>
      </c>
      <c r="C3471">
        <v>22.2</v>
      </c>
      <c r="D3471">
        <v>1003</v>
      </c>
      <c r="E3471">
        <v>83.3</v>
      </c>
      <c r="F3471">
        <v>19.3</v>
      </c>
      <c r="G3471">
        <v>16.399999999999999</v>
      </c>
    </row>
    <row r="3472" spans="1:7" x14ac:dyDescent="0.35">
      <c r="A3472" s="1">
        <v>44962.96875</v>
      </c>
      <c r="B3472">
        <v>417</v>
      </c>
      <c r="C3472">
        <v>22.1</v>
      </c>
      <c r="D3472">
        <v>1002</v>
      </c>
      <c r="E3472">
        <v>83.7</v>
      </c>
      <c r="F3472">
        <v>19.3</v>
      </c>
      <c r="G3472">
        <v>16.399999999999999</v>
      </c>
    </row>
    <row r="3473" spans="1:7" x14ac:dyDescent="0.35">
      <c r="A3473" s="1">
        <v>44962.979166666664</v>
      </c>
      <c r="B3473">
        <v>410</v>
      </c>
      <c r="C3473">
        <v>22.2</v>
      </c>
      <c r="D3473">
        <v>1002</v>
      </c>
      <c r="E3473">
        <v>83.5</v>
      </c>
      <c r="F3473">
        <v>19.2</v>
      </c>
      <c r="G3473">
        <v>16.399999999999999</v>
      </c>
    </row>
    <row r="3474" spans="1:7" x14ac:dyDescent="0.35">
      <c r="A3474" s="1">
        <v>44962.989583333336</v>
      </c>
      <c r="B3474">
        <v>419</v>
      </c>
      <c r="C3474">
        <v>22.1</v>
      </c>
      <c r="D3474">
        <v>1002</v>
      </c>
      <c r="E3474">
        <v>84.2</v>
      </c>
      <c r="F3474">
        <v>19.3</v>
      </c>
      <c r="G3474">
        <v>16.399999999999999</v>
      </c>
    </row>
    <row r="3475" spans="1:7" x14ac:dyDescent="0.35">
      <c r="A3475" s="1">
        <v>44963</v>
      </c>
      <c r="B3475">
        <v>421</v>
      </c>
      <c r="C3475">
        <v>22</v>
      </c>
      <c r="D3475">
        <v>1002</v>
      </c>
      <c r="E3475">
        <v>84.2</v>
      </c>
      <c r="F3475">
        <v>19.2</v>
      </c>
      <c r="G3475">
        <v>16.3</v>
      </c>
    </row>
    <row r="3476" spans="1:7" x14ac:dyDescent="0.35">
      <c r="A3476" s="1">
        <v>44963.010416666664</v>
      </c>
      <c r="B3476">
        <v>442</v>
      </c>
      <c r="C3476">
        <v>21.8</v>
      </c>
      <c r="D3476">
        <v>1001</v>
      </c>
      <c r="E3476">
        <v>84.4</v>
      </c>
      <c r="F3476">
        <v>19.100000000000001</v>
      </c>
      <c r="G3476">
        <v>16.2</v>
      </c>
    </row>
    <row r="3477" spans="1:7" x14ac:dyDescent="0.35">
      <c r="A3477" s="1">
        <v>44963.020833333336</v>
      </c>
      <c r="B3477">
        <v>438</v>
      </c>
      <c r="C3477">
        <v>21.7</v>
      </c>
      <c r="D3477">
        <v>1001</v>
      </c>
      <c r="E3477">
        <v>84.6</v>
      </c>
      <c r="F3477">
        <v>19</v>
      </c>
      <c r="G3477">
        <v>16.2</v>
      </c>
    </row>
    <row r="3478" spans="1:7" x14ac:dyDescent="0.35">
      <c r="A3478" s="1">
        <v>44963.03125</v>
      </c>
      <c r="B3478">
        <v>437</v>
      </c>
      <c r="C3478">
        <v>21.7</v>
      </c>
      <c r="D3478">
        <v>1001</v>
      </c>
      <c r="E3478">
        <v>84.8</v>
      </c>
      <c r="F3478">
        <v>19</v>
      </c>
      <c r="G3478">
        <v>16.100000000000001</v>
      </c>
    </row>
    <row r="3479" spans="1:7" x14ac:dyDescent="0.35">
      <c r="A3479" s="1">
        <v>44963.041666666664</v>
      </c>
      <c r="B3479">
        <v>444</v>
      </c>
      <c r="C3479">
        <v>21.6</v>
      </c>
      <c r="D3479">
        <v>1001</v>
      </c>
      <c r="E3479">
        <v>84.6</v>
      </c>
      <c r="F3479">
        <v>18.899999999999999</v>
      </c>
      <c r="G3479">
        <v>16.100000000000001</v>
      </c>
    </row>
    <row r="3480" spans="1:7" x14ac:dyDescent="0.35">
      <c r="A3480" s="1">
        <v>44963.052083333336</v>
      </c>
      <c r="B3480">
        <v>439</v>
      </c>
      <c r="C3480">
        <v>21.5</v>
      </c>
      <c r="D3480">
        <v>1001</v>
      </c>
      <c r="E3480">
        <v>84.8</v>
      </c>
      <c r="F3480">
        <v>18.899999999999999</v>
      </c>
      <c r="G3480">
        <v>16</v>
      </c>
    </row>
    <row r="3481" spans="1:7" x14ac:dyDescent="0.35">
      <c r="A3481" s="1">
        <v>44963.0625</v>
      </c>
      <c r="B3481">
        <v>434</v>
      </c>
      <c r="C3481">
        <v>21.5</v>
      </c>
      <c r="D3481">
        <v>1001</v>
      </c>
      <c r="E3481">
        <v>84.9</v>
      </c>
      <c r="F3481">
        <v>18.8</v>
      </c>
      <c r="G3481">
        <v>16</v>
      </c>
    </row>
    <row r="3482" spans="1:7" x14ac:dyDescent="0.35">
      <c r="A3482" s="1">
        <v>44963.072916666664</v>
      </c>
      <c r="B3482">
        <v>436</v>
      </c>
      <c r="C3482">
        <v>21.6</v>
      </c>
      <c r="D3482">
        <v>1001</v>
      </c>
      <c r="E3482">
        <v>85</v>
      </c>
      <c r="F3482">
        <v>19</v>
      </c>
      <c r="G3482">
        <v>16.100000000000001</v>
      </c>
    </row>
    <row r="3483" spans="1:7" x14ac:dyDescent="0.35">
      <c r="A3483" s="1">
        <v>44963.083333333336</v>
      </c>
      <c r="B3483">
        <v>432</v>
      </c>
      <c r="C3483">
        <v>21.6</v>
      </c>
      <c r="D3483">
        <v>1001</v>
      </c>
      <c r="E3483">
        <v>84.6</v>
      </c>
      <c r="F3483">
        <v>18.899999999999999</v>
      </c>
      <c r="G3483">
        <v>16.100000000000001</v>
      </c>
    </row>
    <row r="3484" spans="1:7" x14ac:dyDescent="0.35">
      <c r="A3484" s="1">
        <v>44963.09375</v>
      </c>
      <c r="B3484">
        <v>434</v>
      </c>
      <c r="C3484">
        <v>21.6</v>
      </c>
      <c r="D3484">
        <v>1002</v>
      </c>
      <c r="E3484">
        <v>84.8</v>
      </c>
      <c r="F3484">
        <v>18.899999999999999</v>
      </c>
      <c r="G3484">
        <v>16.100000000000001</v>
      </c>
    </row>
    <row r="3485" spans="1:7" x14ac:dyDescent="0.35">
      <c r="A3485" s="1">
        <v>44963.104166666664</v>
      </c>
      <c r="B3485">
        <v>436</v>
      </c>
      <c r="C3485">
        <v>21.5</v>
      </c>
      <c r="D3485">
        <v>1002</v>
      </c>
      <c r="E3485">
        <v>84.5</v>
      </c>
      <c r="F3485">
        <v>18.8</v>
      </c>
      <c r="G3485">
        <v>16</v>
      </c>
    </row>
    <row r="3486" spans="1:7" x14ac:dyDescent="0.35">
      <c r="A3486" s="1">
        <v>44963.114583333336</v>
      </c>
      <c r="B3486">
        <v>441</v>
      </c>
      <c r="C3486">
        <v>21.5</v>
      </c>
      <c r="D3486">
        <v>1002</v>
      </c>
      <c r="E3486">
        <v>84.7</v>
      </c>
      <c r="F3486">
        <v>18.8</v>
      </c>
      <c r="G3486">
        <v>16</v>
      </c>
    </row>
    <row r="3487" spans="1:7" x14ac:dyDescent="0.35">
      <c r="A3487" s="1">
        <v>44963.125</v>
      </c>
      <c r="B3487">
        <v>443</v>
      </c>
      <c r="C3487">
        <v>21.4</v>
      </c>
      <c r="D3487">
        <v>1002</v>
      </c>
      <c r="E3487">
        <v>84.8</v>
      </c>
      <c r="F3487">
        <v>18.7</v>
      </c>
      <c r="G3487">
        <v>15.9</v>
      </c>
    </row>
    <row r="3488" spans="1:7" x14ac:dyDescent="0.35">
      <c r="A3488" s="1">
        <v>44963.135416666664</v>
      </c>
      <c r="B3488">
        <v>446</v>
      </c>
      <c r="C3488">
        <v>21.4</v>
      </c>
      <c r="D3488">
        <v>1002</v>
      </c>
      <c r="E3488">
        <v>84.8</v>
      </c>
      <c r="F3488">
        <v>18.7</v>
      </c>
      <c r="G3488">
        <v>15.9</v>
      </c>
    </row>
    <row r="3489" spans="1:7" x14ac:dyDescent="0.35">
      <c r="A3489" s="1">
        <v>44963.145833333336</v>
      </c>
      <c r="B3489">
        <v>454</v>
      </c>
      <c r="C3489">
        <v>21.3</v>
      </c>
      <c r="D3489">
        <v>1002</v>
      </c>
      <c r="E3489">
        <v>85.4</v>
      </c>
      <c r="F3489">
        <v>18.8</v>
      </c>
      <c r="G3489">
        <v>15.9</v>
      </c>
    </row>
    <row r="3490" spans="1:7" x14ac:dyDescent="0.35">
      <c r="A3490" s="1">
        <v>44963.15625</v>
      </c>
      <c r="B3490">
        <v>440</v>
      </c>
      <c r="C3490">
        <v>21.3</v>
      </c>
      <c r="D3490">
        <v>1003</v>
      </c>
      <c r="E3490">
        <v>85.3</v>
      </c>
      <c r="F3490">
        <v>18.7</v>
      </c>
      <c r="G3490">
        <v>15.9</v>
      </c>
    </row>
    <row r="3491" spans="1:7" x14ac:dyDescent="0.35">
      <c r="A3491" s="1">
        <v>44963.166666666664</v>
      </c>
      <c r="B3491">
        <v>446</v>
      </c>
      <c r="C3491">
        <v>21.2</v>
      </c>
      <c r="D3491">
        <v>1003</v>
      </c>
      <c r="E3491">
        <v>85.7</v>
      </c>
      <c r="F3491">
        <v>18.7</v>
      </c>
      <c r="G3491">
        <v>15.9</v>
      </c>
    </row>
    <row r="3492" spans="1:7" x14ac:dyDescent="0.35">
      <c r="A3492" s="1">
        <v>44963.177083333336</v>
      </c>
      <c r="B3492">
        <v>445</v>
      </c>
      <c r="C3492">
        <v>21.4</v>
      </c>
      <c r="D3492">
        <v>1003</v>
      </c>
      <c r="E3492">
        <v>85.4</v>
      </c>
      <c r="F3492">
        <v>18.8</v>
      </c>
      <c r="G3492">
        <v>16</v>
      </c>
    </row>
    <row r="3493" spans="1:7" x14ac:dyDescent="0.35">
      <c r="A3493" s="1">
        <v>44963.1875</v>
      </c>
      <c r="B3493">
        <v>447</v>
      </c>
      <c r="C3493">
        <v>21.6</v>
      </c>
      <c r="D3493">
        <v>1004</v>
      </c>
      <c r="E3493">
        <v>85.1</v>
      </c>
      <c r="F3493">
        <v>19</v>
      </c>
      <c r="G3493">
        <v>16.2</v>
      </c>
    </row>
    <row r="3494" spans="1:7" x14ac:dyDescent="0.35">
      <c r="A3494" s="1">
        <v>44963.197916666664</v>
      </c>
      <c r="B3494">
        <v>442</v>
      </c>
      <c r="C3494">
        <v>21.8</v>
      </c>
      <c r="D3494">
        <v>1004</v>
      </c>
      <c r="E3494">
        <v>84.7</v>
      </c>
      <c r="F3494">
        <v>19.100000000000001</v>
      </c>
      <c r="G3494">
        <v>16.3</v>
      </c>
    </row>
    <row r="3495" spans="1:7" x14ac:dyDescent="0.35">
      <c r="A3495" s="1">
        <v>44963.208333333336</v>
      </c>
      <c r="B3495">
        <v>432</v>
      </c>
      <c r="C3495">
        <v>22</v>
      </c>
      <c r="D3495">
        <v>1004</v>
      </c>
      <c r="E3495">
        <v>83.7</v>
      </c>
      <c r="F3495">
        <v>19.100000000000001</v>
      </c>
      <c r="G3495">
        <v>16.3</v>
      </c>
    </row>
    <row r="3496" spans="1:7" x14ac:dyDescent="0.35">
      <c r="A3496" s="1">
        <v>44963.21875</v>
      </c>
      <c r="B3496">
        <v>420</v>
      </c>
      <c r="C3496">
        <v>22.3</v>
      </c>
      <c r="D3496">
        <v>1004</v>
      </c>
      <c r="E3496">
        <v>81</v>
      </c>
      <c r="F3496">
        <v>18.899999999999999</v>
      </c>
      <c r="G3496">
        <v>16</v>
      </c>
    </row>
    <row r="3497" spans="1:7" x14ac:dyDescent="0.35">
      <c r="A3497" s="1">
        <v>44963.229166666664</v>
      </c>
      <c r="B3497">
        <v>411</v>
      </c>
      <c r="C3497">
        <v>22.4</v>
      </c>
      <c r="D3497">
        <v>1004</v>
      </c>
      <c r="E3497">
        <v>78.099999999999994</v>
      </c>
      <c r="F3497">
        <v>18.399999999999999</v>
      </c>
      <c r="G3497">
        <v>15.5</v>
      </c>
    </row>
    <row r="3498" spans="1:7" x14ac:dyDescent="0.35">
      <c r="A3498" s="1">
        <v>44963.239583333336</v>
      </c>
      <c r="B3498">
        <v>409</v>
      </c>
      <c r="C3498">
        <v>22.7</v>
      </c>
      <c r="D3498">
        <v>1005</v>
      </c>
      <c r="E3498">
        <v>77</v>
      </c>
      <c r="F3498">
        <v>18.5</v>
      </c>
      <c r="G3498">
        <v>15.6</v>
      </c>
    </row>
    <row r="3499" spans="1:7" x14ac:dyDescent="0.35">
      <c r="A3499" s="1">
        <v>44963.25</v>
      </c>
      <c r="B3499">
        <v>403</v>
      </c>
      <c r="C3499">
        <v>23</v>
      </c>
      <c r="D3499">
        <v>1005</v>
      </c>
      <c r="E3499">
        <v>73.7</v>
      </c>
      <c r="F3499">
        <v>18.100000000000001</v>
      </c>
      <c r="G3499">
        <v>15.2</v>
      </c>
    </row>
    <row r="3500" spans="1:7" x14ac:dyDescent="0.35">
      <c r="A3500" s="1">
        <v>44963.260416666664</v>
      </c>
      <c r="B3500">
        <v>402</v>
      </c>
      <c r="C3500">
        <v>23.4</v>
      </c>
      <c r="D3500">
        <v>1005</v>
      </c>
      <c r="E3500">
        <v>73.099999999999994</v>
      </c>
      <c r="F3500">
        <v>18.3</v>
      </c>
      <c r="G3500">
        <v>15.3</v>
      </c>
    </row>
    <row r="3501" spans="1:7" x14ac:dyDescent="0.35">
      <c r="A3501" s="1">
        <v>44963.270833333336</v>
      </c>
      <c r="B3501">
        <v>400</v>
      </c>
      <c r="C3501">
        <v>23.6</v>
      </c>
      <c r="D3501">
        <v>1005</v>
      </c>
      <c r="E3501">
        <v>71.599999999999994</v>
      </c>
      <c r="F3501">
        <v>18.2</v>
      </c>
      <c r="G3501">
        <v>15.3</v>
      </c>
    </row>
    <row r="3502" spans="1:7" x14ac:dyDescent="0.35">
      <c r="A3502" s="1">
        <v>44963.28125</v>
      </c>
      <c r="B3502">
        <v>403</v>
      </c>
      <c r="C3502">
        <v>24</v>
      </c>
      <c r="D3502">
        <v>1005</v>
      </c>
      <c r="E3502">
        <v>70.3</v>
      </c>
      <c r="F3502">
        <v>18.2</v>
      </c>
      <c r="G3502">
        <v>15.3</v>
      </c>
    </row>
    <row r="3503" spans="1:7" x14ac:dyDescent="0.35">
      <c r="A3503" s="1">
        <v>44963.291666666664</v>
      </c>
      <c r="B3503">
        <v>409</v>
      </c>
      <c r="C3503">
        <v>24.3</v>
      </c>
      <c r="D3503">
        <v>1005</v>
      </c>
      <c r="E3503">
        <v>67</v>
      </c>
      <c r="F3503">
        <v>17.8</v>
      </c>
      <c r="G3503">
        <v>14.8</v>
      </c>
    </row>
    <row r="3504" spans="1:7" x14ac:dyDescent="0.35">
      <c r="A3504" s="1">
        <v>44963.302083333336</v>
      </c>
      <c r="B3504">
        <v>405</v>
      </c>
      <c r="C3504">
        <v>24.7</v>
      </c>
      <c r="D3504">
        <v>1005</v>
      </c>
      <c r="E3504">
        <v>67.5</v>
      </c>
      <c r="F3504">
        <v>18.3</v>
      </c>
      <c r="G3504">
        <v>15.3</v>
      </c>
    </row>
    <row r="3505" spans="1:7" x14ac:dyDescent="0.35">
      <c r="A3505" s="1">
        <v>44963.3125</v>
      </c>
      <c r="B3505">
        <v>404</v>
      </c>
      <c r="C3505">
        <v>25</v>
      </c>
      <c r="D3505">
        <v>1005</v>
      </c>
      <c r="E3505">
        <v>66.5</v>
      </c>
      <c r="F3505">
        <v>18.3</v>
      </c>
      <c r="G3505">
        <v>15.3</v>
      </c>
    </row>
    <row r="3506" spans="1:7" x14ac:dyDescent="0.35">
      <c r="A3506" s="1">
        <v>44963.322916666664</v>
      </c>
      <c r="B3506">
        <v>410</v>
      </c>
      <c r="C3506">
        <v>25.3</v>
      </c>
      <c r="D3506">
        <v>1005</v>
      </c>
      <c r="E3506">
        <v>65.3</v>
      </c>
      <c r="F3506">
        <v>18.399999999999999</v>
      </c>
      <c r="G3506">
        <v>15.3</v>
      </c>
    </row>
    <row r="3507" spans="1:7" x14ac:dyDescent="0.35">
      <c r="A3507" s="1">
        <v>44963.333333333336</v>
      </c>
      <c r="B3507">
        <v>406</v>
      </c>
      <c r="C3507">
        <v>25.7</v>
      </c>
      <c r="D3507">
        <v>1005</v>
      </c>
      <c r="E3507">
        <v>64.099999999999994</v>
      </c>
      <c r="F3507">
        <v>18.399999999999999</v>
      </c>
      <c r="G3507">
        <v>15.4</v>
      </c>
    </row>
    <row r="3508" spans="1:7" x14ac:dyDescent="0.35">
      <c r="A3508" s="1">
        <v>44963.34375</v>
      </c>
      <c r="B3508">
        <v>407</v>
      </c>
      <c r="C3508">
        <v>26</v>
      </c>
      <c r="D3508">
        <v>1005</v>
      </c>
      <c r="E3508">
        <v>63</v>
      </c>
      <c r="F3508">
        <v>18.399999999999999</v>
      </c>
      <c r="G3508">
        <v>15.3</v>
      </c>
    </row>
    <row r="3509" spans="1:7" x14ac:dyDescent="0.35">
      <c r="A3509" s="1">
        <v>44963.354166666664</v>
      </c>
      <c r="B3509">
        <v>410</v>
      </c>
      <c r="C3509">
        <v>26.2</v>
      </c>
      <c r="D3509">
        <v>1005</v>
      </c>
      <c r="E3509">
        <v>62</v>
      </c>
      <c r="F3509">
        <v>18.399999999999999</v>
      </c>
      <c r="G3509">
        <v>15.3</v>
      </c>
    </row>
    <row r="3510" spans="1:7" x14ac:dyDescent="0.35">
      <c r="A3510" s="1">
        <v>44963.364583333336</v>
      </c>
      <c r="B3510">
        <v>409</v>
      </c>
      <c r="C3510">
        <v>26.5</v>
      </c>
      <c r="D3510">
        <v>1004</v>
      </c>
      <c r="E3510">
        <v>61.3</v>
      </c>
      <c r="F3510">
        <v>18.399999999999999</v>
      </c>
      <c r="G3510">
        <v>15.3</v>
      </c>
    </row>
    <row r="3511" spans="1:7" x14ac:dyDescent="0.35">
      <c r="A3511" s="1">
        <v>44963.375</v>
      </c>
      <c r="B3511">
        <v>406</v>
      </c>
      <c r="C3511">
        <v>26.8</v>
      </c>
      <c r="D3511">
        <v>1004</v>
      </c>
      <c r="E3511">
        <v>59.8</v>
      </c>
      <c r="F3511">
        <v>18.3</v>
      </c>
      <c r="G3511">
        <v>15.2</v>
      </c>
    </row>
    <row r="3512" spans="1:7" x14ac:dyDescent="0.35">
      <c r="A3512" s="1">
        <v>44963.385416666664</v>
      </c>
      <c r="B3512">
        <v>401</v>
      </c>
      <c r="C3512">
        <v>27.1</v>
      </c>
      <c r="D3512">
        <v>1004</v>
      </c>
      <c r="E3512">
        <v>61</v>
      </c>
      <c r="F3512">
        <v>18.899999999999999</v>
      </c>
      <c r="G3512">
        <v>15.8</v>
      </c>
    </row>
    <row r="3513" spans="1:7" x14ac:dyDescent="0.35">
      <c r="A3513" s="1">
        <v>44963.395833333336</v>
      </c>
      <c r="B3513">
        <v>398</v>
      </c>
      <c r="C3513">
        <v>27.3</v>
      </c>
      <c r="D3513">
        <v>1004</v>
      </c>
      <c r="E3513">
        <v>62.1</v>
      </c>
      <c r="F3513">
        <v>19.399999999999999</v>
      </c>
      <c r="G3513">
        <v>16.3</v>
      </c>
    </row>
    <row r="3514" spans="1:7" x14ac:dyDescent="0.35">
      <c r="A3514" s="1">
        <v>44963.40625</v>
      </c>
      <c r="B3514">
        <v>396</v>
      </c>
      <c r="C3514">
        <v>27.6</v>
      </c>
      <c r="D3514">
        <v>1003</v>
      </c>
      <c r="E3514">
        <v>62.1</v>
      </c>
      <c r="F3514">
        <v>19.600000000000001</v>
      </c>
      <c r="G3514">
        <v>16.5</v>
      </c>
    </row>
    <row r="3515" spans="1:7" x14ac:dyDescent="0.35">
      <c r="A3515" s="1">
        <v>44963.416666666664</v>
      </c>
      <c r="B3515">
        <v>401</v>
      </c>
      <c r="C3515">
        <v>27.8</v>
      </c>
      <c r="D3515">
        <v>1003</v>
      </c>
      <c r="E3515">
        <v>57.7</v>
      </c>
      <c r="F3515">
        <v>18.7</v>
      </c>
      <c r="G3515">
        <v>15.5</v>
      </c>
    </row>
    <row r="3516" spans="1:7" x14ac:dyDescent="0.35">
      <c r="A3516" s="1">
        <v>44963.427083333336</v>
      </c>
      <c r="B3516">
        <v>395</v>
      </c>
      <c r="C3516">
        <v>28</v>
      </c>
      <c r="D3516">
        <v>1003</v>
      </c>
      <c r="E3516">
        <v>58.8</v>
      </c>
      <c r="F3516">
        <v>19.2</v>
      </c>
      <c r="G3516">
        <v>16</v>
      </c>
    </row>
    <row r="3517" spans="1:7" x14ac:dyDescent="0.35">
      <c r="A3517" s="1">
        <v>44963.4375</v>
      </c>
      <c r="B3517">
        <v>399</v>
      </c>
      <c r="C3517">
        <v>28.3</v>
      </c>
      <c r="D3517">
        <v>1002</v>
      </c>
      <c r="E3517">
        <v>60.2</v>
      </c>
      <c r="F3517">
        <v>19.8</v>
      </c>
      <c r="G3517">
        <v>16.600000000000001</v>
      </c>
    </row>
    <row r="3518" spans="1:7" x14ac:dyDescent="0.35">
      <c r="A3518" s="1">
        <v>44963.447916666664</v>
      </c>
      <c r="B3518">
        <v>394</v>
      </c>
      <c r="C3518">
        <v>28.5</v>
      </c>
      <c r="D3518">
        <v>1002</v>
      </c>
      <c r="E3518">
        <v>58.4</v>
      </c>
      <c r="F3518">
        <v>19.5</v>
      </c>
      <c r="G3518">
        <v>16.3</v>
      </c>
    </row>
    <row r="3519" spans="1:7" x14ac:dyDescent="0.35">
      <c r="A3519" s="1">
        <v>44963.458333333336</v>
      </c>
      <c r="B3519">
        <v>395</v>
      </c>
      <c r="C3519">
        <v>28.6</v>
      </c>
      <c r="D3519">
        <v>1002</v>
      </c>
      <c r="E3519">
        <v>60.6</v>
      </c>
      <c r="F3519">
        <v>20.2</v>
      </c>
      <c r="G3519">
        <v>17</v>
      </c>
    </row>
    <row r="3520" spans="1:7" x14ac:dyDescent="0.35">
      <c r="A3520" s="1">
        <v>44963.46875</v>
      </c>
      <c r="B3520">
        <v>392</v>
      </c>
      <c r="C3520">
        <v>28.8</v>
      </c>
      <c r="D3520">
        <v>1001</v>
      </c>
      <c r="E3520">
        <v>59.6</v>
      </c>
      <c r="F3520">
        <v>20.100000000000001</v>
      </c>
      <c r="G3520">
        <v>16.899999999999999</v>
      </c>
    </row>
    <row r="3521" spans="1:7" x14ac:dyDescent="0.35">
      <c r="A3521" s="1">
        <v>44963.479166666664</v>
      </c>
      <c r="B3521">
        <v>391</v>
      </c>
      <c r="C3521">
        <v>28.9</v>
      </c>
      <c r="D3521">
        <v>1001</v>
      </c>
      <c r="E3521">
        <v>59.4</v>
      </c>
      <c r="F3521">
        <v>20.100000000000001</v>
      </c>
      <c r="G3521">
        <v>16.899999999999999</v>
      </c>
    </row>
    <row r="3522" spans="1:7" x14ac:dyDescent="0.35">
      <c r="A3522" s="1">
        <v>44963.489583333336</v>
      </c>
      <c r="B3522">
        <v>386</v>
      </c>
      <c r="C3522">
        <v>28.9</v>
      </c>
      <c r="D3522">
        <v>1001</v>
      </c>
      <c r="E3522">
        <v>59.8</v>
      </c>
      <c r="F3522">
        <v>20.3</v>
      </c>
      <c r="G3522">
        <v>17.100000000000001</v>
      </c>
    </row>
    <row r="3523" spans="1:7" x14ac:dyDescent="0.35">
      <c r="A3523" s="1">
        <v>44963.5</v>
      </c>
      <c r="B3523">
        <v>388</v>
      </c>
      <c r="C3523">
        <v>29</v>
      </c>
      <c r="D3523">
        <v>1000</v>
      </c>
      <c r="E3523">
        <v>59</v>
      </c>
      <c r="F3523">
        <v>20.2</v>
      </c>
      <c r="G3523">
        <v>17</v>
      </c>
    </row>
    <row r="3524" spans="1:7" x14ac:dyDescent="0.35">
      <c r="A3524" s="1">
        <v>44963.510416666664</v>
      </c>
      <c r="B3524">
        <v>384</v>
      </c>
      <c r="C3524">
        <v>29.1</v>
      </c>
      <c r="D3524">
        <v>1000</v>
      </c>
      <c r="E3524">
        <v>59.1</v>
      </c>
      <c r="F3524">
        <v>20.3</v>
      </c>
      <c r="G3524">
        <v>17.100000000000001</v>
      </c>
    </row>
    <row r="3525" spans="1:7" x14ac:dyDescent="0.35">
      <c r="A3525" s="1">
        <v>44963.520833333336</v>
      </c>
      <c r="B3525">
        <v>389</v>
      </c>
      <c r="C3525">
        <v>29.1</v>
      </c>
      <c r="D3525">
        <v>1000</v>
      </c>
      <c r="E3525">
        <v>58.6</v>
      </c>
      <c r="F3525">
        <v>20.100000000000001</v>
      </c>
      <c r="G3525">
        <v>16.899999999999999</v>
      </c>
    </row>
    <row r="3526" spans="1:7" x14ac:dyDescent="0.35">
      <c r="A3526" s="1">
        <v>44963.53125</v>
      </c>
      <c r="B3526">
        <v>386</v>
      </c>
      <c r="C3526">
        <v>28.9</v>
      </c>
      <c r="D3526">
        <v>999</v>
      </c>
      <c r="E3526">
        <v>59.2</v>
      </c>
      <c r="F3526">
        <v>20.100000000000001</v>
      </c>
      <c r="G3526">
        <v>16.899999999999999</v>
      </c>
    </row>
    <row r="3527" spans="1:7" x14ac:dyDescent="0.35">
      <c r="A3527" s="1">
        <v>44963.541666666664</v>
      </c>
      <c r="B3527">
        <v>387</v>
      </c>
      <c r="C3527">
        <v>28.5</v>
      </c>
      <c r="D3527">
        <v>999</v>
      </c>
      <c r="E3527">
        <v>59.4</v>
      </c>
      <c r="F3527">
        <v>19.8</v>
      </c>
      <c r="G3527">
        <v>16.600000000000001</v>
      </c>
    </row>
    <row r="3528" spans="1:7" x14ac:dyDescent="0.35">
      <c r="A3528" s="1">
        <v>44963.552083333336</v>
      </c>
      <c r="B3528">
        <v>385</v>
      </c>
      <c r="C3528">
        <v>28.2</v>
      </c>
      <c r="D3528">
        <v>1000</v>
      </c>
      <c r="E3528">
        <v>60.4</v>
      </c>
      <c r="F3528">
        <v>19.8</v>
      </c>
      <c r="G3528">
        <v>16.600000000000001</v>
      </c>
    </row>
    <row r="3529" spans="1:7" x14ac:dyDescent="0.35">
      <c r="A3529" s="1">
        <v>44963.5625</v>
      </c>
      <c r="B3529">
        <v>378</v>
      </c>
      <c r="C3529">
        <v>28.4</v>
      </c>
      <c r="D3529">
        <v>999</v>
      </c>
      <c r="E3529">
        <v>60.3</v>
      </c>
      <c r="F3529">
        <v>19.899999999999999</v>
      </c>
      <c r="G3529">
        <v>16.8</v>
      </c>
    </row>
    <row r="3530" spans="1:7" x14ac:dyDescent="0.35">
      <c r="A3530" s="1">
        <v>44963.572916666664</v>
      </c>
      <c r="B3530">
        <v>377</v>
      </c>
      <c r="C3530">
        <v>28.4</v>
      </c>
      <c r="D3530">
        <v>999</v>
      </c>
      <c r="E3530">
        <v>59.7</v>
      </c>
      <c r="F3530">
        <v>19.8</v>
      </c>
      <c r="G3530">
        <v>16.600000000000001</v>
      </c>
    </row>
    <row r="3531" spans="1:7" x14ac:dyDescent="0.35">
      <c r="A3531" s="1">
        <v>44963.583333333336</v>
      </c>
      <c r="B3531">
        <v>380</v>
      </c>
      <c r="C3531">
        <v>28.4</v>
      </c>
      <c r="D3531">
        <v>999</v>
      </c>
      <c r="E3531">
        <v>61</v>
      </c>
      <c r="F3531">
        <v>20.100000000000001</v>
      </c>
      <c r="G3531">
        <v>16.899999999999999</v>
      </c>
    </row>
    <row r="3532" spans="1:7" x14ac:dyDescent="0.35">
      <c r="A3532" s="1">
        <v>44963.59375</v>
      </c>
      <c r="B3532">
        <v>377</v>
      </c>
      <c r="C3532">
        <v>28.3</v>
      </c>
      <c r="D3532">
        <v>999</v>
      </c>
      <c r="E3532">
        <v>62.2</v>
      </c>
      <c r="F3532">
        <v>20.399999999999999</v>
      </c>
      <c r="G3532">
        <v>17.2</v>
      </c>
    </row>
    <row r="3533" spans="1:7" x14ac:dyDescent="0.35">
      <c r="A3533" s="1">
        <v>44963.604166666664</v>
      </c>
      <c r="B3533">
        <v>380</v>
      </c>
      <c r="C3533">
        <v>28.2</v>
      </c>
      <c r="D3533">
        <v>999</v>
      </c>
      <c r="E3533">
        <v>63</v>
      </c>
      <c r="F3533">
        <v>20.5</v>
      </c>
      <c r="G3533">
        <v>17.3</v>
      </c>
    </row>
    <row r="3534" spans="1:7" x14ac:dyDescent="0.35">
      <c r="A3534" s="1">
        <v>44963.614583333336</v>
      </c>
      <c r="B3534">
        <v>379</v>
      </c>
      <c r="C3534">
        <v>28</v>
      </c>
      <c r="D3534">
        <v>999</v>
      </c>
      <c r="E3534">
        <v>63.7</v>
      </c>
      <c r="F3534">
        <v>20.5</v>
      </c>
      <c r="G3534">
        <v>17.399999999999999</v>
      </c>
    </row>
    <row r="3535" spans="1:7" x14ac:dyDescent="0.35">
      <c r="A3535" s="1">
        <v>44963.625</v>
      </c>
      <c r="B3535">
        <v>375</v>
      </c>
      <c r="C3535">
        <v>27.9</v>
      </c>
      <c r="D3535">
        <v>999</v>
      </c>
      <c r="E3535">
        <v>65</v>
      </c>
      <c r="F3535">
        <v>20.7</v>
      </c>
      <c r="G3535">
        <v>17.5</v>
      </c>
    </row>
    <row r="3536" spans="1:7" x14ac:dyDescent="0.35">
      <c r="A3536" s="1">
        <v>44963.635416666664</v>
      </c>
      <c r="B3536">
        <v>374</v>
      </c>
      <c r="C3536">
        <v>27.6</v>
      </c>
      <c r="D3536">
        <v>999</v>
      </c>
      <c r="E3536">
        <v>68.3</v>
      </c>
      <c r="F3536">
        <v>21.2</v>
      </c>
      <c r="G3536">
        <v>18.2</v>
      </c>
    </row>
    <row r="3537" spans="1:7" x14ac:dyDescent="0.35">
      <c r="A3537" s="1">
        <v>44963.645833333336</v>
      </c>
      <c r="B3537">
        <v>372</v>
      </c>
      <c r="C3537">
        <v>27.1</v>
      </c>
      <c r="D3537">
        <v>999</v>
      </c>
      <c r="E3537">
        <v>73.900000000000006</v>
      </c>
      <c r="F3537">
        <v>22.1</v>
      </c>
      <c r="G3537">
        <v>19.2</v>
      </c>
    </row>
    <row r="3538" spans="1:7" x14ac:dyDescent="0.35">
      <c r="A3538" s="1">
        <v>44963.65625</v>
      </c>
      <c r="B3538">
        <v>377</v>
      </c>
      <c r="C3538">
        <v>26.8</v>
      </c>
      <c r="D3538">
        <v>999</v>
      </c>
      <c r="E3538">
        <v>76</v>
      </c>
      <c r="F3538">
        <v>22.2</v>
      </c>
      <c r="G3538">
        <v>19.3</v>
      </c>
    </row>
    <row r="3539" spans="1:7" x14ac:dyDescent="0.35">
      <c r="A3539" s="1">
        <v>44963.666666666664</v>
      </c>
      <c r="B3539">
        <v>377</v>
      </c>
      <c r="C3539">
        <v>26.5</v>
      </c>
      <c r="D3539">
        <v>999</v>
      </c>
      <c r="E3539">
        <v>77.099999999999994</v>
      </c>
      <c r="F3539">
        <v>22.2</v>
      </c>
      <c r="G3539">
        <v>19.399999999999999</v>
      </c>
    </row>
    <row r="3540" spans="1:7" x14ac:dyDescent="0.35">
      <c r="A3540" s="1">
        <v>44963.677083333336</v>
      </c>
      <c r="B3540">
        <v>392</v>
      </c>
      <c r="C3540">
        <v>26.3</v>
      </c>
      <c r="D3540">
        <v>1000</v>
      </c>
      <c r="E3540">
        <v>77.7</v>
      </c>
      <c r="F3540">
        <v>22.1</v>
      </c>
      <c r="G3540">
        <v>19.3</v>
      </c>
    </row>
    <row r="3541" spans="1:7" x14ac:dyDescent="0.35">
      <c r="A3541" s="1">
        <v>44963.6875</v>
      </c>
      <c r="B3541">
        <v>385</v>
      </c>
      <c r="C3541">
        <v>26.2</v>
      </c>
      <c r="D3541">
        <v>1001</v>
      </c>
      <c r="E3541">
        <v>78</v>
      </c>
      <c r="F3541">
        <v>22</v>
      </c>
      <c r="G3541">
        <v>19.2</v>
      </c>
    </row>
    <row r="3542" spans="1:7" x14ac:dyDescent="0.35">
      <c r="A3542" s="1">
        <v>44963.697916666664</v>
      </c>
      <c r="B3542">
        <v>380</v>
      </c>
      <c r="C3542">
        <v>25.7</v>
      </c>
      <c r="D3542">
        <v>1001</v>
      </c>
      <c r="E3542">
        <v>77.900000000000006</v>
      </c>
      <c r="F3542">
        <v>21.5</v>
      </c>
      <c r="G3542">
        <v>18.600000000000001</v>
      </c>
    </row>
    <row r="3543" spans="1:7" x14ac:dyDescent="0.35">
      <c r="A3543" s="1">
        <v>44963.708333333336</v>
      </c>
      <c r="B3543">
        <v>378</v>
      </c>
      <c r="C3543">
        <v>24.9</v>
      </c>
      <c r="D3543">
        <v>1001</v>
      </c>
      <c r="E3543">
        <v>76.599999999999994</v>
      </c>
      <c r="F3543">
        <v>20.5</v>
      </c>
      <c r="G3543">
        <v>17.5</v>
      </c>
    </row>
    <row r="3544" spans="1:7" x14ac:dyDescent="0.35">
      <c r="A3544" s="1">
        <v>44963.71875</v>
      </c>
      <c r="B3544">
        <v>376</v>
      </c>
      <c r="C3544">
        <v>24.2</v>
      </c>
      <c r="D3544">
        <v>1001</v>
      </c>
      <c r="E3544">
        <v>76.8</v>
      </c>
      <c r="F3544">
        <v>19.8</v>
      </c>
      <c r="G3544">
        <v>16.899999999999999</v>
      </c>
    </row>
    <row r="3545" spans="1:7" x14ac:dyDescent="0.35">
      <c r="A3545" s="1">
        <v>44963.729166666664</v>
      </c>
      <c r="B3545">
        <v>379</v>
      </c>
      <c r="C3545">
        <v>24.1</v>
      </c>
      <c r="D3545">
        <v>1001</v>
      </c>
      <c r="E3545">
        <v>77.099999999999994</v>
      </c>
      <c r="F3545">
        <v>19.899999999999999</v>
      </c>
      <c r="G3545">
        <v>16.899999999999999</v>
      </c>
    </row>
    <row r="3546" spans="1:7" x14ac:dyDescent="0.35">
      <c r="A3546" s="1">
        <v>44963.739583333336</v>
      </c>
      <c r="B3546">
        <v>385</v>
      </c>
      <c r="C3546">
        <v>24.4</v>
      </c>
      <c r="D3546">
        <v>1001</v>
      </c>
      <c r="E3546">
        <v>75.400000000000006</v>
      </c>
      <c r="F3546">
        <v>19.7</v>
      </c>
      <c r="G3546">
        <v>16.7</v>
      </c>
    </row>
    <row r="3547" spans="1:7" x14ac:dyDescent="0.35">
      <c r="A3547" s="1">
        <v>44963.75</v>
      </c>
      <c r="B3547">
        <v>384</v>
      </c>
      <c r="C3547">
        <v>24.2</v>
      </c>
      <c r="D3547">
        <v>1001</v>
      </c>
      <c r="E3547">
        <v>76.3</v>
      </c>
      <c r="F3547">
        <v>19.8</v>
      </c>
      <c r="G3547">
        <v>16.8</v>
      </c>
    </row>
    <row r="3548" spans="1:7" x14ac:dyDescent="0.35">
      <c r="A3548" s="1">
        <v>44963.760416666664</v>
      </c>
      <c r="B3548">
        <v>396</v>
      </c>
      <c r="C3548">
        <v>24.1</v>
      </c>
      <c r="D3548">
        <v>1001</v>
      </c>
      <c r="E3548">
        <v>77.599999999999994</v>
      </c>
      <c r="F3548">
        <v>19.899999999999999</v>
      </c>
      <c r="G3548">
        <v>17</v>
      </c>
    </row>
    <row r="3549" spans="1:7" x14ac:dyDescent="0.35">
      <c r="A3549" s="1">
        <v>44963.770833333336</v>
      </c>
      <c r="B3549">
        <v>393</v>
      </c>
      <c r="C3549">
        <v>23.8</v>
      </c>
      <c r="D3549">
        <v>1002</v>
      </c>
      <c r="E3549">
        <v>79.3</v>
      </c>
      <c r="F3549">
        <v>20</v>
      </c>
      <c r="G3549">
        <v>17.100000000000001</v>
      </c>
    </row>
    <row r="3550" spans="1:7" x14ac:dyDescent="0.35">
      <c r="A3550" s="1">
        <v>44963.78125</v>
      </c>
      <c r="B3550">
        <v>393</v>
      </c>
      <c r="C3550">
        <v>23.8</v>
      </c>
      <c r="D3550">
        <v>1002</v>
      </c>
      <c r="E3550">
        <v>78.8</v>
      </c>
      <c r="F3550">
        <v>19.899999999999999</v>
      </c>
      <c r="G3550">
        <v>17</v>
      </c>
    </row>
    <row r="3551" spans="1:7" x14ac:dyDescent="0.35">
      <c r="A3551" s="1">
        <v>44963.791666666664</v>
      </c>
      <c r="B3551">
        <v>394</v>
      </c>
      <c r="C3551">
        <v>23.7</v>
      </c>
      <c r="D3551">
        <v>1002</v>
      </c>
      <c r="E3551">
        <v>80.400000000000006</v>
      </c>
      <c r="F3551">
        <v>20.100000000000001</v>
      </c>
      <c r="G3551">
        <v>17.2</v>
      </c>
    </row>
    <row r="3552" spans="1:7" x14ac:dyDescent="0.35">
      <c r="A3552" s="1">
        <v>44963.802083333336</v>
      </c>
      <c r="B3552">
        <v>394</v>
      </c>
      <c r="C3552">
        <v>23.6</v>
      </c>
      <c r="D3552">
        <v>1002</v>
      </c>
      <c r="E3552">
        <v>80.900000000000006</v>
      </c>
      <c r="F3552">
        <v>20.100000000000001</v>
      </c>
      <c r="G3552">
        <v>17.2</v>
      </c>
    </row>
    <row r="3553" spans="1:7" x14ac:dyDescent="0.35">
      <c r="A3553" s="1">
        <v>44963.8125</v>
      </c>
      <c r="B3553">
        <v>396</v>
      </c>
      <c r="C3553">
        <v>23.5</v>
      </c>
      <c r="D3553">
        <v>1001</v>
      </c>
      <c r="E3553">
        <v>81.3</v>
      </c>
      <c r="F3553">
        <v>20.2</v>
      </c>
      <c r="G3553">
        <v>17.2</v>
      </c>
    </row>
    <row r="3554" spans="1:7" x14ac:dyDescent="0.35">
      <c r="A3554" s="1">
        <v>44963.822916666664</v>
      </c>
      <c r="B3554">
        <v>398</v>
      </c>
      <c r="C3554">
        <v>23.5</v>
      </c>
      <c r="D3554">
        <v>1001</v>
      </c>
      <c r="E3554">
        <v>81.5</v>
      </c>
      <c r="F3554">
        <v>20.100000000000001</v>
      </c>
      <c r="G3554">
        <v>17.2</v>
      </c>
    </row>
    <row r="3555" spans="1:7" x14ac:dyDescent="0.35">
      <c r="A3555" s="1">
        <v>44963.833333333336</v>
      </c>
      <c r="B3555">
        <v>392</v>
      </c>
      <c r="C3555">
        <v>23.5</v>
      </c>
      <c r="D3555">
        <v>1001</v>
      </c>
      <c r="E3555">
        <v>82</v>
      </c>
      <c r="F3555">
        <v>20.2</v>
      </c>
      <c r="G3555">
        <v>17.3</v>
      </c>
    </row>
    <row r="3556" spans="1:7" x14ac:dyDescent="0.35">
      <c r="A3556" s="1">
        <v>44963.84375</v>
      </c>
      <c r="B3556">
        <v>393</v>
      </c>
      <c r="C3556">
        <v>23.4</v>
      </c>
      <c r="D3556">
        <v>1001</v>
      </c>
      <c r="E3556">
        <v>81.900000000000006</v>
      </c>
      <c r="F3556">
        <v>20.2</v>
      </c>
      <c r="G3556">
        <v>17.3</v>
      </c>
    </row>
    <row r="3557" spans="1:7" x14ac:dyDescent="0.35">
      <c r="A3557" s="1">
        <v>44963.854166666664</v>
      </c>
      <c r="B3557">
        <v>397</v>
      </c>
      <c r="C3557">
        <v>23.4</v>
      </c>
      <c r="D3557">
        <v>1001</v>
      </c>
      <c r="E3557">
        <v>82.3</v>
      </c>
      <c r="F3557">
        <v>20.2</v>
      </c>
      <c r="G3557">
        <v>17.3</v>
      </c>
    </row>
    <row r="3558" spans="1:7" x14ac:dyDescent="0.35">
      <c r="A3558" s="1">
        <v>44963.864583333336</v>
      </c>
      <c r="B3558">
        <v>394</v>
      </c>
      <c r="C3558">
        <v>23.4</v>
      </c>
      <c r="D3558">
        <v>1001</v>
      </c>
      <c r="E3558">
        <v>82.8</v>
      </c>
      <c r="F3558">
        <v>20.3</v>
      </c>
      <c r="G3558">
        <v>17.399999999999999</v>
      </c>
    </row>
    <row r="3559" spans="1:7" x14ac:dyDescent="0.35">
      <c r="A3559" s="1">
        <v>44963.875</v>
      </c>
      <c r="B3559">
        <v>393</v>
      </c>
      <c r="C3559">
        <v>23.2</v>
      </c>
      <c r="D3559">
        <v>1001</v>
      </c>
      <c r="E3559">
        <v>83.5</v>
      </c>
      <c r="F3559">
        <v>20.3</v>
      </c>
      <c r="G3559">
        <v>17.399999999999999</v>
      </c>
    </row>
    <row r="3560" spans="1:7" x14ac:dyDescent="0.35">
      <c r="A3560" s="1">
        <v>44963.885416666664</v>
      </c>
      <c r="B3560">
        <v>390</v>
      </c>
      <c r="C3560">
        <v>23.4</v>
      </c>
      <c r="D3560">
        <v>1001</v>
      </c>
      <c r="E3560">
        <v>83.1</v>
      </c>
      <c r="F3560">
        <v>20.399999999999999</v>
      </c>
      <c r="G3560">
        <v>17.5</v>
      </c>
    </row>
    <row r="3561" spans="1:7" x14ac:dyDescent="0.35">
      <c r="A3561" s="1">
        <v>44963.895833333336</v>
      </c>
      <c r="B3561">
        <v>396</v>
      </c>
      <c r="C3561">
        <v>23.3</v>
      </c>
      <c r="D3561">
        <v>1001</v>
      </c>
      <c r="E3561">
        <v>83.8</v>
      </c>
      <c r="F3561">
        <v>20.399999999999999</v>
      </c>
      <c r="G3561">
        <v>17.600000000000001</v>
      </c>
    </row>
    <row r="3562" spans="1:7" x14ac:dyDescent="0.35">
      <c r="A3562" s="1">
        <v>44963.90625</v>
      </c>
      <c r="B3562">
        <v>400</v>
      </c>
      <c r="C3562">
        <v>23.3</v>
      </c>
      <c r="D3562">
        <v>1001</v>
      </c>
      <c r="E3562">
        <v>84.1</v>
      </c>
      <c r="F3562">
        <v>20.5</v>
      </c>
      <c r="G3562">
        <v>17.600000000000001</v>
      </c>
    </row>
    <row r="3563" spans="1:7" x14ac:dyDescent="0.35">
      <c r="A3563" s="1">
        <v>44963.916666666664</v>
      </c>
      <c r="B3563">
        <v>400</v>
      </c>
      <c r="C3563">
        <v>23.3</v>
      </c>
      <c r="D3563">
        <v>1001</v>
      </c>
      <c r="E3563">
        <v>84.5</v>
      </c>
      <c r="F3563">
        <v>20.5</v>
      </c>
      <c r="G3563">
        <v>17.7</v>
      </c>
    </row>
    <row r="3564" spans="1:7" x14ac:dyDescent="0.35">
      <c r="A3564" s="1">
        <v>44963.927083333336</v>
      </c>
      <c r="B3564">
        <v>403</v>
      </c>
      <c r="C3564">
        <v>23.4</v>
      </c>
      <c r="D3564">
        <v>1001</v>
      </c>
      <c r="E3564">
        <v>84.4</v>
      </c>
      <c r="F3564">
        <v>20.6</v>
      </c>
      <c r="G3564">
        <v>17.7</v>
      </c>
    </row>
    <row r="3565" spans="1:7" x14ac:dyDescent="0.35">
      <c r="A3565" s="1">
        <v>44963.9375</v>
      </c>
      <c r="B3565">
        <v>405</v>
      </c>
      <c r="C3565">
        <v>23.3</v>
      </c>
      <c r="D3565">
        <v>1001</v>
      </c>
      <c r="E3565">
        <v>84.2</v>
      </c>
      <c r="F3565">
        <v>20.5</v>
      </c>
      <c r="G3565">
        <v>17.600000000000001</v>
      </c>
    </row>
    <row r="3566" spans="1:7" x14ac:dyDescent="0.35">
      <c r="A3566" s="1">
        <v>44963.947916666664</v>
      </c>
      <c r="B3566">
        <v>406</v>
      </c>
      <c r="C3566">
        <v>23.3</v>
      </c>
      <c r="D3566">
        <v>1001</v>
      </c>
      <c r="E3566">
        <v>84.5</v>
      </c>
      <c r="F3566">
        <v>20.6</v>
      </c>
      <c r="G3566">
        <v>17.7</v>
      </c>
    </row>
    <row r="3567" spans="1:7" x14ac:dyDescent="0.35">
      <c r="A3567" s="1">
        <v>44963.958333333336</v>
      </c>
      <c r="B3567">
        <v>409</v>
      </c>
      <c r="C3567">
        <v>23.2</v>
      </c>
      <c r="D3567">
        <v>1001</v>
      </c>
      <c r="E3567">
        <v>84.5</v>
      </c>
      <c r="F3567">
        <v>20.5</v>
      </c>
      <c r="G3567">
        <v>17.600000000000001</v>
      </c>
    </row>
    <row r="3568" spans="1:7" x14ac:dyDescent="0.35">
      <c r="A3568" s="1">
        <v>44963.96875</v>
      </c>
      <c r="B3568">
        <v>419</v>
      </c>
      <c r="C3568">
        <v>23.3</v>
      </c>
      <c r="D3568">
        <v>1001</v>
      </c>
      <c r="E3568">
        <v>84.6</v>
      </c>
      <c r="F3568">
        <v>20.5</v>
      </c>
      <c r="G3568">
        <v>17.7</v>
      </c>
    </row>
    <row r="3569" spans="1:7" x14ac:dyDescent="0.35">
      <c r="A3569" s="1">
        <v>44963.979166666664</v>
      </c>
      <c r="B3569">
        <v>426</v>
      </c>
      <c r="C3569">
        <v>23.1</v>
      </c>
      <c r="D3569">
        <v>1000</v>
      </c>
      <c r="E3569">
        <v>84.8</v>
      </c>
      <c r="F3569">
        <v>20.399999999999999</v>
      </c>
      <c r="G3569">
        <v>17.5</v>
      </c>
    </row>
    <row r="3570" spans="1:7" x14ac:dyDescent="0.35">
      <c r="A3570" s="1">
        <v>44963.989583333336</v>
      </c>
      <c r="B3570">
        <v>432</v>
      </c>
      <c r="C3570">
        <v>23.1</v>
      </c>
      <c r="D3570">
        <v>1000</v>
      </c>
      <c r="E3570">
        <v>84.9</v>
      </c>
      <c r="F3570">
        <v>20.399999999999999</v>
      </c>
      <c r="G3570">
        <v>17.5</v>
      </c>
    </row>
    <row r="3571" spans="1:7" x14ac:dyDescent="0.35">
      <c r="A3571" s="1">
        <v>44964</v>
      </c>
      <c r="B3571">
        <v>423</v>
      </c>
      <c r="C3571">
        <v>23.1</v>
      </c>
      <c r="D3571">
        <v>1000</v>
      </c>
      <c r="E3571">
        <v>85</v>
      </c>
      <c r="F3571">
        <v>20.399999999999999</v>
      </c>
      <c r="G3571">
        <v>17.5</v>
      </c>
    </row>
    <row r="3572" spans="1:7" x14ac:dyDescent="0.35">
      <c r="A3572" s="1">
        <v>44964.010416666664</v>
      </c>
      <c r="B3572">
        <v>415</v>
      </c>
      <c r="C3572">
        <v>23.1</v>
      </c>
      <c r="D3572">
        <v>1000</v>
      </c>
      <c r="E3572">
        <v>84.8</v>
      </c>
      <c r="F3572">
        <v>20.399999999999999</v>
      </c>
      <c r="G3572">
        <v>17.5</v>
      </c>
    </row>
    <row r="3573" spans="1:7" x14ac:dyDescent="0.35">
      <c r="A3573" s="1">
        <v>44964.020833333336</v>
      </c>
      <c r="B3573">
        <v>425</v>
      </c>
      <c r="C3573">
        <v>23</v>
      </c>
      <c r="D3573">
        <v>1000</v>
      </c>
      <c r="E3573">
        <v>84.9</v>
      </c>
      <c r="F3573">
        <v>20.3</v>
      </c>
      <c r="G3573">
        <v>17.5</v>
      </c>
    </row>
    <row r="3574" spans="1:7" x14ac:dyDescent="0.35">
      <c r="A3574" s="1">
        <v>44964.03125</v>
      </c>
      <c r="B3574">
        <v>428</v>
      </c>
      <c r="C3574">
        <v>22.9</v>
      </c>
      <c r="D3574">
        <v>1000</v>
      </c>
      <c r="E3574">
        <v>85</v>
      </c>
      <c r="F3574">
        <v>20.2</v>
      </c>
      <c r="G3574">
        <v>17.399999999999999</v>
      </c>
    </row>
    <row r="3575" spans="1:7" x14ac:dyDescent="0.35">
      <c r="A3575" s="1">
        <v>44964.041666666664</v>
      </c>
      <c r="B3575">
        <v>431</v>
      </c>
      <c r="C3575">
        <v>22.9</v>
      </c>
      <c r="D3575">
        <v>1000</v>
      </c>
      <c r="E3575">
        <v>84.8</v>
      </c>
      <c r="F3575">
        <v>20.2</v>
      </c>
      <c r="G3575">
        <v>17.3</v>
      </c>
    </row>
    <row r="3576" spans="1:7" x14ac:dyDescent="0.35">
      <c r="A3576" s="1">
        <v>44964.052083333336</v>
      </c>
      <c r="B3576">
        <v>433</v>
      </c>
      <c r="C3576">
        <v>22.8</v>
      </c>
      <c r="D3576">
        <v>1000</v>
      </c>
      <c r="E3576">
        <v>84.9</v>
      </c>
      <c r="F3576">
        <v>20.2</v>
      </c>
      <c r="G3576">
        <v>17.3</v>
      </c>
    </row>
    <row r="3577" spans="1:7" x14ac:dyDescent="0.35">
      <c r="A3577" s="1">
        <v>44964.0625</v>
      </c>
      <c r="B3577">
        <v>442</v>
      </c>
      <c r="C3577">
        <v>22.8</v>
      </c>
      <c r="D3577">
        <v>1000</v>
      </c>
      <c r="E3577">
        <v>85.5</v>
      </c>
      <c r="F3577">
        <v>20.2</v>
      </c>
      <c r="G3577">
        <v>17.399999999999999</v>
      </c>
    </row>
    <row r="3578" spans="1:7" x14ac:dyDescent="0.35">
      <c r="A3578" s="1">
        <v>44964.072916666664</v>
      </c>
      <c r="B3578">
        <v>443</v>
      </c>
      <c r="C3578">
        <v>22.8</v>
      </c>
      <c r="D3578">
        <v>1000</v>
      </c>
      <c r="E3578">
        <v>85.7</v>
      </c>
      <c r="F3578">
        <v>20.3</v>
      </c>
      <c r="G3578">
        <v>17.5</v>
      </c>
    </row>
    <row r="3579" spans="1:7" x14ac:dyDescent="0.35">
      <c r="A3579" s="1">
        <v>44964.083333333336</v>
      </c>
      <c r="B3579">
        <v>429</v>
      </c>
      <c r="C3579">
        <v>22.9</v>
      </c>
      <c r="D3579">
        <v>1000</v>
      </c>
      <c r="E3579">
        <v>85.3</v>
      </c>
      <c r="F3579">
        <v>20.3</v>
      </c>
      <c r="G3579">
        <v>17.399999999999999</v>
      </c>
    </row>
    <row r="3580" spans="1:7" x14ac:dyDescent="0.35">
      <c r="A3580" s="1">
        <v>44964.09375</v>
      </c>
      <c r="B3580">
        <v>442</v>
      </c>
      <c r="C3580">
        <v>22.9</v>
      </c>
      <c r="D3580">
        <v>1000</v>
      </c>
      <c r="E3580">
        <v>85.2</v>
      </c>
      <c r="F3580">
        <v>20.2</v>
      </c>
      <c r="G3580">
        <v>17.399999999999999</v>
      </c>
    </row>
    <row r="3581" spans="1:7" x14ac:dyDescent="0.35">
      <c r="A3581" s="1">
        <v>44964.104166666664</v>
      </c>
      <c r="B3581">
        <v>440</v>
      </c>
      <c r="C3581">
        <v>22.9</v>
      </c>
      <c r="D3581">
        <v>1000</v>
      </c>
      <c r="E3581">
        <v>84.7</v>
      </c>
      <c r="F3581">
        <v>20.2</v>
      </c>
      <c r="G3581">
        <v>17.3</v>
      </c>
    </row>
    <row r="3582" spans="1:7" x14ac:dyDescent="0.35">
      <c r="A3582" s="1">
        <v>44964.114583333336</v>
      </c>
      <c r="B3582">
        <v>440</v>
      </c>
      <c r="C3582">
        <v>22.9</v>
      </c>
      <c r="D3582">
        <v>1000</v>
      </c>
      <c r="E3582">
        <v>85.1</v>
      </c>
      <c r="F3582">
        <v>20.2</v>
      </c>
      <c r="G3582">
        <v>17.399999999999999</v>
      </c>
    </row>
    <row r="3583" spans="1:7" x14ac:dyDescent="0.35">
      <c r="A3583" s="1">
        <v>44964.125</v>
      </c>
      <c r="B3583">
        <v>431</v>
      </c>
      <c r="C3583">
        <v>22.9</v>
      </c>
      <c r="D3583">
        <v>1001</v>
      </c>
      <c r="E3583">
        <v>85.5</v>
      </c>
      <c r="F3583">
        <v>20.399999999999999</v>
      </c>
      <c r="G3583">
        <v>17.5</v>
      </c>
    </row>
    <row r="3584" spans="1:7" x14ac:dyDescent="0.35">
      <c r="A3584" s="1">
        <v>44964.135416666664</v>
      </c>
      <c r="B3584">
        <v>437</v>
      </c>
      <c r="C3584">
        <v>22.9</v>
      </c>
      <c r="D3584">
        <v>1001</v>
      </c>
      <c r="E3584">
        <v>85.7</v>
      </c>
      <c r="F3584">
        <v>20.399999999999999</v>
      </c>
      <c r="G3584">
        <v>17.600000000000001</v>
      </c>
    </row>
    <row r="3585" spans="1:7" x14ac:dyDescent="0.35">
      <c r="A3585" s="1">
        <v>44964.145833333336</v>
      </c>
      <c r="B3585">
        <v>437</v>
      </c>
      <c r="C3585">
        <v>22.9</v>
      </c>
      <c r="D3585">
        <v>1001</v>
      </c>
      <c r="E3585">
        <v>86</v>
      </c>
      <c r="F3585">
        <v>20.399999999999999</v>
      </c>
      <c r="G3585">
        <v>17.600000000000001</v>
      </c>
    </row>
    <row r="3586" spans="1:7" x14ac:dyDescent="0.35">
      <c r="A3586" s="1">
        <v>44964.15625</v>
      </c>
      <c r="B3586">
        <v>438</v>
      </c>
      <c r="C3586">
        <v>22.9</v>
      </c>
      <c r="D3586">
        <v>1001</v>
      </c>
      <c r="E3586">
        <v>85.9</v>
      </c>
      <c r="F3586">
        <v>20.399999999999999</v>
      </c>
      <c r="G3586">
        <v>17.5</v>
      </c>
    </row>
    <row r="3587" spans="1:7" x14ac:dyDescent="0.35">
      <c r="A3587" s="1">
        <v>44964.166666666664</v>
      </c>
      <c r="B3587">
        <v>442</v>
      </c>
      <c r="C3587">
        <v>22.9</v>
      </c>
      <c r="D3587">
        <v>1002</v>
      </c>
      <c r="E3587">
        <v>85.9</v>
      </c>
      <c r="F3587">
        <v>20.399999999999999</v>
      </c>
      <c r="G3587">
        <v>17.600000000000001</v>
      </c>
    </row>
    <row r="3588" spans="1:7" x14ac:dyDescent="0.35">
      <c r="A3588" s="1">
        <v>44964.177083333336</v>
      </c>
      <c r="B3588">
        <v>450</v>
      </c>
      <c r="C3588">
        <v>22.9</v>
      </c>
      <c r="D3588">
        <v>1002</v>
      </c>
      <c r="E3588">
        <v>86.4</v>
      </c>
      <c r="F3588">
        <v>20.5</v>
      </c>
      <c r="G3588">
        <v>17.7</v>
      </c>
    </row>
    <row r="3589" spans="1:7" x14ac:dyDescent="0.35">
      <c r="A3589" s="1">
        <v>44964.1875</v>
      </c>
      <c r="B3589">
        <v>452</v>
      </c>
      <c r="C3589">
        <v>22.9</v>
      </c>
      <c r="D3589">
        <v>1002</v>
      </c>
      <c r="E3589">
        <v>86.8</v>
      </c>
      <c r="F3589">
        <v>20.6</v>
      </c>
      <c r="G3589">
        <v>17.8</v>
      </c>
    </row>
    <row r="3590" spans="1:7" x14ac:dyDescent="0.35">
      <c r="A3590" s="1">
        <v>44964.197916666664</v>
      </c>
      <c r="B3590">
        <v>442</v>
      </c>
      <c r="C3590">
        <v>23</v>
      </c>
      <c r="D3590">
        <v>1002</v>
      </c>
      <c r="E3590">
        <v>86.6</v>
      </c>
      <c r="F3590">
        <v>20.7</v>
      </c>
      <c r="G3590">
        <v>17.8</v>
      </c>
    </row>
    <row r="3591" spans="1:7" x14ac:dyDescent="0.35">
      <c r="A3591" s="1">
        <v>44964.208333333336</v>
      </c>
      <c r="B3591">
        <v>423</v>
      </c>
      <c r="C3591">
        <v>23.4</v>
      </c>
      <c r="D3591">
        <v>1003</v>
      </c>
      <c r="E3591">
        <v>85.4</v>
      </c>
      <c r="F3591">
        <v>20.8</v>
      </c>
      <c r="G3591">
        <v>17.899999999999999</v>
      </c>
    </row>
    <row r="3592" spans="1:7" x14ac:dyDescent="0.35">
      <c r="A3592" s="1">
        <v>44964.21875</v>
      </c>
      <c r="B3592">
        <v>416</v>
      </c>
      <c r="C3592">
        <v>23.6</v>
      </c>
      <c r="D3592">
        <v>1003</v>
      </c>
      <c r="E3592">
        <v>84.5</v>
      </c>
      <c r="F3592">
        <v>20.8</v>
      </c>
      <c r="G3592">
        <v>18</v>
      </c>
    </row>
    <row r="3593" spans="1:7" x14ac:dyDescent="0.35">
      <c r="A3593" s="1">
        <v>44964.229166666664</v>
      </c>
      <c r="B3593">
        <v>401</v>
      </c>
      <c r="C3593">
        <v>23.9</v>
      </c>
      <c r="D3593">
        <v>1003</v>
      </c>
      <c r="E3593">
        <v>84.5</v>
      </c>
      <c r="F3593">
        <v>21.1</v>
      </c>
      <c r="G3593">
        <v>18.3</v>
      </c>
    </row>
    <row r="3594" spans="1:7" x14ac:dyDescent="0.35">
      <c r="A3594" s="1">
        <v>44964.239583333336</v>
      </c>
      <c r="B3594">
        <v>399</v>
      </c>
      <c r="C3594">
        <v>24.2</v>
      </c>
      <c r="D3594">
        <v>1003</v>
      </c>
      <c r="E3594">
        <v>82.5</v>
      </c>
      <c r="F3594">
        <v>21</v>
      </c>
      <c r="G3594">
        <v>18.100000000000001</v>
      </c>
    </row>
    <row r="3595" spans="1:7" x14ac:dyDescent="0.35">
      <c r="A3595" s="1">
        <v>44964.25</v>
      </c>
      <c r="B3595">
        <v>397</v>
      </c>
      <c r="C3595">
        <v>24.5</v>
      </c>
      <c r="D3595">
        <v>1003</v>
      </c>
      <c r="E3595">
        <v>80.7</v>
      </c>
      <c r="F3595">
        <v>21</v>
      </c>
      <c r="G3595">
        <v>18.100000000000001</v>
      </c>
    </row>
    <row r="3596" spans="1:7" x14ac:dyDescent="0.35">
      <c r="A3596" s="1">
        <v>44964.260416666664</v>
      </c>
      <c r="B3596">
        <v>406</v>
      </c>
      <c r="C3596">
        <v>24.8</v>
      </c>
      <c r="D3596">
        <v>1003</v>
      </c>
      <c r="E3596">
        <v>76.8</v>
      </c>
      <c r="F3596">
        <v>20.5</v>
      </c>
      <c r="G3596">
        <v>17.5</v>
      </c>
    </row>
    <row r="3597" spans="1:7" x14ac:dyDescent="0.35">
      <c r="A3597" s="1">
        <v>44964.270833333336</v>
      </c>
      <c r="B3597">
        <v>416</v>
      </c>
      <c r="C3597">
        <v>25.2</v>
      </c>
      <c r="D3597">
        <v>1003</v>
      </c>
      <c r="E3597">
        <v>75.8</v>
      </c>
      <c r="F3597">
        <v>20.6</v>
      </c>
      <c r="G3597">
        <v>17.7</v>
      </c>
    </row>
    <row r="3598" spans="1:7" x14ac:dyDescent="0.35">
      <c r="A3598" s="1">
        <v>44964.28125</v>
      </c>
      <c r="B3598">
        <v>415</v>
      </c>
      <c r="C3598">
        <v>25.6</v>
      </c>
      <c r="D3598">
        <v>1004</v>
      </c>
      <c r="E3598">
        <v>73</v>
      </c>
      <c r="F3598">
        <v>20.399999999999999</v>
      </c>
      <c r="G3598">
        <v>17.399999999999999</v>
      </c>
    </row>
    <row r="3599" spans="1:7" x14ac:dyDescent="0.35">
      <c r="A3599" s="1">
        <v>44964.291666666664</v>
      </c>
      <c r="B3599">
        <v>407</v>
      </c>
      <c r="C3599">
        <v>25.9</v>
      </c>
      <c r="D3599">
        <v>1004</v>
      </c>
      <c r="E3599">
        <v>67.3</v>
      </c>
      <c r="F3599">
        <v>19.399999999999999</v>
      </c>
      <c r="G3599">
        <v>16.3</v>
      </c>
    </row>
    <row r="3600" spans="1:7" x14ac:dyDescent="0.35">
      <c r="A3600" s="1">
        <v>44964.302083333336</v>
      </c>
      <c r="B3600">
        <v>402</v>
      </c>
      <c r="C3600">
        <v>26.2</v>
      </c>
      <c r="D3600">
        <v>1004</v>
      </c>
      <c r="E3600">
        <v>68.5</v>
      </c>
      <c r="F3600">
        <v>19.899999999999999</v>
      </c>
      <c r="G3600">
        <v>16.899999999999999</v>
      </c>
    </row>
    <row r="3601" spans="1:7" x14ac:dyDescent="0.35">
      <c r="A3601" s="1">
        <v>44964.3125</v>
      </c>
      <c r="B3601">
        <v>403</v>
      </c>
      <c r="C3601">
        <v>26.5</v>
      </c>
      <c r="D3601">
        <v>1004</v>
      </c>
      <c r="E3601">
        <v>67.2</v>
      </c>
      <c r="F3601">
        <v>20</v>
      </c>
      <c r="G3601">
        <v>16.899999999999999</v>
      </c>
    </row>
    <row r="3602" spans="1:7" x14ac:dyDescent="0.35">
      <c r="A3602" s="1">
        <v>44964.322916666664</v>
      </c>
      <c r="B3602">
        <v>401</v>
      </c>
      <c r="C3602">
        <v>26.8</v>
      </c>
      <c r="D3602">
        <v>1004</v>
      </c>
      <c r="E3602">
        <v>66.099999999999994</v>
      </c>
      <c r="F3602">
        <v>20</v>
      </c>
      <c r="G3602">
        <v>16.8</v>
      </c>
    </row>
    <row r="3603" spans="1:7" x14ac:dyDescent="0.35">
      <c r="A3603" s="1">
        <v>44964.333333333336</v>
      </c>
      <c r="B3603">
        <v>407</v>
      </c>
      <c r="C3603">
        <v>27.1</v>
      </c>
      <c r="D3603">
        <v>1004</v>
      </c>
      <c r="E3603">
        <v>65.8</v>
      </c>
      <c r="F3603">
        <v>20.2</v>
      </c>
      <c r="G3603">
        <v>17.100000000000001</v>
      </c>
    </row>
    <row r="3604" spans="1:7" x14ac:dyDescent="0.35">
      <c r="A3604" s="1">
        <v>44964.34375</v>
      </c>
      <c r="B3604">
        <v>400</v>
      </c>
      <c r="C3604">
        <v>27.4</v>
      </c>
      <c r="D3604">
        <v>1004</v>
      </c>
      <c r="E3604">
        <v>63.5</v>
      </c>
      <c r="F3604">
        <v>19.8</v>
      </c>
      <c r="G3604">
        <v>16.7</v>
      </c>
    </row>
    <row r="3605" spans="1:7" x14ac:dyDescent="0.35">
      <c r="A3605" s="1">
        <v>44964.354166666664</v>
      </c>
      <c r="B3605">
        <v>404</v>
      </c>
      <c r="C3605">
        <v>27.6</v>
      </c>
      <c r="D3605">
        <v>1004</v>
      </c>
      <c r="E3605">
        <v>63.7</v>
      </c>
      <c r="F3605">
        <v>20.100000000000001</v>
      </c>
      <c r="G3605">
        <v>17</v>
      </c>
    </row>
    <row r="3606" spans="1:7" x14ac:dyDescent="0.35">
      <c r="A3606" s="1">
        <v>44964.364583333336</v>
      </c>
      <c r="B3606">
        <v>405</v>
      </c>
      <c r="C3606">
        <v>27.9</v>
      </c>
      <c r="D3606">
        <v>1004</v>
      </c>
      <c r="E3606">
        <v>60</v>
      </c>
      <c r="F3606">
        <v>19.399999999999999</v>
      </c>
      <c r="G3606">
        <v>16.2</v>
      </c>
    </row>
    <row r="3607" spans="1:7" x14ac:dyDescent="0.35">
      <c r="A3607" s="1">
        <v>44964.375</v>
      </c>
      <c r="B3607">
        <v>403</v>
      </c>
      <c r="C3607">
        <v>28.1</v>
      </c>
      <c r="D3607">
        <v>1004</v>
      </c>
      <c r="E3607">
        <v>60.3</v>
      </c>
      <c r="F3607">
        <v>19.7</v>
      </c>
      <c r="G3607">
        <v>16.5</v>
      </c>
    </row>
    <row r="3608" spans="1:7" x14ac:dyDescent="0.35">
      <c r="A3608" s="1">
        <v>44964.385416666664</v>
      </c>
      <c r="B3608">
        <v>403</v>
      </c>
      <c r="C3608">
        <v>28.3</v>
      </c>
      <c r="D3608">
        <v>1004</v>
      </c>
      <c r="E3608">
        <v>59.4</v>
      </c>
      <c r="F3608">
        <v>19.600000000000001</v>
      </c>
      <c r="G3608">
        <v>16.399999999999999</v>
      </c>
    </row>
    <row r="3609" spans="1:7" x14ac:dyDescent="0.35">
      <c r="A3609" s="1">
        <v>44964.395833333336</v>
      </c>
      <c r="B3609">
        <v>410</v>
      </c>
      <c r="C3609">
        <v>28.5</v>
      </c>
      <c r="D3609">
        <v>1003</v>
      </c>
      <c r="E3609">
        <v>60.3</v>
      </c>
      <c r="F3609">
        <v>20.100000000000001</v>
      </c>
      <c r="G3609">
        <v>16.899999999999999</v>
      </c>
    </row>
    <row r="3610" spans="1:7" x14ac:dyDescent="0.35">
      <c r="A3610" s="1">
        <v>44964.40625</v>
      </c>
      <c r="B3610">
        <v>402</v>
      </c>
      <c r="C3610">
        <v>29</v>
      </c>
      <c r="D3610">
        <v>1003</v>
      </c>
      <c r="E3610">
        <v>57.5</v>
      </c>
      <c r="F3610">
        <v>19.7</v>
      </c>
      <c r="G3610">
        <v>16.5</v>
      </c>
    </row>
    <row r="3611" spans="1:7" x14ac:dyDescent="0.35">
      <c r="A3611" s="1">
        <v>44964.416666666664</v>
      </c>
      <c r="B3611">
        <v>401</v>
      </c>
      <c r="C3611">
        <v>29</v>
      </c>
      <c r="D3611">
        <v>1003</v>
      </c>
      <c r="E3611">
        <v>56.6</v>
      </c>
      <c r="F3611">
        <v>19.5</v>
      </c>
      <c r="G3611">
        <v>16.3</v>
      </c>
    </row>
    <row r="3612" spans="1:7" x14ac:dyDescent="0.35">
      <c r="A3612" s="1">
        <v>44964.427083333336</v>
      </c>
      <c r="B3612">
        <v>399</v>
      </c>
      <c r="C3612">
        <v>29.3</v>
      </c>
      <c r="D3612">
        <v>1002</v>
      </c>
      <c r="E3612">
        <v>57.4</v>
      </c>
      <c r="F3612">
        <v>20</v>
      </c>
      <c r="G3612">
        <v>16.7</v>
      </c>
    </row>
    <row r="3613" spans="1:7" x14ac:dyDescent="0.35">
      <c r="A3613" s="1">
        <v>44964.4375</v>
      </c>
      <c r="B3613">
        <v>398</v>
      </c>
      <c r="C3613">
        <v>29.5</v>
      </c>
      <c r="D3613">
        <v>1002</v>
      </c>
      <c r="E3613">
        <v>55.9</v>
      </c>
      <c r="F3613">
        <v>19.7</v>
      </c>
      <c r="G3613">
        <v>16.5</v>
      </c>
    </row>
    <row r="3614" spans="1:7" x14ac:dyDescent="0.35">
      <c r="A3614" s="1">
        <v>44964.447916666664</v>
      </c>
      <c r="B3614">
        <v>401</v>
      </c>
      <c r="C3614">
        <v>29.7</v>
      </c>
      <c r="D3614">
        <v>1002</v>
      </c>
      <c r="E3614">
        <v>54.5</v>
      </c>
      <c r="F3614">
        <v>19.5</v>
      </c>
      <c r="G3614">
        <v>16.2</v>
      </c>
    </row>
    <row r="3615" spans="1:7" x14ac:dyDescent="0.35">
      <c r="A3615" s="1">
        <v>44964.458333333336</v>
      </c>
      <c r="B3615">
        <v>397</v>
      </c>
      <c r="C3615">
        <v>29.9</v>
      </c>
      <c r="D3615">
        <v>1001</v>
      </c>
      <c r="E3615">
        <v>56.6</v>
      </c>
      <c r="F3615">
        <v>20.3</v>
      </c>
      <c r="G3615">
        <v>17.100000000000001</v>
      </c>
    </row>
    <row r="3616" spans="1:7" x14ac:dyDescent="0.35">
      <c r="A3616" s="1">
        <v>44964.46875</v>
      </c>
      <c r="B3616">
        <v>403</v>
      </c>
      <c r="C3616">
        <v>30</v>
      </c>
      <c r="D3616">
        <v>1001</v>
      </c>
      <c r="E3616">
        <v>54.4</v>
      </c>
      <c r="F3616">
        <v>19.8</v>
      </c>
      <c r="G3616">
        <v>16.5</v>
      </c>
    </row>
    <row r="3617" spans="1:7" x14ac:dyDescent="0.35">
      <c r="A3617" s="1">
        <v>44964.479166666664</v>
      </c>
      <c r="B3617">
        <v>393</v>
      </c>
      <c r="C3617">
        <v>30</v>
      </c>
      <c r="D3617">
        <v>1001</v>
      </c>
      <c r="E3617">
        <v>58</v>
      </c>
      <c r="F3617">
        <v>20.8</v>
      </c>
      <c r="G3617">
        <v>17.600000000000001</v>
      </c>
    </row>
    <row r="3618" spans="1:7" x14ac:dyDescent="0.35">
      <c r="A3618" s="1">
        <v>44964.489583333336</v>
      </c>
      <c r="B3618">
        <v>394</v>
      </c>
      <c r="C3618">
        <v>29.9</v>
      </c>
      <c r="D3618">
        <v>1001</v>
      </c>
      <c r="E3618">
        <v>57</v>
      </c>
      <c r="F3618">
        <v>20.5</v>
      </c>
      <c r="G3618">
        <v>17.2</v>
      </c>
    </row>
    <row r="3619" spans="1:7" x14ac:dyDescent="0.35">
      <c r="A3619" s="1">
        <v>44964.5</v>
      </c>
      <c r="B3619">
        <v>391</v>
      </c>
      <c r="C3619">
        <v>30.2</v>
      </c>
      <c r="D3619">
        <v>1001</v>
      </c>
      <c r="E3619">
        <v>54.9</v>
      </c>
      <c r="F3619">
        <v>20.100000000000001</v>
      </c>
      <c r="G3619">
        <v>16.899999999999999</v>
      </c>
    </row>
    <row r="3620" spans="1:7" x14ac:dyDescent="0.35">
      <c r="A3620" s="1">
        <v>44964.510416666664</v>
      </c>
      <c r="B3620">
        <v>391</v>
      </c>
      <c r="C3620">
        <v>30.3</v>
      </c>
      <c r="D3620">
        <v>1001</v>
      </c>
      <c r="E3620">
        <v>54.8</v>
      </c>
      <c r="F3620">
        <v>20.2</v>
      </c>
      <c r="G3620">
        <v>16.899999999999999</v>
      </c>
    </row>
    <row r="3621" spans="1:7" x14ac:dyDescent="0.35">
      <c r="A3621" s="1">
        <v>44964.520833333336</v>
      </c>
      <c r="B3621">
        <v>395</v>
      </c>
      <c r="C3621">
        <v>30.4</v>
      </c>
      <c r="D3621">
        <v>1000</v>
      </c>
      <c r="E3621">
        <v>53.4</v>
      </c>
      <c r="F3621">
        <v>19.8</v>
      </c>
      <c r="G3621">
        <v>16.5</v>
      </c>
    </row>
    <row r="3622" spans="1:7" x14ac:dyDescent="0.35">
      <c r="A3622" s="1">
        <v>44964.53125</v>
      </c>
      <c r="B3622">
        <v>394</v>
      </c>
      <c r="C3622">
        <v>30.5</v>
      </c>
      <c r="D3622">
        <v>1000</v>
      </c>
      <c r="E3622">
        <v>54.9</v>
      </c>
      <c r="F3622">
        <v>20.399999999999999</v>
      </c>
      <c r="G3622">
        <v>17.100000000000001</v>
      </c>
    </row>
    <row r="3623" spans="1:7" x14ac:dyDescent="0.35">
      <c r="A3623" s="1">
        <v>44964.541666666664</v>
      </c>
      <c r="B3623">
        <v>386</v>
      </c>
      <c r="C3623">
        <v>30.3</v>
      </c>
      <c r="D3623">
        <v>1000</v>
      </c>
      <c r="E3623">
        <v>55</v>
      </c>
      <c r="F3623">
        <v>20.3</v>
      </c>
      <c r="G3623">
        <v>17</v>
      </c>
    </row>
    <row r="3624" spans="1:7" x14ac:dyDescent="0.35">
      <c r="A3624" s="1">
        <v>44964.552083333336</v>
      </c>
      <c r="B3624">
        <v>389</v>
      </c>
      <c r="C3624">
        <v>30.2</v>
      </c>
      <c r="D3624">
        <v>1000</v>
      </c>
      <c r="E3624">
        <v>56.4</v>
      </c>
      <c r="F3624">
        <v>20.5</v>
      </c>
      <c r="G3624">
        <v>17.3</v>
      </c>
    </row>
    <row r="3625" spans="1:7" x14ac:dyDescent="0.35">
      <c r="A3625" s="1">
        <v>44964.5625</v>
      </c>
      <c r="B3625">
        <v>390</v>
      </c>
      <c r="C3625">
        <v>30.1</v>
      </c>
      <c r="D3625">
        <v>1000</v>
      </c>
      <c r="E3625">
        <v>55.6</v>
      </c>
      <c r="F3625">
        <v>20.3</v>
      </c>
      <c r="G3625">
        <v>17</v>
      </c>
    </row>
    <row r="3626" spans="1:7" x14ac:dyDescent="0.35">
      <c r="A3626" s="1">
        <v>44964.572916666664</v>
      </c>
      <c r="B3626">
        <v>391</v>
      </c>
      <c r="C3626">
        <v>30</v>
      </c>
      <c r="D3626">
        <v>1000</v>
      </c>
      <c r="E3626">
        <v>56.7</v>
      </c>
      <c r="F3626">
        <v>20.399999999999999</v>
      </c>
      <c r="G3626">
        <v>17.2</v>
      </c>
    </row>
    <row r="3627" spans="1:7" x14ac:dyDescent="0.35">
      <c r="A3627" s="1">
        <v>44964.583333333336</v>
      </c>
      <c r="B3627">
        <v>392</v>
      </c>
      <c r="C3627">
        <v>29.9</v>
      </c>
      <c r="D3627">
        <v>1000</v>
      </c>
      <c r="E3627">
        <v>56.2</v>
      </c>
      <c r="F3627">
        <v>20.2</v>
      </c>
      <c r="G3627">
        <v>16.899999999999999</v>
      </c>
    </row>
    <row r="3628" spans="1:7" x14ac:dyDescent="0.35">
      <c r="A3628" s="1">
        <v>44964.59375</v>
      </c>
      <c r="B3628">
        <v>389</v>
      </c>
      <c r="C3628">
        <v>29.7</v>
      </c>
      <c r="D3628">
        <v>1000</v>
      </c>
      <c r="E3628">
        <v>56.3</v>
      </c>
      <c r="F3628">
        <v>20.100000000000001</v>
      </c>
      <c r="G3628">
        <v>16.8</v>
      </c>
    </row>
    <row r="3629" spans="1:7" x14ac:dyDescent="0.35">
      <c r="A3629" s="1">
        <v>44964.604166666664</v>
      </c>
      <c r="B3629">
        <v>390</v>
      </c>
      <c r="C3629">
        <v>29.6</v>
      </c>
      <c r="D3629">
        <v>1000</v>
      </c>
      <c r="E3629">
        <v>56.9</v>
      </c>
      <c r="F3629">
        <v>20.2</v>
      </c>
      <c r="G3629">
        <v>16.899999999999999</v>
      </c>
    </row>
    <row r="3630" spans="1:7" x14ac:dyDescent="0.35">
      <c r="A3630" s="1">
        <v>44964.614583333336</v>
      </c>
      <c r="B3630">
        <v>392</v>
      </c>
      <c r="C3630">
        <v>29.5</v>
      </c>
      <c r="D3630">
        <v>1000</v>
      </c>
      <c r="E3630">
        <v>56.6</v>
      </c>
      <c r="F3630">
        <v>19.899999999999999</v>
      </c>
      <c r="G3630">
        <v>16.7</v>
      </c>
    </row>
    <row r="3631" spans="1:7" x14ac:dyDescent="0.35">
      <c r="A3631" s="1">
        <v>44964.625</v>
      </c>
      <c r="B3631">
        <v>391</v>
      </c>
      <c r="C3631">
        <v>29.3</v>
      </c>
      <c r="D3631">
        <v>1000</v>
      </c>
      <c r="E3631">
        <v>57.1</v>
      </c>
      <c r="F3631">
        <v>19.899999999999999</v>
      </c>
      <c r="G3631">
        <v>16.7</v>
      </c>
    </row>
    <row r="3632" spans="1:7" x14ac:dyDescent="0.35">
      <c r="A3632" s="1">
        <v>44964.635416666664</v>
      </c>
      <c r="B3632">
        <v>392</v>
      </c>
      <c r="C3632">
        <v>29.1</v>
      </c>
      <c r="D3632">
        <v>1000</v>
      </c>
      <c r="E3632">
        <v>58.4</v>
      </c>
      <c r="F3632">
        <v>20.100000000000001</v>
      </c>
      <c r="G3632">
        <v>16.899999999999999</v>
      </c>
    </row>
    <row r="3633" spans="1:7" x14ac:dyDescent="0.35">
      <c r="A3633" s="1">
        <v>44964.645833333336</v>
      </c>
      <c r="B3633">
        <v>389</v>
      </c>
      <c r="C3633">
        <v>28.9</v>
      </c>
      <c r="D3633">
        <v>1000</v>
      </c>
      <c r="E3633">
        <v>59.4</v>
      </c>
      <c r="F3633">
        <v>20.2</v>
      </c>
      <c r="G3633">
        <v>17</v>
      </c>
    </row>
    <row r="3634" spans="1:7" x14ac:dyDescent="0.35">
      <c r="A3634" s="1">
        <v>44964.65625</v>
      </c>
      <c r="B3634">
        <v>390</v>
      </c>
      <c r="C3634">
        <v>28.7</v>
      </c>
      <c r="D3634">
        <v>1000</v>
      </c>
      <c r="E3634">
        <v>59.9</v>
      </c>
      <c r="F3634">
        <v>20.100000000000001</v>
      </c>
      <c r="G3634">
        <v>16.899999999999999</v>
      </c>
    </row>
    <row r="3635" spans="1:7" x14ac:dyDescent="0.35">
      <c r="A3635" s="1">
        <v>44964.666666666664</v>
      </c>
      <c r="B3635">
        <v>395</v>
      </c>
      <c r="C3635">
        <v>28.4</v>
      </c>
      <c r="D3635">
        <v>1001</v>
      </c>
      <c r="E3635">
        <v>60.7</v>
      </c>
      <c r="F3635">
        <v>20.100000000000001</v>
      </c>
      <c r="G3635">
        <v>16.899999999999999</v>
      </c>
    </row>
    <row r="3636" spans="1:7" x14ac:dyDescent="0.35">
      <c r="A3636" s="1">
        <v>44964.677083333336</v>
      </c>
      <c r="B3636">
        <v>398</v>
      </c>
      <c r="C3636">
        <v>28.2</v>
      </c>
      <c r="D3636">
        <v>1001</v>
      </c>
      <c r="E3636">
        <v>61.6</v>
      </c>
      <c r="F3636">
        <v>20.100000000000001</v>
      </c>
      <c r="G3636">
        <v>16.899999999999999</v>
      </c>
    </row>
    <row r="3637" spans="1:7" x14ac:dyDescent="0.35">
      <c r="A3637" s="1">
        <v>44964.6875</v>
      </c>
      <c r="B3637">
        <v>400</v>
      </c>
      <c r="C3637">
        <v>28.1</v>
      </c>
      <c r="D3637">
        <v>1001</v>
      </c>
      <c r="E3637">
        <v>61.8</v>
      </c>
      <c r="F3637">
        <v>20.100000000000001</v>
      </c>
      <c r="G3637">
        <v>16.899999999999999</v>
      </c>
    </row>
    <row r="3638" spans="1:7" x14ac:dyDescent="0.35">
      <c r="A3638" s="1">
        <v>44964.695023148146</v>
      </c>
      <c r="B3638">
        <v>408</v>
      </c>
      <c r="C3638">
        <v>27.9</v>
      </c>
      <c r="D3638">
        <v>1001</v>
      </c>
      <c r="E3638">
        <v>62.9</v>
      </c>
      <c r="F3638">
        <v>20.2</v>
      </c>
      <c r="G3638">
        <v>17</v>
      </c>
    </row>
    <row r="3639" spans="1:7" x14ac:dyDescent="0.35">
      <c r="A3639" s="1">
        <v>44964.697916666664</v>
      </c>
      <c r="B3639">
        <v>404</v>
      </c>
      <c r="C3639">
        <v>27.7</v>
      </c>
      <c r="D3639">
        <v>1001</v>
      </c>
      <c r="E3639">
        <v>63.6</v>
      </c>
      <c r="F3639">
        <v>20.2</v>
      </c>
      <c r="G3639">
        <v>17</v>
      </c>
    </row>
    <row r="3640" spans="1:7" x14ac:dyDescent="0.35">
      <c r="A3640" s="1">
        <v>44964.708333333336</v>
      </c>
      <c r="B3640">
        <v>417</v>
      </c>
      <c r="C3640">
        <v>27.6</v>
      </c>
      <c r="D3640">
        <v>1002</v>
      </c>
      <c r="E3640">
        <v>65.099999999999994</v>
      </c>
      <c r="F3640">
        <v>20.5</v>
      </c>
      <c r="G3640">
        <v>17.399999999999999</v>
      </c>
    </row>
    <row r="3641" spans="1:7" x14ac:dyDescent="0.35">
      <c r="A3641" s="1">
        <v>44964.71875</v>
      </c>
      <c r="B3641">
        <v>424</v>
      </c>
      <c r="C3641">
        <v>27.9</v>
      </c>
      <c r="D3641">
        <v>1002</v>
      </c>
      <c r="E3641">
        <v>63.9</v>
      </c>
      <c r="F3641">
        <v>20.399999999999999</v>
      </c>
      <c r="G3641">
        <v>17.3</v>
      </c>
    </row>
    <row r="3642" spans="1:7" x14ac:dyDescent="0.35">
      <c r="A3642" s="1">
        <v>44964.729166666664</v>
      </c>
      <c r="B3642">
        <v>419</v>
      </c>
      <c r="C3642">
        <v>27.6</v>
      </c>
      <c r="D3642">
        <v>1002</v>
      </c>
      <c r="E3642">
        <v>64</v>
      </c>
      <c r="F3642">
        <v>20.2</v>
      </c>
      <c r="G3642">
        <v>17</v>
      </c>
    </row>
    <row r="3643" spans="1:7" x14ac:dyDescent="0.35">
      <c r="A3643" s="1">
        <v>44964.739583333336</v>
      </c>
      <c r="B3643">
        <v>428</v>
      </c>
      <c r="C3643">
        <v>27.3</v>
      </c>
      <c r="D3643">
        <v>1002</v>
      </c>
      <c r="E3643">
        <v>64.7</v>
      </c>
      <c r="F3643">
        <v>20.100000000000001</v>
      </c>
      <c r="G3643">
        <v>17</v>
      </c>
    </row>
    <row r="3644" spans="1:7" x14ac:dyDescent="0.35">
      <c r="A3644" s="1">
        <v>44964.75</v>
      </c>
      <c r="B3644">
        <v>409</v>
      </c>
      <c r="C3644">
        <v>27.1</v>
      </c>
      <c r="D3644">
        <v>1002</v>
      </c>
      <c r="E3644">
        <v>63.2</v>
      </c>
      <c r="F3644">
        <v>19.5</v>
      </c>
      <c r="G3644">
        <v>16.399999999999999</v>
      </c>
    </row>
    <row r="3645" spans="1:7" x14ac:dyDescent="0.35">
      <c r="A3645" s="1">
        <v>44964.760416666664</v>
      </c>
      <c r="B3645">
        <v>404</v>
      </c>
      <c r="C3645">
        <v>27.1</v>
      </c>
      <c r="D3645">
        <v>1002</v>
      </c>
      <c r="E3645">
        <v>63.4</v>
      </c>
      <c r="F3645">
        <v>19.5</v>
      </c>
      <c r="G3645">
        <v>16.399999999999999</v>
      </c>
    </row>
    <row r="3646" spans="1:7" x14ac:dyDescent="0.35">
      <c r="A3646" s="1">
        <v>44964.770833333336</v>
      </c>
      <c r="B3646">
        <v>398</v>
      </c>
      <c r="C3646">
        <v>27</v>
      </c>
      <c r="D3646">
        <v>1003</v>
      </c>
      <c r="E3646">
        <v>68.2</v>
      </c>
      <c r="F3646">
        <v>20.6</v>
      </c>
      <c r="G3646">
        <v>17.5</v>
      </c>
    </row>
    <row r="3647" spans="1:7" x14ac:dyDescent="0.35">
      <c r="A3647" s="1">
        <v>44964.78125</v>
      </c>
      <c r="B3647">
        <v>402</v>
      </c>
      <c r="C3647">
        <v>26.9</v>
      </c>
      <c r="D3647">
        <v>1003</v>
      </c>
      <c r="E3647">
        <v>70.7</v>
      </c>
      <c r="F3647">
        <v>21.1</v>
      </c>
      <c r="G3647">
        <v>18.100000000000001</v>
      </c>
    </row>
    <row r="3648" spans="1:7" x14ac:dyDescent="0.35">
      <c r="A3648" s="1">
        <v>44964.791666666664</v>
      </c>
      <c r="B3648">
        <v>406</v>
      </c>
      <c r="C3648">
        <v>26.7</v>
      </c>
      <c r="D3648">
        <v>1003</v>
      </c>
      <c r="E3648">
        <v>73.099999999999994</v>
      </c>
      <c r="F3648">
        <v>21.5</v>
      </c>
      <c r="G3648">
        <v>18.5</v>
      </c>
    </row>
    <row r="3649" spans="1:7" x14ac:dyDescent="0.35">
      <c r="A3649" s="1">
        <v>44964.802083333336</v>
      </c>
      <c r="B3649">
        <v>407</v>
      </c>
      <c r="C3649">
        <v>26.5</v>
      </c>
      <c r="D3649">
        <v>1003</v>
      </c>
      <c r="E3649">
        <v>75.400000000000006</v>
      </c>
      <c r="F3649">
        <v>21.8</v>
      </c>
      <c r="G3649">
        <v>18.899999999999999</v>
      </c>
    </row>
    <row r="3650" spans="1:7" x14ac:dyDescent="0.35">
      <c r="A3650" s="1">
        <v>44964.8125</v>
      </c>
      <c r="B3650">
        <v>408</v>
      </c>
      <c r="C3650">
        <v>26.3</v>
      </c>
      <c r="D3650">
        <v>1003</v>
      </c>
      <c r="E3650">
        <v>77.900000000000006</v>
      </c>
      <c r="F3650">
        <v>22.1</v>
      </c>
      <c r="G3650">
        <v>19.3</v>
      </c>
    </row>
    <row r="3651" spans="1:7" x14ac:dyDescent="0.35">
      <c r="A3651" s="1">
        <v>44964.822916666664</v>
      </c>
      <c r="B3651">
        <v>409</v>
      </c>
      <c r="C3651">
        <v>26.1</v>
      </c>
      <c r="D3651">
        <v>1003</v>
      </c>
      <c r="E3651">
        <v>78.8</v>
      </c>
      <c r="F3651">
        <v>22.1</v>
      </c>
      <c r="G3651">
        <v>19.3</v>
      </c>
    </row>
    <row r="3652" spans="1:7" x14ac:dyDescent="0.35">
      <c r="A3652" s="1">
        <v>44964.833333333336</v>
      </c>
      <c r="B3652">
        <v>410</v>
      </c>
      <c r="C3652">
        <v>26</v>
      </c>
      <c r="D3652">
        <v>1003</v>
      </c>
      <c r="E3652">
        <v>79.900000000000006</v>
      </c>
      <c r="F3652">
        <v>22.3</v>
      </c>
      <c r="G3652">
        <v>19.5</v>
      </c>
    </row>
    <row r="3653" spans="1:7" x14ac:dyDescent="0.35">
      <c r="A3653" s="1">
        <v>44964.84375</v>
      </c>
      <c r="B3653">
        <v>414</v>
      </c>
      <c r="C3653">
        <v>25.9</v>
      </c>
      <c r="D3653">
        <v>1003</v>
      </c>
      <c r="E3653">
        <v>81</v>
      </c>
      <c r="F3653">
        <v>22.4</v>
      </c>
      <c r="G3653">
        <v>19.600000000000001</v>
      </c>
    </row>
    <row r="3654" spans="1:7" x14ac:dyDescent="0.35">
      <c r="A3654" s="1">
        <v>44964.854166666664</v>
      </c>
      <c r="B3654">
        <v>409</v>
      </c>
      <c r="C3654">
        <v>25.8</v>
      </c>
      <c r="D3654">
        <v>1003</v>
      </c>
      <c r="E3654">
        <v>81.900000000000006</v>
      </c>
      <c r="F3654">
        <v>22.5</v>
      </c>
      <c r="G3654">
        <v>19.8</v>
      </c>
    </row>
    <row r="3655" spans="1:7" x14ac:dyDescent="0.35">
      <c r="A3655" s="1">
        <v>44964.864583333336</v>
      </c>
      <c r="B3655">
        <v>412</v>
      </c>
      <c r="C3655">
        <v>25.8</v>
      </c>
      <c r="D3655">
        <v>1003</v>
      </c>
      <c r="E3655">
        <v>82.5</v>
      </c>
      <c r="F3655">
        <v>22.5</v>
      </c>
      <c r="G3655">
        <v>19.8</v>
      </c>
    </row>
    <row r="3656" spans="1:7" x14ac:dyDescent="0.35">
      <c r="A3656" s="1">
        <v>44964.875</v>
      </c>
      <c r="B3656">
        <v>414</v>
      </c>
      <c r="C3656">
        <v>25.7</v>
      </c>
      <c r="D3656">
        <v>1003</v>
      </c>
      <c r="E3656">
        <v>82.9</v>
      </c>
      <c r="F3656">
        <v>22.6</v>
      </c>
      <c r="G3656">
        <v>19.8</v>
      </c>
    </row>
    <row r="3657" spans="1:7" x14ac:dyDescent="0.35">
      <c r="A3657" s="1">
        <v>44964.885416666664</v>
      </c>
      <c r="B3657">
        <v>420</v>
      </c>
      <c r="C3657">
        <v>25.6</v>
      </c>
      <c r="D3657">
        <v>1003</v>
      </c>
      <c r="E3657">
        <v>83.4</v>
      </c>
      <c r="F3657">
        <v>22.6</v>
      </c>
      <c r="G3657">
        <v>19.8</v>
      </c>
    </row>
    <row r="3658" spans="1:7" x14ac:dyDescent="0.35">
      <c r="A3658" s="1">
        <v>44964.895833333336</v>
      </c>
      <c r="B3658">
        <v>418</v>
      </c>
      <c r="C3658">
        <v>25.5</v>
      </c>
      <c r="D3658">
        <v>1003</v>
      </c>
      <c r="E3658">
        <v>83.7</v>
      </c>
      <c r="F3658">
        <v>22.6</v>
      </c>
      <c r="G3658">
        <v>19.899999999999999</v>
      </c>
    </row>
    <row r="3659" spans="1:7" x14ac:dyDescent="0.35">
      <c r="A3659" s="1">
        <v>44964.90625</v>
      </c>
      <c r="B3659">
        <v>414</v>
      </c>
      <c r="C3659">
        <v>25.5</v>
      </c>
      <c r="D3659">
        <v>1003</v>
      </c>
      <c r="E3659">
        <v>83.9</v>
      </c>
      <c r="F3659">
        <v>22.5</v>
      </c>
      <c r="G3659">
        <v>19.8</v>
      </c>
    </row>
    <row r="3660" spans="1:7" x14ac:dyDescent="0.35">
      <c r="A3660" s="1">
        <v>44964.916666666664</v>
      </c>
      <c r="B3660">
        <v>418</v>
      </c>
      <c r="C3660">
        <v>25.4</v>
      </c>
      <c r="D3660">
        <v>1002</v>
      </c>
      <c r="E3660">
        <v>84.4</v>
      </c>
      <c r="F3660">
        <v>22.5</v>
      </c>
      <c r="G3660">
        <v>19.8</v>
      </c>
    </row>
    <row r="3661" spans="1:7" x14ac:dyDescent="0.35">
      <c r="A3661" s="1">
        <v>44964.927083333336</v>
      </c>
      <c r="B3661">
        <v>428</v>
      </c>
      <c r="C3661">
        <v>25.2</v>
      </c>
      <c r="D3661">
        <v>1002</v>
      </c>
      <c r="E3661">
        <v>84.4</v>
      </c>
      <c r="F3661">
        <v>22.4</v>
      </c>
      <c r="G3661">
        <v>19.7</v>
      </c>
    </row>
    <row r="3662" spans="1:7" x14ac:dyDescent="0.35">
      <c r="A3662" s="1">
        <v>44964.9375</v>
      </c>
      <c r="B3662">
        <v>425</v>
      </c>
      <c r="C3662">
        <v>25.2</v>
      </c>
      <c r="D3662">
        <v>1002</v>
      </c>
      <c r="E3662">
        <v>84.7</v>
      </c>
      <c r="F3662">
        <v>22.4</v>
      </c>
      <c r="G3662">
        <v>19.7</v>
      </c>
    </row>
    <row r="3663" spans="1:7" x14ac:dyDescent="0.35">
      <c r="A3663" s="1">
        <v>44964.947916666664</v>
      </c>
      <c r="B3663">
        <v>428</v>
      </c>
      <c r="C3663">
        <v>25.1</v>
      </c>
      <c r="D3663">
        <v>1002</v>
      </c>
      <c r="E3663">
        <v>84.8</v>
      </c>
      <c r="F3663">
        <v>22.4</v>
      </c>
      <c r="G3663">
        <v>19.7</v>
      </c>
    </row>
    <row r="3664" spans="1:7" x14ac:dyDescent="0.35">
      <c r="A3664" s="1">
        <v>44964.958333333336</v>
      </c>
      <c r="B3664">
        <v>426</v>
      </c>
      <c r="C3664">
        <v>25</v>
      </c>
      <c r="D3664">
        <v>1002</v>
      </c>
      <c r="E3664">
        <v>85.2</v>
      </c>
      <c r="F3664">
        <v>22.4</v>
      </c>
      <c r="G3664">
        <v>19.7</v>
      </c>
    </row>
    <row r="3665" spans="1:7" x14ac:dyDescent="0.35">
      <c r="A3665" s="1">
        <v>44964.96875</v>
      </c>
      <c r="B3665">
        <v>432</v>
      </c>
      <c r="C3665">
        <v>25</v>
      </c>
      <c r="D3665">
        <v>1002</v>
      </c>
      <c r="E3665">
        <v>85.4</v>
      </c>
      <c r="F3665">
        <v>22.4</v>
      </c>
      <c r="G3665">
        <v>19.600000000000001</v>
      </c>
    </row>
    <row r="3666" spans="1:7" x14ac:dyDescent="0.35">
      <c r="A3666" s="1">
        <v>44964.979166666664</v>
      </c>
      <c r="B3666">
        <v>426</v>
      </c>
      <c r="C3666">
        <v>24.8</v>
      </c>
      <c r="D3666">
        <v>1002</v>
      </c>
      <c r="E3666">
        <v>85.9</v>
      </c>
      <c r="F3666">
        <v>22.3</v>
      </c>
      <c r="G3666">
        <v>19.600000000000001</v>
      </c>
    </row>
    <row r="3667" spans="1:7" x14ac:dyDescent="0.35">
      <c r="A3667" s="1">
        <v>44964.989583333336</v>
      </c>
      <c r="B3667">
        <v>429</v>
      </c>
      <c r="C3667">
        <v>24.7</v>
      </c>
      <c r="D3667">
        <v>1002</v>
      </c>
      <c r="E3667">
        <v>86.7</v>
      </c>
      <c r="F3667">
        <v>22.3</v>
      </c>
      <c r="G3667">
        <v>19.600000000000001</v>
      </c>
    </row>
    <row r="3668" spans="1:7" x14ac:dyDescent="0.35">
      <c r="A3668" s="1">
        <v>44965</v>
      </c>
      <c r="B3668">
        <v>422</v>
      </c>
      <c r="C3668">
        <v>24.6</v>
      </c>
      <c r="D3668">
        <v>1002</v>
      </c>
      <c r="E3668">
        <v>87</v>
      </c>
      <c r="F3668">
        <v>22.3</v>
      </c>
      <c r="G3668">
        <v>19.600000000000001</v>
      </c>
    </row>
    <row r="3669" spans="1:7" x14ac:dyDescent="0.35">
      <c r="A3669" s="1">
        <v>44965.010416666664</v>
      </c>
      <c r="B3669">
        <v>427</v>
      </c>
      <c r="C3669">
        <v>24.5</v>
      </c>
      <c r="D3669">
        <v>1001</v>
      </c>
      <c r="E3669">
        <v>87.3</v>
      </c>
      <c r="F3669">
        <v>22.2</v>
      </c>
      <c r="G3669">
        <v>19.5</v>
      </c>
    </row>
    <row r="3670" spans="1:7" x14ac:dyDescent="0.35">
      <c r="A3670" s="1">
        <v>44965.020833333336</v>
      </c>
      <c r="B3670">
        <v>434</v>
      </c>
      <c r="C3670">
        <v>24.5</v>
      </c>
      <c r="D3670">
        <v>1002</v>
      </c>
      <c r="E3670">
        <v>87.3</v>
      </c>
      <c r="F3670">
        <v>22.2</v>
      </c>
      <c r="G3670">
        <v>19.5</v>
      </c>
    </row>
    <row r="3671" spans="1:7" x14ac:dyDescent="0.35">
      <c r="A3671" s="1">
        <v>44965.03125</v>
      </c>
      <c r="B3671">
        <v>430</v>
      </c>
      <c r="C3671">
        <v>24.4</v>
      </c>
      <c r="D3671">
        <v>1002</v>
      </c>
      <c r="E3671">
        <v>87.3</v>
      </c>
      <c r="F3671">
        <v>22.1</v>
      </c>
      <c r="G3671">
        <v>19.399999999999999</v>
      </c>
    </row>
    <row r="3672" spans="1:7" x14ac:dyDescent="0.35">
      <c r="A3672" s="1">
        <v>44965.041666666664</v>
      </c>
      <c r="B3672">
        <v>429</v>
      </c>
      <c r="C3672">
        <v>24.3</v>
      </c>
      <c r="D3672">
        <v>1002</v>
      </c>
      <c r="E3672">
        <v>86.8</v>
      </c>
      <c r="F3672">
        <v>22</v>
      </c>
      <c r="G3672">
        <v>19.3</v>
      </c>
    </row>
    <row r="3673" spans="1:7" x14ac:dyDescent="0.35">
      <c r="A3673" s="1">
        <v>44965.052083333336</v>
      </c>
      <c r="B3673">
        <v>432</v>
      </c>
      <c r="C3673">
        <v>24.3</v>
      </c>
      <c r="D3673">
        <v>1002</v>
      </c>
      <c r="E3673">
        <v>86.7</v>
      </c>
      <c r="F3673">
        <v>21.9</v>
      </c>
      <c r="G3673">
        <v>19.2</v>
      </c>
    </row>
    <row r="3674" spans="1:7" x14ac:dyDescent="0.35">
      <c r="A3674" s="1">
        <v>44965.0625</v>
      </c>
      <c r="B3674">
        <v>436</v>
      </c>
      <c r="C3674">
        <v>24.2</v>
      </c>
      <c r="D3674">
        <v>1002</v>
      </c>
      <c r="E3674">
        <v>87.1</v>
      </c>
      <c r="F3674">
        <v>21.9</v>
      </c>
      <c r="G3674">
        <v>19.2</v>
      </c>
    </row>
    <row r="3675" spans="1:7" x14ac:dyDescent="0.35">
      <c r="A3675" s="1">
        <v>44965.072916666664</v>
      </c>
      <c r="B3675">
        <v>436</v>
      </c>
      <c r="C3675">
        <v>24.2</v>
      </c>
      <c r="D3675">
        <v>1002</v>
      </c>
      <c r="E3675">
        <v>86.9</v>
      </c>
      <c r="F3675">
        <v>21.9</v>
      </c>
      <c r="G3675">
        <v>19.2</v>
      </c>
    </row>
    <row r="3676" spans="1:7" x14ac:dyDescent="0.35">
      <c r="A3676" s="1">
        <v>44965.083333333336</v>
      </c>
      <c r="B3676">
        <v>431</v>
      </c>
      <c r="C3676">
        <v>24.1</v>
      </c>
      <c r="D3676">
        <v>1002</v>
      </c>
      <c r="E3676">
        <v>87.5</v>
      </c>
      <c r="F3676">
        <v>21.9</v>
      </c>
      <c r="G3676">
        <v>19.2</v>
      </c>
    </row>
    <row r="3677" spans="1:7" x14ac:dyDescent="0.35">
      <c r="A3677" s="1">
        <v>44965.09375</v>
      </c>
      <c r="B3677">
        <v>431</v>
      </c>
      <c r="C3677">
        <v>24.2</v>
      </c>
      <c r="D3677">
        <v>1002</v>
      </c>
      <c r="E3677">
        <v>87.5</v>
      </c>
      <c r="F3677">
        <v>21.9</v>
      </c>
      <c r="G3677">
        <v>19.2</v>
      </c>
    </row>
    <row r="3678" spans="1:7" x14ac:dyDescent="0.35">
      <c r="A3678" s="1">
        <v>44965.104166666664</v>
      </c>
      <c r="B3678">
        <v>433</v>
      </c>
      <c r="C3678">
        <v>24.1</v>
      </c>
      <c r="D3678">
        <v>1002</v>
      </c>
      <c r="E3678">
        <v>87.2</v>
      </c>
      <c r="F3678">
        <v>21.8</v>
      </c>
      <c r="G3678">
        <v>19.100000000000001</v>
      </c>
    </row>
    <row r="3679" spans="1:7" x14ac:dyDescent="0.35">
      <c r="A3679" s="1">
        <v>44965.114583333336</v>
      </c>
      <c r="B3679">
        <v>428</v>
      </c>
      <c r="C3679">
        <v>24.1</v>
      </c>
      <c r="D3679">
        <v>1002</v>
      </c>
      <c r="E3679">
        <v>87.1</v>
      </c>
      <c r="F3679">
        <v>21.8</v>
      </c>
      <c r="G3679">
        <v>19</v>
      </c>
    </row>
    <row r="3680" spans="1:7" x14ac:dyDescent="0.35">
      <c r="A3680" s="1">
        <v>44965.125</v>
      </c>
      <c r="B3680">
        <v>433</v>
      </c>
      <c r="C3680">
        <v>24</v>
      </c>
      <c r="D3680">
        <v>1002</v>
      </c>
      <c r="E3680">
        <v>87.6</v>
      </c>
      <c r="F3680">
        <v>21.8</v>
      </c>
      <c r="G3680">
        <v>19.100000000000001</v>
      </c>
    </row>
    <row r="3681" spans="1:7" x14ac:dyDescent="0.35">
      <c r="A3681" s="1">
        <v>44965.135416666664</v>
      </c>
      <c r="B3681">
        <v>438</v>
      </c>
      <c r="C3681">
        <v>24</v>
      </c>
      <c r="D3681">
        <v>1002</v>
      </c>
      <c r="E3681">
        <v>87.6</v>
      </c>
      <c r="F3681">
        <v>21.8</v>
      </c>
      <c r="G3681">
        <v>19</v>
      </c>
    </row>
    <row r="3682" spans="1:7" x14ac:dyDescent="0.35">
      <c r="A3682" s="1">
        <v>44965.145833333336</v>
      </c>
      <c r="B3682">
        <v>437</v>
      </c>
      <c r="C3682">
        <v>24</v>
      </c>
      <c r="D3682">
        <v>1002</v>
      </c>
      <c r="E3682">
        <v>87.7</v>
      </c>
      <c r="F3682">
        <v>21.8</v>
      </c>
      <c r="G3682">
        <v>19.100000000000001</v>
      </c>
    </row>
    <row r="3683" spans="1:7" x14ac:dyDescent="0.35">
      <c r="A3683" s="1">
        <v>44965.15625</v>
      </c>
      <c r="B3683">
        <v>434</v>
      </c>
      <c r="C3683">
        <v>24</v>
      </c>
      <c r="D3683">
        <v>1003</v>
      </c>
      <c r="E3683">
        <v>87.3</v>
      </c>
      <c r="F3683">
        <v>21.7</v>
      </c>
      <c r="G3683">
        <v>19</v>
      </c>
    </row>
    <row r="3684" spans="1:7" x14ac:dyDescent="0.35">
      <c r="A3684" s="1">
        <v>44965.166666666664</v>
      </c>
      <c r="B3684">
        <v>440</v>
      </c>
      <c r="C3684">
        <v>24</v>
      </c>
      <c r="D3684">
        <v>1003</v>
      </c>
      <c r="E3684">
        <v>87.5</v>
      </c>
      <c r="F3684">
        <v>21.8</v>
      </c>
      <c r="G3684">
        <v>19.100000000000001</v>
      </c>
    </row>
    <row r="3685" spans="1:7" x14ac:dyDescent="0.35">
      <c r="A3685" s="1">
        <v>44965.177083333336</v>
      </c>
      <c r="B3685">
        <v>436</v>
      </c>
      <c r="C3685">
        <v>24.1</v>
      </c>
      <c r="D3685">
        <v>1003</v>
      </c>
      <c r="E3685">
        <v>87.7</v>
      </c>
      <c r="F3685">
        <v>21.9</v>
      </c>
      <c r="G3685">
        <v>19.100000000000001</v>
      </c>
    </row>
    <row r="3686" spans="1:7" x14ac:dyDescent="0.35">
      <c r="A3686" s="1">
        <v>44965.1875</v>
      </c>
      <c r="B3686">
        <v>431</v>
      </c>
      <c r="C3686">
        <v>24.2</v>
      </c>
      <c r="D3686">
        <v>1003</v>
      </c>
      <c r="E3686">
        <v>87.7</v>
      </c>
      <c r="F3686">
        <v>22</v>
      </c>
      <c r="G3686">
        <v>19.3</v>
      </c>
    </row>
    <row r="3687" spans="1:7" x14ac:dyDescent="0.35">
      <c r="A3687" s="1">
        <v>44965.197916666664</v>
      </c>
      <c r="B3687">
        <v>428</v>
      </c>
      <c r="C3687">
        <v>24.2</v>
      </c>
      <c r="D3687">
        <v>1004</v>
      </c>
      <c r="E3687">
        <v>88</v>
      </c>
      <c r="F3687">
        <v>22.1</v>
      </c>
      <c r="G3687">
        <v>19.3</v>
      </c>
    </row>
    <row r="3688" spans="1:7" x14ac:dyDescent="0.35">
      <c r="A3688" s="1">
        <v>44965.208333333336</v>
      </c>
      <c r="B3688">
        <v>427</v>
      </c>
      <c r="C3688">
        <v>24.4</v>
      </c>
      <c r="D3688">
        <v>1004</v>
      </c>
      <c r="E3688">
        <v>88.1</v>
      </c>
      <c r="F3688">
        <v>22.3</v>
      </c>
      <c r="G3688">
        <v>19.600000000000001</v>
      </c>
    </row>
    <row r="3689" spans="1:7" x14ac:dyDescent="0.35">
      <c r="A3689" s="1">
        <v>44965.21875</v>
      </c>
      <c r="B3689">
        <v>426</v>
      </c>
      <c r="C3689">
        <v>24.6</v>
      </c>
      <c r="D3689">
        <v>1004</v>
      </c>
      <c r="E3689">
        <v>87.8</v>
      </c>
      <c r="F3689">
        <v>22.4</v>
      </c>
      <c r="G3689">
        <v>19.8</v>
      </c>
    </row>
    <row r="3690" spans="1:7" x14ac:dyDescent="0.35">
      <c r="A3690" s="1">
        <v>44965.229166666664</v>
      </c>
      <c r="B3690">
        <v>415</v>
      </c>
      <c r="C3690">
        <v>24.9</v>
      </c>
      <c r="D3690">
        <v>1004</v>
      </c>
      <c r="E3690">
        <v>86.9</v>
      </c>
      <c r="F3690">
        <v>22.6</v>
      </c>
      <c r="G3690">
        <v>19.899999999999999</v>
      </c>
    </row>
    <row r="3691" spans="1:7" x14ac:dyDescent="0.35">
      <c r="A3691" s="1">
        <v>44965.239583333336</v>
      </c>
      <c r="B3691">
        <v>412</v>
      </c>
      <c r="C3691">
        <v>25.2</v>
      </c>
      <c r="D3691">
        <v>1005</v>
      </c>
      <c r="E3691">
        <v>85.8</v>
      </c>
      <c r="F3691">
        <v>22.7</v>
      </c>
      <c r="G3691">
        <v>20</v>
      </c>
    </row>
    <row r="3692" spans="1:7" x14ac:dyDescent="0.35">
      <c r="A3692" s="1">
        <v>44965.25</v>
      </c>
      <c r="B3692">
        <v>408</v>
      </c>
      <c r="C3692">
        <v>25.5</v>
      </c>
      <c r="D3692">
        <v>1005</v>
      </c>
      <c r="E3692">
        <v>84.9</v>
      </c>
      <c r="F3692">
        <v>22.8</v>
      </c>
      <c r="G3692">
        <v>20.100000000000001</v>
      </c>
    </row>
    <row r="3693" spans="1:7" x14ac:dyDescent="0.35">
      <c r="A3693" s="1">
        <v>44965.260416666664</v>
      </c>
      <c r="B3693">
        <v>399</v>
      </c>
      <c r="C3693">
        <v>26</v>
      </c>
      <c r="D3693">
        <v>1005</v>
      </c>
      <c r="E3693">
        <v>82.5</v>
      </c>
      <c r="F3693">
        <v>22.8</v>
      </c>
      <c r="G3693">
        <v>20.100000000000001</v>
      </c>
    </row>
    <row r="3694" spans="1:7" x14ac:dyDescent="0.35">
      <c r="A3694" s="1">
        <v>44965.270833333336</v>
      </c>
      <c r="B3694">
        <v>395</v>
      </c>
      <c r="C3694">
        <v>26.4</v>
      </c>
      <c r="D3694">
        <v>1005</v>
      </c>
      <c r="E3694">
        <v>80.3</v>
      </c>
      <c r="F3694">
        <v>22.7</v>
      </c>
      <c r="G3694">
        <v>20</v>
      </c>
    </row>
    <row r="3695" spans="1:7" x14ac:dyDescent="0.35">
      <c r="A3695" s="1">
        <v>44965.28125</v>
      </c>
      <c r="B3695">
        <v>395</v>
      </c>
      <c r="C3695">
        <v>26.8</v>
      </c>
      <c r="D3695">
        <v>1005</v>
      </c>
      <c r="E3695">
        <v>78.8</v>
      </c>
      <c r="F3695">
        <v>22.8</v>
      </c>
      <c r="G3695">
        <v>20.100000000000001</v>
      </c>
    </row>
    <row r="3696" spans="1:7" x14ac:dyDescent="0.35">
      <c r="A3696" s="1">
        <v>44965.291666666664</v>
      </c>
      <c r="B3696">
        <v>393</v>
      </c>
      <c r="C3696">
        <v>27.2</v>
      </c>
      <c r="D3696">
        <v>1005</v>
      </c>
      <c r="E3696">
        <v>76.5</v>
      </c>
      <c r="F3696">
        <v>22.7</v>
      </c>
      <c r="G3696">
        <v>19.899999999999999</v>
      </c>
    </row>
    <row r="3697" spans="1:7" x14ac:dyDescent="0.35">
      <c r="A3697" s="1">
        <v>44965.302083333336</v>
      </c>
      <c r="B3697">
        <v>386</v>
      </c>
      <c r="C3697">
        <v>27.8</v>
      </c>
      <c r="D3697">
        <v>1005</v>
      </c>
      <c r="E3697">
        <v>69.3</v>
      </c>
      <c r="F3697">
        <v>21.6</v>
      </c>
      <c r="G3697">
        <v>18.600000000000001</v>
      </c>
    </row>
    <row r="3698" spans="1:7" x14ac:dyDescent="0.35">
      <c r="A3698" s="1">
        <v>44965.3125</v>
      </c>
      <c r="B3698">
        <v>390</v>
      </c>
      <c r="C3698">
        <v>28.2</v>
      </c>
      <c r="D3698">
        <v>1005</v>
      </c>
      <c r="E3698">
        <v>68.400000000000006</v>
      </c>
      <c r="F3698">
        <v>21.8</v>
      </c>
      <c r="G3698">
        <v>18.8</v>
      </c>
    </row>
    <row r="3699" spans="1:7" x14ac:dyDescent="0.35">
      <c r="A3699" s="1">
        <v>44965.322916666664</v>
      </c>
      <c r="B3699">
        <v>388</v>
      </c>
      <c r="C3699">
        <v>28.6</v>
      </c>
      <c r="D3699">
        <v>1005</v>
      </c>
      <c r="E3699">
        <v>67.2</v>
      </c>
      <c r="F3699">
        <v>21.9</v>
      </c>
      <c r="G3699">
        <v>18.899999999999999</v>
      </c>
    </row>
    <row r="3700" spans="1:7" x14ac:dyDescent="0.35">
      <c r="A3700" s="1">
        <v>44965.333333333336</v>
      </c>
      <c r="B3700">
        <v>388</v>
      </c>
      <c r="C3700">
        <v>29</v>
      </c>
      <c r="D3700">
        <v>1005</v>
      </c>
      <c r="E3700">
        <v>66.3</v>
      </c>
      <c r="F3700">
        <v>22.1</v>
      </c>
      <c r="G3700">
        <v>19.100000000000001</v>
      </c>
    </row>
    <row r="3701" spans="1:7" x14ac:dyDescent="0.35">
      <c r="A3701" s="1">
        <v>44965.34375</v>
      </c>
      <c r="B3701">
        <v>387</v>
      </c>
      <c r="C3701">
        <v>29.4</v>
      </c>
      <c r="D3701">
        <v>1005</v>
      </c>
      <c r="E3701">
        <v>63.1</v>
      </c>
      <c r="F3701">
        <v>21.7</v>
      </c>
      <c r="G3701">
        <v>18.5</v>
      </c>
    </row>
    <row r="3702" spans="1:7" x14ac:dyDescent="0.35">
      <c r="A3702" s="1">
        <v>44965.354166666664</v>
      </c>
      <c r="B3702">
        <v>385</v>
      </c>
      <c r="C3702">
        <v>29.7</v>
      </c>
      <c r="D3702">
        <v>1005</v>
      </c>
      <c r="E3702">
        <v>62.7</v>
      </c>
      <c r="F3702">
        <v>21.8</v>
      </c>
      <c r="G3702">
        <v>18.7</v>
      </c>
    </row>
    <row r="3703" spans="1:7" x14ac:dyDescent="0.35">
      <c r="A3703" s="1">
        <v>44965.364583333336</v>
      </c>
      <c r="B3703">
        <v>388</v>
      </c>
      <c r="C3703">
        <v>30.1</v>
      </c>
      <c r="D3703">
        <v>1004</v>
      </c>
      <c r="E3703">
        <v>60.2</v>
      </c>
      <c r="F3703">
        <v>21.5</v>
      </c>
      <c r="G3703">
        <v>18.3</v>
      </c>
    </row>
    <row r="3704" spans="1:7" x14ac:dyDescent="0.35">
      <c r="A3704" s="1">
        <v>44965.375</v>
      </c>
      <c r="B3704">
        <v>382</v>
      </c>
      <c r="C3704">
        <v>30.3</v>
      </c>
      <c r="D3704">
        <v>1004</v>
      </c>
      <c r="E3704">
        <v>57.5</v>
      </c>
      <c r="F3704">
        <v>20.9</v>
      </c>
      <c r="G3704">
        <v>17.7</v>
      </c>
    </row>
    <row r="3705" spans="1:7" x14ac:dyDescent="0.35">
      <c r="A3705" s="1">
        <v>44965.385416666664</v>
      </c>
      <c r="B3705">
        <v>384</v>
      </c>
      <c r="C3705">
        <v>30.6</v>
      </c>
      <c r="D3705">
        <v>1004</v>
      </c>
      <c r="E3705">
        <v>57</v>
      </c>
      <c r="F3705">
        <v>21.1</v>
      </c>
      <c r="G3705">
        <v>17.8</v>
      </c>
    </row>
    <row r="3706" spans="1:7" x14ac:dyDescent="0.35">
      <c r="A3706" s="1">
        <v>44965.395833333336</v>
      </c>
      <c r="B3706">
        <v>388</v>
      </c>
      <c r="C3706">
        <v>30.9</v>
      </c>
      <c r="D3706">
        <v>1004</v>
      </c>
      <c r="E3706">
        <v>56.6</v>
      </c>
      <c r="F3706">
        <v>21.3</v>
      </c>
      <c r="G3706">
        <v>18</v>
      </c>
    </row>
    <row r="3707" spans="1:7" x14ac:dyDescent="0.35">
      <c r="A3707" s="1">
        <v>44965.40625</v>
      </c>
      <c r="B3707">
        <v>376</v>
      </c>
      <c r="C3707">
        <v>31</v>
      </c>
      <c r="D3707">
        <v>1003</v>
      </c>
      <c r="E3707">
        <v>57.1</v>
      </c>
      <c r="F3707">
        <v>21.5</v>
      </c>
      <c r="G3707">
        <v>18.3</v>
      </c>
    </row>
    <row r="3708" spans="1:7" x14ac:dyDescent="0.35">
      <c r="A3708" s="1">
        <v>44965.416666666664</v>
      </c>
      <c r="B3708">
        <v>379</v>
      </c>
      <c r="C3708">
        <v>31.3</v>
      </c>
      <c r="D3708">
        <v>1003</v>
      </c>
      <c r="E3708">
        <v>53.4</v>
      </c>
      <c r="F3708">
        <v>20.7</v>
      </c>
      <c r="G3708">
        <v>17.3</v>
      </c>
    </row>
    <row r="3709" spans="1:7" x14ac:dyDescent="0.35">
      <c r="A3709" s="1">
        <v>44965.427083333336</v>
      </c>
      <c r="B3709">
        <v>379</v>
      </c>
      <c r="C3709">
        <v>31.5</v>
      </c>
      <c r="D3709">
        <v>1003</v>
      </c>
      <c r="E3709">
        <v>51.5</v>
      </c>
      <c r="F3709">
        <v>20.3</v>
      </c>
      <c r="G3709">
        <v>17</v>
      </c>
    </row>
    <row r="3710" spans="1:7" x14ac:dyDescent="0.35">
      <c r="A3710" s="1">
        <v>44965.4375</v>
      </c>
      <c r="B3710">
        <v>380</v>
      </c>
      <c r="C3710">
        <v>31.5</v>
      </c>
      <c r="D3710">
        <v>1003</v>
      </c>
      <c r="E3710">
        <v>51.9</v>
      </c>
      <c r="F3710">
        <v>20.399999999999999</v>
      </c>
      <c r="G3710">
        <v>17</v>
      </c>
    </row>
    <row r="3711" spans="1:7" x14ac:dyDescent="0.35">
      <c r="A3711" s="1">
        <v>44965.447916666664</v>
      </c>
      <c r="B3711">
        <v>379</v>
      </c>
      <c r="C3711">
        <v>31.6</v>
      </c>
      <c r="D3711">
        <v>1003</v>
      </c>
      <c r="E3711">
        <v>50.8</v>
      </c>
      <c r="F3711">
        <v>20.2</v>
      </c>
      <c r="G3711">
        <v>16.8</v>
      </c>
    </row>
    <row r="3712" spans="1:7" x14ac:dyDescent="0.35">
      <c r="A3712" s="1">
        <v>44965.458333333336</v>
      </c>
      <c r="B3712">
        <v>377</v>
      </c>
      <c r="C3712">
        <v>31.9</v>
      </c>
      <c r="D3712">
        <v>1003</v>
      </c>
      <c r="E3712">
        <v>50.6</v>
      </c>
      <c r="F3712">
        <v>20.3</v>
      </c>
      <c r="G3712">
        <v>17</v>
      </c>
    </row>
    <row r="3713" spans="1:7" x14ac:dyDescent="0.35">
      <c r="A3713" s="1">
        <v>44965.46875</v>
      </c>
      <c r="B3713">
        <v>382</v>
      </c>
      <c r="C3713">
        <v>31.9</v>
      </c>
      <c r="D3713">
        <v>1002</v>
      </c>
      <c r="E3713">
        <v>48.8</v>
      </c>
      <c r="F3713">
        <v>19.8</v>
      </c>
      <c r="G3713">
        <v>16.399999999999999</v>
      </c>
    </row>
    <row r="3714" spans="1:7" x14ac:dyDescent="0.35">
      <c r="A3714" s="1">
        <v>44965.479166666664</v>
      </c>
      <c r="B3714">
        <v>378</v>
      </c>
      <c r="C3714">
        <v>31.9</v>
      </c>
      <c r="D3714">
        <v>1002</v>
      </c>
      <c r="E3714">
        <v>48.7</v>
      </c>
      <c r="F3714">
        <v>19.8</v>
      </c>
      <c r="G3714">
        <v>16.399999999999999</v>
      </c>
    </row>
    <row r="3715" spans="1:7" x14ac:dyDescent="0.35">
      <c r="A3715" s="1">
        <v>44965.489583333336</v>
      </c>
      <c r="B3715">
        <v>381</v>
      </c>
      <c r="C3715">
        <v>32.1</v>
      </c>
      <c r="D3715">
        <v>1001</v>
      </c>
      <c r="E3715">
        <v>46.4</v>
      </c>
      <c r="F3715">
        <v>19.2</v>
      </c>
      <c r="G3715">
        <v>15.8</v>
      </c>
    </row>
    <row r="3716" spans="1:7" x14ac:dyDescent="0.35">
      <c r="A3716" s="1">
        <v>44965.5</v>
      </c>
      <c r="B3716">
        <v>380</v>
      </c>
      <c r="C3716">
        <v>32.1</v>
      </c>
      <c r="D3716">
        <v>1001</v>
      </c>
      <c r="E3716">
        <v>47.5</v>
      </c>
      <c r="F3716">
        <v>19.5</v>
      </c>
      <c r="G3716">
        <v>16.100000000000001</v>
      </c>
    </row>
    <row r="3717" spans="1:7" x14ac:dyDescent="0.35">
      <c r="A3717" s="1">
        <v>44965.510416666664</v>
      </c>
      <c r="B3717">
        <v>382</v>
      </c>
      <c r="C3717">
        <v>32.1</v>
      </c>
      <c r="D3717">
        <v>1001</v>
      </c>
      <c r="E3717">
        <v>46.7</v>
      </c>
      <c r="F3717">
        <v>19.2</v>
      </c>
      <c r="G3717">
        <v>15.8</v>
      </c>
    </row>
    <row r="3718" spans="1:7" x14ac:dyDescent="0.35">
      <c r="A3718" s="1">
        <v>44965.520833333336</v>
      </c>
      <c r="B3718">
        <v>382</v>
      </c>
      <c r="C3718">
        <v>32.1</v>
      </c>
      <c r="D3718">
        <v>1001</v>
      </c>
      <c r="E3718">
        <v>45.4</v>
      </c>
      <c r="F3718">
        <v>18.8</v>
      </c>
      <c r="G3718">
        <v>15.4</v>
      </c>
    </row>
    <row r="3719" spans="1:7" x14ac:dyDescent="0.35">
      <c r="A3719" s="1">
        <v>44965.53125</v>
      </c>
      <c r="B3719">
        <v>378</v>
      </c>
      <c r="C3719">
        <v>32</v>
      </c>
      <c r="D3719">
        <v>1001</v>
      </c>
      <c r="E3719">
        <v>49.2</v>
      </c>
      <c r="F3719">
        <v>20</v>
      </c>
      <c r="G3719">
        <v>16.600000000000001</v>
      </c>
    </row>
    <row r="3720" spans="1:7" x14ac:dyDescent="0.35">
      <c r="A3720" s="1">
        <v>44965.541666666664</v>
      </c>
      <c r="B3720">
        <v>379</v>
      </c>
      <c r="C3720">
        <v>31.9</v>
      </c>
      <c r="D3720">
        <v>1001</v>
      </c>
      <c r="E3720">
        <v>47.8</v>
      </c>
      <c r="F3720">
        <v>19.399999999999999</v>
      </c>
      <c r="G3720">
        <v>16</v>
      </c>
    </row>
    <row r="3721" spans="1:7" x14ac:dyDescent="0.35">
      <c r="A3721" s="1">
        <v>44965.552083333336</v>
      </c>
      <c r="B3721">
        <v>377</v>
      </c>
      <c r="C3721">
        <v>31.8</v>
      </c>
      <c r="D3721">
        <v>1001</v>
      </c>
      <c r="E3721">
        <v>48.4</v>
      </c>
      <c r="F3721">
        <v>19.5</v>
      </c>
      <c r="G3721">
        <v>16.100000000000001</v>
      </c>
    </row>
    <row r="3722" spans="1:7" x14ac:dyDescent="0.35">
      <c r="A3722" s="1">
        <v>44965.5625</v>
      </c>
      <c r="B3722">
        <v>374</v>
      </c>
      <c r="C3722">
        <v>31.6</v>
      </c>
      <c r="D3722">
        <v>1001</v>
      </c>
      <c r="E3722">
        <v>53.5</v>
      </c>
      <c r="F3722">
        <v>21</v>
      </c>
      <c r="G3722">
        <v>17.7</v>
      </c>
    </row>
    <row r="3723" spans="1:7" x14ac:dyDescent="0.35">
      <c r="A3723" s="1">
        <v>44965.572916666664</v>
      </c>
      <c r="B3723">
        <v>372</v>
      </c>
      <c r="C3723">
        <v>31.3</v>
      </c>
      <c r="D3723">
        <v>1001</v>
      </c>
      <c r="E3723">
        <v>56.7</v>
      </c>
      <c r="F3723">
        <v>21.7</v>
      </c>
      <c r="G3723">
        <v>18.5</v>
      </c>
    </row>
    <row r="3724" spans="1:7" x14ac:dyDescent="0.35">
      <c r="A3724" s="1">
        <v>44965.583333333336</v>
      </c>
      <c r="B3724">
        <v>372</v>
      </c>
      <c r="C3724">
        <v>31.3</v>
      </c>
      <c r="D3724">
        <v>1001</v>
      </c>
      <c r="E3724">
        <v>57.3</v>
      </c>
      <c r="F3724">
        <v>21.8</v>
      </c>
      <c r="G3724">
        <v>18.600000000000001</v>
      </c>
    </row>
    <row r="3725" spans="1:7" x14ac:dyDescent="0.35">
      <c r="A3725" s="1">
        <v>44965.59375</v>
      </c>
      <c r="B3725">
        <v>376</v>
      </c>
      <c r="C3725">
        <v>30.8</v>
      </c>
      <c r="D3725">
        <v>1001</v>
      </c>
      <c r="E3725">
        <v>59.6</v>
      </c>
      <c r="F3725">
        <v>22</v>
      </c>
      <c r="G3725">
        <v>18.899999999999999</v>
      </c>
    </row>
    <row r="3726" spans="1:7" x14ac:dyDescent="0.35">
      <c r="A3726" s="1">
        <v>44965.604166666664</v>
      </c>
      <c r="B3726">
        <v>375</v>
      </c>
      <c r="C3726">
        <v>30.7</v>
      </c>
      <c r="D3726">
        <v>1001</v>
      </c>
      <c r="E3726">
        <v>60.7</v>
      </c>
      <c r="F3726">
        <v>22.3</v>
      </c>
      <c r="G3726">
        <v>19.2</v>
      </c>
    </row>
    <row r="3727" spans="1:7" x14ac:dyDescent="0.35">
      <c r="A3727" s="1">
        <v>44965.614583333336</v>
      </c>
      <c r="B3727">
        <v>374</v>
      </c>
      <c r="C3727">
        <v>30.5</v>
      </c>
      <c r="D3727">
        <v>1001</v>
      </c>
      <c r="E3727">
        <v>62.2</v>
      </c>
      <c r="F3727">
        <v>22.4</v>
      </c>
      <c r="G3727">
        <v>19.399999999999999</v>
      </c>
    </row>
    <row r="3728" spans="1:7" x14ac:dyDescent="0.35">
      <c r="A3728" s="1">
        <v>44965.625</v>
      </c>
      <c r="B3728">
        <v>371</v>
      </c>
      <c r="C3728">
        <v>30.2</v>
      </c>
      <c r="D3728">
        <v>1002</v>
      </c>
      <c r="E3728">
        <v>64.400000000000006</v>
      </c>
      <c r="F3728">
        <v>22.7</v>
      </c>
      <c r="G3728">
        <v>19.7</v>
      </c>
    </row>
    <row r="3729" spans="1:7" x14ac:dyDescent="0.35">
      <c r="A3729" s="1">
        <v>44965.635416666664</v>
      </c>
      <c r="B3729">
        <v>372</v>
      </c>
      <c r="C3729">
        <v>30</v>
      </c>
      <c r="D3729">
        <v>1002</v>
      </c>
      <c r="E3729">
        <v>66.599999999999994</v>
      </c>
      <c r="F3729">
        <v>23.1</v>
      </c>
      <c r="G3729">
        <v>20.2</v>
      </c>
    </row>
    <row r="3730" spans="1:7" x14ac:dyDescent="0.35">
      <c r="A3730" s="1">
        <v>44965.645833333336</v>
      </c>
      <c r="B3730">
        <v>369</v>
      </c>
      <c r="C3730">
        <v>29.6</v>
      </c>
      <c r="D3730">
        <v>1002</v>
      </c>
      <c r="E3730">
        <v>71.7</v>
      </c>
      <c r="F3730">
        <v>24</v>
      </c>
      <c r="G3730">
        <v>21.3</v>
      </c>
    </row>
    <row r="3731" spans="1:7" x14ac:dyDescent="0.35">
      <c r="A3731" s="1">
        <v>44965.65625</v>
      </c>
      <c r="B3731">
        <v>376</v>
      </c>
      <c r="C3731">
        <v>29.4</v>
      </c>
      <c r="D3731">
        <v>1003</v>
      </c>
      <c r="E3731">
        <v>74.099999999999994</v>
      </c>
      <c r="F3731">
        <v>24.3</v>
      </c>
      <c r="G3731">
        <v>21.7</v>
      </c>
    </row>
    <row r="3732" spans="1:7" x14ac:dyDescent="0.35">
      <c r="A3732" s="1">
        <v>44965.666666666664</v>
      </c>
      <c r="B3732">
        <v>375</v>
      </c>
      <c r="C3732">
        <v>29.2</v>
      </c>
      <c r="D3732">
        <v>1003</v>
      </c>
      <c r="E3732">
        <v>74.099999999999994</v>
      </c>
      <c r="F3732">
        <v>24.1</v>
      </c>
      <c r="G3732">
        <v>21.5</v>
      </c>
    </row>
    <row r="3733" spans="1:7" x14ac:dyDescent="0.35">
      <c r="A3733" s="1">
        <v>44965.677083333336</v>
      </c>
      <c r="B3733">
        <v>377</v>
      </c>
      <c r="C3733">
        <v>28.9</v>
      </c>
      <c r="D3733">
        <v>1003</v>
      </c>
      <c r="E3733">
        <v>75.2</v>
      </c>
      <c r="F3733">
        <v>24.1</v>
      </c>
      <c r="G3733">
        <v>21.5</v>
      </c>
    </row>
    <row r="3734" spans="1:7" x14ac:dyDescent="0.35">
      <c r="A3734" s="1">
        <v>44965.6875</v>
      </c>
      <c r="B3734">
        <v>381</v>
      </c>
      <c r="C3734">
        <v>28.7</v>
      </c>
      <c r="D3734">
        <v>1003</v>
      </c>
      <c r="E3734">
        <v>75.900000000000006</v>
      </c>
      <c r="F3734">
        <v>24.1</v>
      </c>
      <c r="G3734">
        <v>21.5</v>
      </c>
    </row>
    <row r="3735" spans="1:7" x14ac:dyDescent="0.35">
      <c r="A3735" s="1">
        <v>44965.697916666664</v>
      </c>
      <c r="B3735">
        <v>381</v>
      </c>
      <c r="C3735">
        <v>28.5</v>
      </c>
      <c r="D3735">
        <v>1003</v>
      </c>
      <c r="E3735">
        <v>77.3</v>
      </c>
      <c r="F3735">
        <v>24.2</v>
      </c>
      <c r="G3735">
        <v>21.7</v>
      </c>
    </row>
    <row r="3736" spans="1:7" x14ac:dyDescent="0.35">
      <c r="A3736" s="1">
        <v>44965.708333333336</v>
      </c>
      <c r="B3736">
        <v>377</v>
      </c>
      <c r="C3736">
        <v>28.7</v>
      </c>
      <c r="D3736">
        <v>1003</v>
      </c>
      <c r="E3736">
        <v>76.8</v>
      </c>
      <c r="F3736">
        <v>24.2</v>
      </c>
      <c r="G3736">
        <v>21.7</v>
      </c>
    </row>
    <row r="3737" spans="1:7" x14ac:dyDescent="0.35">
      <c r="A3737" s="1">
        <v>44965.71875</v>
      </c>
      <c r="B3737">
        <v>381</v>
      </c>
      <c r="C3737">
        <v>28.3</v>
      </c>
      <c r="D3737">
        <v>1003</v>
      </c>
      <c r="E3737">
        <v>77.900000000000006</v>
      </c>
      <c r="F3737">
        <v>24.1</v>
      </c>
      <c r="G3737">
        <v>21.5</v>
      </c>
    </row>
    <row r="3738" spans="1:7" x14ac:dyDescent="0.35">
      <c r="A3738" s="1">
        <v>44965.729166666664</v>
      </c>
      <c r="B3738">
        <v>383</v>
      </c>
      <c r="C3738">
        <v>28.1</v>
      </c>
      <c r="D3738">
        <v>1003</v>
      </c>
      <c r="E3738">
        <v>79.2</v>
      </c>
      <c r="F3738">
        <v>24.2</v>
      </c>
      <c r="G3738">
        <v>21.7</v>
      </c>
    </row>
    <row r="3739" spans="1:7" x14ac:dyDescent="0.35">
      <c r="A3739" s="1">
        <v>44965.739583333336</v>
      </c>
      <c r="B3739">
        <v>387</v>
      </c>
      <c r="C3739">
        <v>28</v>
      </c>
      <c r="D3739">
        <v>1003</v>
      </c>
      <c r="E3739">
        <v>79.8</v>
      </c>
      <c r="F3739">
        <v>24.2</v>
      </c>
      <c r="G3739">
        <v>21.7</v>
      </c>
    </row>
    <row r="3740" spans="1:7" x14ac:dyDescent="0.35">
      <c r="A3740" s="1">
        <v>44965.75</v>
      </c>
      <c r="B3740">
        <v>384</v>
      </c>
      <c r="C3740">
        <v>27.8</v>
      </c>
      <c r="D3740">
        <v>1004</v>
      </c>
      <c r="E3740">
        <v>80.3</v>
      </c>
      <c r="F3740">
        <v>24.1</v>
      </c>
      <c r="G3740">
        <v>21.7</v>
      </c>
    </row>
    <row r="3741" spans="1:7" x14ac:dyDescent="0.35">
      <c r="A3741" s="1">
        <v>44965.760416666664</v>
      </c>
      <c r="B3741">
        <v>389</v>
      </c>
      <c r="C3741">
        <v>27.7</v>
      </c>
      <c r="D3741">
        <v>1004</v>
      </c>
      <c r="E3741">
        <v>80.8</v>
      </c>
      <c r="F3741">
        <v>24.1</v>
      </c>
      <c r="G3741">
        <v>21.6</v>
      </c>
    </row>
    <row r="3742" spans="1:7" x14ac:dyDescent="0.35">
      <c r="A3742" s="1">
        <v>44965.770833333336</v>
      </c>
      <c r="B3742">
        <v>390</v>
      </c>
      <c r="C3742">
        <v>27.6</v>
      </c>
      <c r="D3742">
        <v>1004</v>
      </c>
      <c r="E3742">
        <v>81.3</v>
      </c>
      <c r="F3742">
        <v>24.1</v>
      </c>
      <c r="G3742">
        <v>21.6</v>
      </c>
    </row>
    <row r="3743" spans="1:7" x14ac:dyDescent="0.35">
      <c r="A3743" s="1">
        <v>44965.78125</v>
      </c>
      <c r="B3743">
        <v>391</v>
      </c>
      <c r="C3743">
        <v>27.5</v>
      </c>
      <c r="D3743">
        <v>1004</v>
      </c>
      <c r="E3743">
        <v>81.7</v>
      </c>
      <c r="F3743">
        <v>24.1</v>
      </c>
      <c r="G3743">
        <v>21.6</v>
      </c>
    </row>
    <row r="3744" spans="1:7" x14ac:dyDescent="0.35">
      <c r="A3744" s="1">
        <v>44965.791666666664</v>
      </c>
      <c r="B3744">
        <v>390</v>
      </c>
      <c r="C3744">
        <v>27.4</v>
      </c>
      <c r="D3744">
        <v>1004</v>
      </c>
      <c r="E3744">
        <v>81.900000000000006</v>
      </c>
      <c r="F3744">
        <v>24.1</v>
      </c>
      <c r="G3744">
        <v>21.6</v>
      </c>
    </row>
    <row r="3745" spans="1:7" x14ac:dyDescent="0.35">
      <c r="A3745" s="1">
        <v>44965.802083333336</v>
      </c>
      <c r="B3745">
        <v>393</v>
      </c>
      <c r="C3745">
        <v>27.4</v>
      </c>
      <c r="D3745">
        <v>1004</v>
      </c>
      <c r="E3745">
        <v>82.2</v>
      </c>
      <c r="F3745">
        <v>24.1</v>
      </c>
      <c r="G3745">
        <v>21.6</v>
      </c>
    </row>
    <row r="3746" spans="1:7" x14ac:dyDescent="0.35">
      <c r="A3746" s="1">
        <v>44965.8125</v>
      </c>
      <c r="B3746">
        <v>392</v>
      </c>
      <c r="C3746">
        <v>27.3</v>
      </c>
      <c r="D3746">
        <v>1004</v>
      </c>
      <c r="E3746">
        <v>82.6</v>
      </c>
      <c r="F3746">
        <v>24.1</v>
      </c>
      <c r="G3746">
        <v>21.6</v>
      </c>
    </row>
    <row r="3747" spans="1:7" x14ac:dyDescent="0.35">
      <c r="A3747" s="1">
        <v>44965.822916666664</v>
      </c>
      <c r="B3747">
        <v>392</v>
      </c>
      <c r="C3747">
        <v>27.2</v>
      </c>
      <c r="D3747">
        <v>1004</v>
      </c>
      <c r="E3747">
        <v>83</v>
      </c>
      <c r="F3747">
        <v>24.1</v>
      </c>
      <c r="G3747">
        <v>21.6</v>
      </c>
    </row>
    <row r="3748" spans="1:7" x14ac:dyDescent="0.35">
      <c r="A3748" s="1">
        <v>44965.833333333336</v>
      </c>
      <c r="B3748">
        <v>392</v>
      </c>
      <c r="C3748">
        <v>27.1</v>
      </c>
      <c r="D3748">
        <v>1004</v>
      </c>
      <c r="E3748">
        <v>83.3</v>
      </c>
      <c r="F3748">
        <v>24</v>
      </c>
      <c r="G3748">
        <v>21.6</v>
      </c>
    </row>
    <row r="3749" spans="1:7" x14ac:dyDescent="0.35">
      <c r="A3749" s="1">
        <v>44965.84375</v>
      </c>
      <c r="B3749">
        <v>394</v>
      </c>
      <c r="C3749">
        <v>27</v>
      </c>
      <c r="D3749">
        <v>1004</v>
      </c>
      <c r="E3749">
        <v>83.9</v>
      </c>
      <c r="F3749">
        <v>24</v>
      </c>
      <c r="G3749">
        <v>21.6</v>
      </c>
    </row>
    <row r="3750" spans="1:7" x14ac:dyDescent="0.35">
      <c r="A3750" s="1">
        <v>44965.854166666664</v>
      </c>
      <c r="B3750">
        <v>398</v>
      </c>
      <c r="C3750">
        <v>26.9</v>
      </c>
      <c r="D3750">
        <v>1004</v>
      </c>
      <c r="E3750">
        <v>84.3</v>
      </c>
      <c r="F3750">
        <v>24</v>
      </c>
      <c r="G3750">
        <v>21.6</v>
      </c>
    </row>
    <row r="3751" spans="1:7" x14ac:dyDescent="0.35">
      <c r="A3751" s="1">
        <v>44965.864583333336</v>
      </c>
      <c r="B3751">
        <v>396</v>
      </c>
      <c r="C3751">
        <v>26.8</v>
      </c>
      <c r="D3751">
        <v>1004</v>
      </c>
      <c r="E3751">
        <v>84.7</v>
      </c>
      <c r="F3751">
        <v>24</v>
      </c>
      <c r="G3751">
        <v>21.6</v>
      </c>
    </row>
    <row r="3752" spans="1:7" x14ac:dyDescent="0.35">
      <c r="A3752" s="1">
        <v>44965.875</v>
      </c>
      <c r="B3752">
        <v>397</v>
      </c>
      <c r="C3752">
        <v>26.7</v>
      </c>
      <c r="D3752">
        <v>1004</v>
      </c>
      <c r="E3752">
        <v>85</v>
      </c>
      <c r="F3752">
        <v>24</v>
      </c>
      <c r="G3752">
        <v>21.6</v>
      </c>
    </row>
    <row r="3753" spans="1:7" x14ac:dyDescent="0.35">
      <c r="A3753" s="1">
        <v>44965.885416666664</v>
      </c>
      <c r="B3753">
        <v>400</v>
      </c>
      <c r="C3753">
        <v>26.7</v>
      </c>
      <c r="D3753">
        <v>1004</v>
      </c>
      <c r="E3753">
        <v>85.4</v>
      </c>
      <c r="F3753">
        <v>24</v>
      </c>
      <c r="G3753">
        <v>21.6</v>
      </c>
    </row>
    <row r="3754" spans="1:7" x14ac:dyDescent="0.35">
      <c r="A3754" s="1">
        <v>44965.895833333336</v>
      </c>
      <c r="B3754">
        <v>399</v>
      </c>
      <c r="C3754">
        <v>26.7</v>
      </c>
      <c r="D3754">
        <v>1003</v>
      </c>
      <c r="E3754">
        <v>85.6</v>
      </c>
      <c r="F3754">
        <v>24.1</v>
      </c>
      <c r="G3754">
        <v>21.7</v>
      </c>
    </row>
    <row r="3755" spans="1:7" x14ac:dyDescent="0.35">
      <c r="A3755" s="1">
        <v>44965.90625</v>
      </c>
      <c r="B3755">
        <v>397</v>
      </c>
      <c r="C3755">
        <v>26.6</v>
      </c>
      <c r="D3755">
        <v>1003</v>
      </c>
      <c r="E3755">
        <v>86.5</v>
      </c>
      <c r="F3755">
        <v>24.2</v>
      </c>
      <c r="G3755">
        <v>21.8</v>
      </c>
    </row>
    <row r="3756" spans="1:7" x14ac:dyDescent="0.35">
      <c r="A3756" s="1">
        <v>44965.916666666664</v>
      </c>
      <c r="B3756">
        <v>393</v>
      </c>
      <c r="C3756">
        <v>26.6</v>
      </c>
      <c r="D3756">
        <v>1003</v>
      </c>
      <c r="E3756">
        <v>86.9</v>
      </c>
      <c r="F3756">
        <v>24.2</v>
      </c>
      <c r="G3756">
        <v>21.9</v>
      </c>
    </row>
    <row r="3757" spans="1:7" x14ac:dyDescent="0.35">
      <c r="A3757" s="1">
        <v>44965.927083333336</v>
      </c>
      <c r="B3757">
        <v>388</v>
      </c>
      <c r="C3757">
        <v>26.5</v>
      </c>
      <c r="D3757">
        <v>1003</v>
      </c>
      <c r="E3757">
        <v>87.2</v>
      </c>
      <c r="F3757">
        <v>24.2</v>
      </c>
      <c r="G3757">
        <v>21.9</v>
      </c>
    </row>
    <row r="3758" spans="1:7" x14ac:dyDescent="0.35">
      <c r="A3758" s="1">
        <v>44965.9375</v>
      </c>
      <c r="B3758">
        <v>388</v>
      </c>
      <c r="C3758">
        <v>26.6</v>
      </c>
      <c r="D3758">
        <v>1003</v>
      </c>
      <c r="E3758">
        <v>86.9</v>
      </c>
      <c r="F3758">
        <v>24.2</v>
      </c>
      <c r="G3758">
        <v>21.8</v>
      </c>
    </row>
    <row r="3759" spans="1:7" x14ac:dyDescent="0.35">
      <c r="A3759" s="1">
        <v>44965.947916666664</v>
      </c>
      <c r="B3759">
        <v>385</v>
      </c>
      <c r="C3759">
        <v>26.6</v>
      </c>
      <c r="D3759">
        <v>1003</v>
      </c>
      <c r="E3759">
        <v>86.4</v>
      </c>
      <c r="F3759">
        <v>24.1</v>
      </c>
      <c r="G3759">
        <v>21.7</v>
      </c>
    </row>
    <row r="3760" spans="1:7" x14ac:dyDescent="0.35">
      <c r="A3760" s="1">
        <v>44965.958333333336</v>
      </c>
      <c r="B3760">
        <v>385</v>
      </c>
      <c r="C3760">
        <v>26.5</v>
      </c>
      <c r="D3760">
        <v>1003</v>
      </c>
      <c r="E3760">
        <v>86.6</v>
      </c>
      <c r="F3760">
        <v>24.1</v>
      </c>
      <c r="G3760">
        <v>21.7</v>
      </c>
    </row>
    <row r="3761" spans="1:7" x14ac:dyDescent="0.35">
      <c r="A3761" s="1">
        <v>44965.96875</v>
      </c>
      <c r="B3761">
        <v>389</v>
      </c>
      <c r="C3761">
        <v>26.4</v>
      </c>
      <c r="D3761">
        <v>1003</v>
      </c>
      <c r="E3761">
        <v>86.5</v>
      </c>
      <c r="F3761">
        <v>24</v>
      </c>
      <c r="G3761">
        <v>21.6</v>
      </c>
    </row>
    <row r="3762" spans="1:7" x14ac:dyDescent="0.35">
      <c r="A3762" s="1">
        <v>44965.979166666664</v>
      </c>
      <c r="B3762">
        <v>390</v>
      </c>
      <c r="C3762">
        <v>26.3</v>
      </c>
      <c r="D3762">
        <v>1003</v>
      </c>
      <c r="E3762">
        <v>86.4</v>
      </c>
      <c r="F3762">
        <v>23.8</v>
      </c>
      <c r="G3762">
        <v>21.4</v>
      </c>
    </row>
    <row r="3763" spans="1:7" x14ac:dyDescent="0.35">
      <c r="A3763" s="1">
        <v>44965.989583333336</v>
      </c>
      <c r="B3763">
        <v>388</v>
      </c>
      <c r="C3763">
        <v>26.3</v>
      </c>
      <c r="D3763">
        <v>1002</v>
      </c>
      <c r="E3763">
        <v>86</v>
      </c>
      <c r="F3763">
        <v>23.8</v>
      </c>
      <c r="G3763">
        <v>21.3</v>
      </c>
    </row>
    <row r="3764" spans="1:7" x14ac:dyDescent="0.35">
      <c r="A3764" s="1">
        <v>44966</v>
      </c>
      <c r="B3764">
        <v>389</v>
      </c>
      <c r="C3764">
        <v>26.3</v>
      </c>
      <c r="D3764">
        <v>1003</v>
      </c>
      <c r="E3764">
        <v>85.7</v>
      </c>
      <c r="F3764">
        <v>23.7</v>
      </c>
      <c r="G3764">
        <v>21.2</v>
      </c>
    </row>
    <row r="3765" spans="1:7" x14ac:dyDescent="0.35">
      <c r="A3765" s="1">
        <v>44966.010416666664</v>
      </c>
      <c r="B3765">
        <v>389</v>
      </c>
      <c r="C3765">
        <v>26.3</v>
      </c>
      <c r="D3765">
        <v>1003</v>
      </c>
      <c r="E3765">
        <v>85.6</v>
      </c>
      <c r="F3765">
        <v>23.7</v>
      </c>
      <c r="G3765">
        <v>21.2</v>
      </c>
    </row>
    <row r="3766" spans="1:7" x14ac:dyDescent="0.35">
      <c r="A3766" s="1">
        <v>44966.020833333336</v>
      </c>
      <c r="B3766">
        <v>386</v>
      </c>
      <c r="C3766">
        <v>26.2</v>
      </c>
      <c r="D3766">
        <v>1003</v>
      </c>
      <c r="E3766">
        <v>85.3</v>
      </c>
      <c r="F3766">
        <v>23.6</v>
      </c>
      <c r="G3766">
        <v>21.1</v>
      </c>
    </row>
    <row r="3767" spans="1:7" x14ac:dyDescent="0.35">
      <c r="A3767" s="1">
        <v>44966.03125</v>
      </c>
      <c r="B3767">
        <v>387</v>
      </c>
      <c r="C3767">
        <v>26.2</v>
      </c>
      <c r="D3767">
        <v>1003</v>
      </c>
      <c r="E3767">
        <v>85.2</v>
      </c>
      <c r="F3767">
        <v>23.5</v>
      </c>
      <c r="G3767">
        <v>20.9</v>
      </c>
    </row>
    <row r="3768" spans="1:7" x14ac:dyDescent="0.35">
      <c r="A3768" s="1">
        <v>44966.041666666664</v>
      </c>
      <c r="B3768">
        <v>383</v>
      </c>
      <c r="C3768">
        <v>26.1</v>
      </c>
      <c r="D3768">
        <v>1003</v>
      </c>
      <c r="E3768">
        <v>85</v>
      </c>
      <c r="F3768">
        <v>23.4</v>
      </c>
      <c r="G3768">
        <v>20.9</v>
      </c>
    </row>
    <row r="3769" spans="1:7" x14ac:dyDescent="0.35">
      <c r="A3769" s="1">
        <v>44966.052083333336</v>
      </c>
      <c r="B3769">
        <v>388</v>
      </c>
      <c r="C3769">
        <v>26.1</v>
      </c>
      <c r="D3769">
        <v>1003</v>
      </c>
      <c r="E3769">
        <v>84.7</v>
      </c>
      <c r="F3769">
        <v>23.3</v>
      </c>
      <c r="G3769">
        <v>20.7</v>
      </c>
    </row>
    <row r="3770" spans="1:7" x14ac:dyDescent="0.35">
      <c r="A3770" s="1">
        <v>44966.0625</v>
      </c>
      <c r="B3770">
        <v>386</v>
      </c>
      <c r="C3770">
        <v>26</v>
      </c>
      <c r="D3770">
        <v>1003</v>
      </c>
      <c r="E3770">
        <v>84.1</v>
      </c>
      <c r="F3770">
        <v>23.1</v>
      </c>
      <c r="G3770">
        <v>20.5</v>
      </c>
    </row>
    <row r="3771" spans="1:7" x14ac:dyDescent="0.35">
      <c r="A3771" s="1">
        <v>44966.072916666664</v>
      </c>
      <c r="B3771">
        <v>390</v>
      </c>
      <c r="C3771">
        <v>26</v>
      </c>
      <c r="D3771">
        <v>1003</v>
      </c>
      <c r="E3771">
        <v>84</v>
      </c>
      <c r="F3771">
        <v>23.1</v>
      </c>
      <c r="G3771">
        <v>20.399999999999999</v>
      </c>
    </row>
    <row r="3772" spans="1:7" x14ac:dyDescent="0.35">
      <c r="A3772" s="1">
        <v>44966.083333333336</v>
      </c>
      <c r="B3772">
        <v>394</v>
      </c>
      <c r="C3772">
        <v>25.9</v>
      </c>
      <c r="D3772">
        <v>1003</v>
      </c>
      <c r="E3772">
        <v>83.6</v>
      </c>
      <c r="F3772">
        <v>22.9</v>
      </c>
      <c r="G3772">
        <v>20.3</v>
      </c>
    </row>
    <row r="3773" spans="1:7" x14ac:dyDescent="0.35">
      <c r="A3773" s="1">
        <v>44966.09375</v>
      </c>
      <c r="B3773">
        <v>391</v>
      </c>
      <c r="C3773">
        <v>25.9</v>
      </c>
      <c r="D3773">
        <v>1003</v>
      </c>
      <c r="E3773">
        <v>83.9</v>
      </c>
      <c r="F3773">
        <v>22.9</v>
      </c>
      <c r="G3773">
        <v>20.3</v>
      </c>
    </row>
    <row r="3774" spans="1:7" x14ac:dyDescent="0.35">
      <c r="A3774" s="1">
        <v>44966.104166666664</v>
      </c>
      <c r="B3774">
        <v>395</v>
      </c>
      <c r="C3774">
        <v>25.8</v>
      </c>
      <c r="D3774">
        <v>1003</v>
      </c>
      <c r="E3774">
        <v>83.9</v>
      </c>
      <c r="F3774">
        <v>22.9</v>
      </c>
      <c r="G3774">
        <v>20.2</v>
      </c>
    </row>
    <row r="3775" spans="1:7" x14ac:dyDescent="0.35">
      <c r="A3775" s="1">
        <v>44966.114583333336</v>
      </c>
      <c r="B3775">
        <v>395</v>
      </c>
      <c r="C3775">
        <v>25.7</v>
      </c>
      <c r="D3775">
        <v>1003</v>
      </c>
      <c r="E3775">
        <v>84.1</v>
      </c>
      <c r="F3775">
        <v>22.8</v>
      </c>
      <c r="G3775">
        <v>20.2</v>
      </c>
    </row>
    <row r="3776" spans="1:7" x14ac:dyDescent="0.35">
      <c r="A3776" s="1">
        <v>44966.125</v>
      </c>
      <c r="B3776">
        <v>394</v>
      </c>
      <c r="C3776">
        <v>25.7</v>
      </c>
      <c r="D3776">
        <v>1004</v>
      </c>
      <c r="E3776">
        <v>83.8</v>
      </c>
      <c r="F3776">
        <v>22.8</v>
      </c>
      <c r="G3776">
        <v>20.100000000000001</v>
      </c>
    </row>
    <row r="3777" spans="1:7" x14ac:dyDescent="0.35">
      <c r="A3777" s="1">
        <v>44966.135416666664</v>
      </c>
      <c r="B3777">
        <v>400</v>
      </c>
      <c r="C3777">
        <v>25.6</v>
      </c>
      <c r="D3777">
        <v>1004</v>
      </c>
      <c r="E3777">
        <v>83.8</v>
      </c>
      <c r="F3777">
        <v>22.6</v>
      </c>
      <c r="G3777">
        <v>19.899999999999999</v>
      </c>
    </row>
    <row r="3778" spans="1:7" x14ac:dyDescent="0.35">
      <c r="A3778" s="1">
        <v>44966.145833333336</v>
      </c>
      <c r="B3778">
        <v>398</v>
      </c>
      <c r="C3778">
        <v>25.5</v>
      </c>
      <c r="D3778">
        <v>1004</v>
      </c>
      <c r="E3778">
        <v>84</v>
      </c>
      <c r="F3778">
        <v>22.6</v>
      </c>
      <c r="G3778">
        <v>19.899999999999999</v>
      </c>
    </row>
    <row r="3779" spans="1:7" x14ac:dyDescent="0.35">
      <c r="A3779" s="1">
        <v>44966.15625</v>
      </c>
      <c r="B3779">
        <v>404</v>
      </c>
      <c r="C3779">
        <v>25.4</v>
      </c>
      <c r="D3779">
        <v>1004</v>
      </c>
      <c r="E3779">
        <v>84.2</v>
      </c>
      <c r="F3779">
        <v>22.5</v>
      </c>
      <c r="G3779">
        <v>19.8</v>
      </c>
    </row>
    <row r="3780" spans="1:7" x14ac:dyDescent="0.35">
      <c r="A3780" s="1">
        <v>44966.166666666664</v>
      </c>
      <c r="B3780">
        <v>400</v>
      </c>
      <c r="C3780">
        <v>25.4</v>
      </c>
      <c r="D3780">
        <v>1004</v>
      </c>
      <c r="E3780">
        <v>84.5</v>
      </c>
      <c r="F3780">
        <v>22.6</v>
      </c>
      <c r="G3780">
        <v>19.899999999999999</v>
      </c>
    </row>
    <row r="3781" spans="1:7" x14ac:dyDescent="0.35">
      <c r="A3781" s="1">
        <v>44966.177083333336</v>
      </c>
      <c r="B3781">
        <v>398</v>
      </c>
      <c r="C3781">
        <v>25.5</v>
      </c>
      <c r="D3781">
        <v>1005</v>
      </c>
      <c r="E3781">
        <v>84</v>
      </c>
      <c r="F3781">
        <v>22.6</v>
      </c>
      <c r="G3781">
        <v>19.899999999999999</v>
      </c>
    </row>
    <row r="3782" spans="1:7" x14ac:dyDescent="0.35">
      <c r="A3782" s="1">
        <v>44966.1875</v>
      </c>
      <c r="B3782">
        <v>396</v>
      </c>
      <c r="C3782">
        <v>25.6</v>
      </c>
      <c r="D3782">
        <v>1005</v>
      </c>
      <c r="E3782">
        <v>84</v>
      </c>
      <c r="F3782">
        <v>22.7</v>
      </c>
      <c r="G3782">
        <v>20</v>
      </c>
    </row>
    <row r="3783" spans="1:7" x14ac:dyDescent="0.35">
      <c r="A3783" s="1">
        <v>44966.197916666664</v>
      </c>
      <c r="B3783">
        <v>392</v>
      </c>
      <c r="C3783">
        <v>25.7</v>
      </c>
      <c r="D3783">
        <v>1005</v>
      </c>
      <c r="E3783">
        <v>83.1</v>
      </c>
      <c r="F3783">
        <v>22.6</v>
      </c>
      <c r="G3783">
        <v>19.899999999999999</v>
      </c>
    </row>
    <row r="3784" spans="1:7" x14ac:dyDescent="0.35">
      <c r="A3784" s="1">
        <v>44966.208333333336</v>
      </c>
      <c r="B3784">
        <v>390</v>
      </c>
      <c r="C3784">
        <v>25.9</v>
      </c>
      <c r="D3784">
        <v>1005</v>
      </c>
      <c r="E3784">
        <v>82.7</v>
      </c>
      <c r="F3784">
        <v>22.7</v>
      </c>
      <c r="G3784">
        <v>20</v>
      </c>
    </row>
    <row r="3785" spans="1:7" x14ac:dyDescent="0.35">
      <c r="A3785" s="1">
        <v>44966.21875</v>
      </c>
      <c r="B3785">
        <v>391</v>
      </c>
      <c r="C3785">
        <v>26</v>
      </c>
      <c r="D3785">
        <v>1006</v>
      </c>
      <c r="E3785">
        <v>82.5</v>
      </c>
      <c r="F3785">
        <v>22.8</v>
      </c>
      <c r="G3785">
        <v>20.2</v>
      </c>
    </row>
    <row r="3786" spans="1:7" x14ac:dyDescent="0.35">
      <c r="A3786" s="1">
        <v>44966.229166666664</v>
      </c>
      <c r="B3786">
        <v>392</v>
      </c>
      <c r="C3786">
        <v>26.3</v>
      </c>
      <c r="D3786">
        <v>1006</v>
      </c>
      <c r="E3786">
        <v>81.900000000000006</v>
      </c>
      <c r="F3786">
        <v>23</v>
      </c>
      <c r="G3786">
        <v>20.3</v>
      </c>
    </row>
    <row r="3787" spans="1:7" x14ac:dyDescent="0.35">
      <c r="A3787" s="1">
        <v>44966.239583333336</v>
      </c>
      <c r="B3787">
        <v>389</v>
      </c>
      <c r="C3787">
        <v>26.6</v>
      </c>
      <c r="D3787">
        <v>1006</v>
      </c>
      <c r="E3787">
        <v>81.7</v>
      </c>
      <c r="F3787">
        <v>23.2</v>
      </c>
      <c r="G3787">
        <v>20.6</v>
      </c>
    </row>
    <row r="3788" spans="1:7" x14ac:dyDescent="0.35">
      <c r="A3788" s="1">
        <v>44966.25</v>
      </c>
      <c r="B3788">
        <v>388</v>
      </c>
      <c r="C3788">
        <v>26.8</v>
      </c>
      <c r="D3788">
        <v>1006</v>
      </c>
      <c r="E3788">
        <v>80</v>
      </c>
      <c r="F3788">
        <v>23.1</v>
      </c>
      <c r="G3788">
        <v>20.399999999999999</v>
      </c>
    </row>
    <row r="3789" spans="1:7" x14ac:dyDescent="0.35">
      <c r="A3789" s="1">
        <v>44966.260416666664</v>
      </c>
      <c r="B3789">
        <v>383</v>
      </c>
      <c r="C3789">
        <v>27.1</v>
      </c>
      <c r="D3789">
        <v>1006</v>
      </c>
      <c r="E3789">
        <v>79.099999999999994</v>
      </c>
      <c r="F3789">
        <v>23.2</v>
      </c>
      <c r="G3789">
        <v>20.5</v>
      </c>
    </row>
    <row r="3790" spans="1:7" x14ac:dyDescent="0.35">
      <c r="A3790" s="1">
        <v>44966.270833333336</v>
      </c>
      <c r="B3790">
        <v>385</v>
      </c>
      <c r="C3790">
        <v>27.5</v>
      </c>
      <c r="D3790">
        <v>1006</v>
      </c>
      <c r="E3790">
        <v>77.3</v>
      </c>
      <c r="F3790">
        <v>23.1</v>
      </c>
      <c r="G3790">
        <v>20.399999999999999</v>
      </c>
    </row>
    <row r="3791" spans="1:7" x14ac:dyDescent="0.35">
      <c r="A3791" s="1">
        <v>44966.28125</v>
      </c>
      <c r="B3791">
        <v>385</v>
      </c>
      <c r="C3791">
        <v>27.8</v>
      </c>
      <c r="D3791">
        <v>1006</v>
      </c>
      <c r="E3791">
        <v>74.2</v>
      </c>
      <c r="F3791">
        <v>22.8</v>
      </c>
      <c r="G3791">
        <v>20</v>
      </c>
    </row>
    <row r="3792" spans="1:7" x14ac:dyDescent="0.35">
      <c r="A3792" s="1">
        <v>44966.291666666664</v>
      </c>
      <c r="B3792">
        <v>389</v>
      </c>
      <c r="C3792">
        <v>28.2</v>
      </c>
      <c r="D3792">
        <v>1006</v>
      </c>
      <c r="E3792">
        <v>70.900000000000006</v>
      </c>
      <c r="F3792">
        <v>22.4</v>
      </c>
      <c r="G3792">
        <v>19.5</v>
      </c>
    </row>
    <row r="3793" spans="1:7" x14ac:dyDescent="0.35">
      <c r="A3793" s="1">
        <v>44966.302083333336</v>
      </c>
      <c r="B3793">
        <v>380</v>
      </c>
      <c r="C3793">
        <v>28.6</v>
      </c>
      <c r="D3793">
        <v>1006</v>
      </c>
      <c r="E3793">
        <v>68.900000000000006</v>
      </c>
      <c r="F3793">
        <v>22.3</v>
      </c>
      <c r="G3793">
        <v>19.3</v>
      </c>
    </row>
    <row r="3794" spans="1:7" x14ac:dyDescent="0.35">
      <c r="A3794" s="1">
        <v>44966.3125</v>
      </c>
      <c r="B3794">
        <v>384</v>
      </c>
      <c r="C3794">
        <v>28.9</v>
      </c>
      <c r="D3794">
        <v>1006</v>
      </c>
      <c r="E3794">
        <v>67</v>
      </c>
      <c r="F3794">
        <v>22.1</v>
      </c>
      <c r="G3794">
        <v>19.100000000000001</v>
      </c>
    </row>
    <row r="3795" spans="1:7" x14ac:dyDescent="0.35">
      <c r="A3795" s="1">
        <v>44966.322916666664</v>
      </c>
      <c r="B3795">
        <v>386</v>
      </c>
      <c r="C3795">
        <v>29.3</v>
      </c>
      <c r="D3795">
        <v>1006</v>
      </c>
      <c r="E3795">
        <v>62.2</v>
      </c>
      <c r="F3795">
        <v>21.3</v>
      </c>
      <c r="G3795">
        <v>18.100000000000001</v>
      </c>
    </row>
    <row r="3796" spans="1:7" x14ac:dyDescent="0.35">
      <c r="A3796" s="1">
        <v>44966.333333333336</v>
      </c>
      <c r="B3796">
        <v>385</v>
      </c>
      <c r="C3796">
        <v>29.6</v>
      </c>
      <c r="D3796">
        <v>1006</v>
      </c>
      <c r="E3796">
        <v>62.4</v>
      </c>
      <c r="F3796">
        <v>21.7</v>
      </c>
      <c r="G3796">
        <v>18.600000000000001</v>
      </c>
    </row>
    <row r="3797" spans="1:7" x14ac:dyDescent="0.35">
      <c r="A3797" s="1">
        <v>44966.34375</v>
      </c>
      <c r="B3797">
        <v>385</v>
      </c>
      <c r="C3797">
        <v>30</v>
      </c>
      <c r="D3797">
        <v>1006</v>
      </c>
      <c r="E3797">
        <v>60.9</v>
      </c>
      <c r="F3797">
        <v>21.6</v>
      </c>
      <c r="G3797">
        <v>18.5</v>
      </c>
    </row>
    <row r="3798" spans="1:7" x14ac:dyDescent="0.35">
      <c r="A3798" s="1">
        <v>44966.354166666664</v>
      </c>
      <c r="B3798">
        <v>383</v>
      </c>
      <c r="C3798">
        <v>30.3</v>
      </c>
      <c r="D3798">
        <v>1006</v>
      </c>
      <c r="E3798">
        <v>59.9</v>
      </c>
      <c r="F3798">
        <v>21.6</v>
      </c>
      <c r="G3798">
        <v>18.5</v>
      </c>
    </row>
    <row r="3799" spans="1:7" x14ac:dyDescent="0.35">
      <c r="A3799" s="1">
        <v>44966.364583333336</v>
      </c>
      <c r="B3799">
        <v>382</v>
      </c>
      <c r="C3799">
        <v>30.6</v>
      </c>
      <c r="D3799">
        <v>1006</v>
      </c>
      <c r="E3799">
        <v>58.7</v>
      </c>
      <c r="F3799">
        <v>21.6</v>
      </c>
      <c r="G3799">
        <v>18.399999999999999</v>
      </c>
    </row>
    <row r="3800" spans="1:7" x14ac:dyDescent="0.35">
      <c r="A3800" s="1">
        <v>44966.375</v>
      </c>
      <c r="B3800">
        <v>381</v>
      </c>
      <c r="C3800">
        <v>31</v>
      </c>
      <c r="D3800">
        <v>1005</v>
      </c>
      <c r="E3800">
        <v>57.5</v>
      </c>
      <c r="F3800">
        <v>21.6</v>
      </c>
      <c r="G3800">
        <v>18.399999999999999</v>
      </c>
    </row>
    <row r="3801" spans="1:7" x14ac:dyDescent="0.35">
      <c r="A3801" s="1">
        <v>44966.385416666664</v>
      </c>
      <c r="B3801">
        <v>383</v>
      </c>
      <c r="C3801">
        <v>31.2</v>
      </c>
      <c r="D3801">
        <v>1005</v>
      </c>
      <c r="E3801">
        <v>56.4</v>
      </c>
      <c r="F3801">
        <v>21.4</v>
      </c>
      <c r="G3801">
        <v>18.2</v>
      </c>
    </row>
    <row r="3802" spans="1:7" x14ac:dyDescent="0.35">
      <c r="A3802" s="1">
        <v>44966.395833333336</v>
      </c>
      <c r="B3802">
        <v>377</v>
      </c>
      <c r="C3802">
        <v>31.4</v>
      </c>
      <c r="D3802">
        <v>1005</v>
      </c>
      <c r="E3802">
        <v>59.7</v>
      </c>
      <c r="F3802">
        <v>22.6</v>
      </c>
      <c r="G3802">
        <v>19.5</v>
      </c>
    </row>
    <row r="3803" spans="1:7" x14ac:dyDescent="0.35">
      <c r="A3803" s="1">
        <v>44966.40625</v>
      </c>
      <c r="B3803">
        <v>378</v>
      </c>
      <c r="C3803">
        <v>31.6</v>
      </c>
      <c r="D3803">
        <v>1005</v>
      </c>
      <c r="E3803">
        <v>58</v>
      </c>
      <c r="F3803">
        <v>22.3</v>
      </c>
      <c r="G3803">
        <v>19.2</v>
      </c>
    </row>
    <row r="3804" spans="1:7" x14ac:dyDescent="0.35">
      <c r="A3804" s="1">
        <v>44966.416666666664</v>
      </c>
      <c r="B3804">
        <v>378</v>
      </c>
      <c r="C3804">
        <v>31.9</v>
      </c>
      <c r="D3804">
        <v>1004</v>
      </c>
      <c r="E3804">
        <v>56.5</v>
      </c>
      <c r="F3804">
        <v>22.2</v>
      </c>
      <c r="G3804">
        <v>19</v>
      </c>
    </row>
    <row r="3805" spans="1:7" x14ac:dyDescent="0.35">
      <c r="A3805" s="1">
        <v>44966.427083333336</v>
      </c>
      <c r="B3805">
        <v>378</v>
      </c>
      <c r="C3805">
        <v>32.1</v>
      </c>
      <c r="D3805">
        <v>1004</v>
      </c>
      <c r="E3805">
        <v>56.1</v>
      </c>
      <c r="F3805">
        <v>22.3</v>
      </c>
      <c r="G3805">
        <v>19.100000000000001</v>
      </c>
    </row>
    <row r="3806" spans="1:7" x14ac:dyDescent="0.35">
      <c r="A3806" s="1">
        <v>44966.4375</v>
      </c>
      <c r="B3806">
        <v>377</v>
      </c>
      <c r="C3806">
        <v>32.299999999999997</v>
      </c>
      <c r="D3806">
        <v>1004</v>
      </c>
      <c r="E3806">
        <v>55.9</v>
      </c>
      <c r="F3806">
        <v>22.4</v>
      </c>
      <c r="G3806">
        <v>19.2</v>
      </c>
    </row>
    <row r="3807" spans="1:7" x14ac:dyDescent="0.35">
      <c r="A3807" s="1">
        <v>44966.447916666664</v>
      </c>
      <c r="B3807">
        <v>377</v>
      </c>
      <c r="C3807">
        <v>32.5</v>
      </c>
      <c r="D3807">
        <v>1003</v>
      </c>
      <c r="E3807">
        <v>54.4</v>
      </c>
      <c r="F3807">
        <v>22.1</v>
      </c>
      <c r="G3807">
        <v>18.899999999999999</v>
      </c>
    </row>
    <row r="3808" spans="1:7" x14ac:dyDescent="0.35">
      <c r="A3808" s="1">
        <v>44966.458333333336</v>
      </c>
      <c r="B3808">
        <v>381</v>
      </c>
      <c r="C3808">
        <v>32.700000000000003</v>
      </c>
      <c r="D3808">
        <v>1003</v>
      </c>
      <c r="E3808">
        <v>52.1</v>
      </c>
      <c r="F3808">
        <v>21.6</v>
      </c>
      <c r="G3808">
        <v>18.3</v>
      </c>
    </row>
    <row r="3809" spans="1:7" x14ac:dyDescent="0.35">
      <c r="A3809" s="1">
        <v>44966.46875</v>
      </c>
      <c r="B3809">
        <v>376</v>
      </c>
      <c r="C3809">
        <v>32.799999999999997</v>
      </c>
      <c r="D3809">
        <v>1003</v>
      </c>
      <c r="E3809">
        <v>54.5</v>
      </c>
      <c r="F3809">
        <v>22.4</v>
      </c>
      <c r="G3809">
        <v>19.2</v>
      </c>
    </row>
    <row r="3810" spans="1:7" x14ac:dyDescent="0.35">
      <c r="A3810" s="1">
        <v>44966.479166666664</v>
      </c>
      <c r="B3810">
        <v>375</v>
      </c>
      <c r="C3810">
        <v>32.9</v>
      </c>
      <c r="D3810">
        <v>1002</v>
      </c>
      <c r="E3810">
        <v>56.8</v>
      </c>
      <c r="F3810">
        <v>23.1</v>
      </c>
      <c r="G3810">
        <v>20</v>
      </c>
    </row>
    <row r="3811" spans="1:7" x14ac:dyDescent="0.35">
      <c r="A3811" s="1">
        <v>44966.489583333336</v>
      </c>
      <c r="B3811">
        <v>371</v>
      </c>
      <c r="C3811">
        <v>32.799999999999997</v>
      </c>
      <c r="D3811">
        <v>1002</v>
      </c>
      <c r="E3811">
        <v>58.4</v>
      </c>
      <c r="F3811">
        <v>23.6</v>
      </c>
      <c r="G3811">
        <v>20.6</v>
      </c>
    </row>
    <row r="3812" spans="1:7" x14ac:dyDescent="0.35">
      <c r="A3812" s="1">
        <v>44966.5</v>
      </c>
      <c r="B3812">
        <v>374</v>
      </c>
      <c r="C3812">
        <v>33</v>
      </c>
      <c r="D3812">
        <v>1002</v>
      </c>
      <c r="E3812">
        <v>56.4</v>
      </c>
      <c r="F3812">
        <v>23.2</v>
      </c>
      <c r="G3812">
        <v>20.100000000000001</v>
      </c>
    </row>
    <row r="3813" spans="1:7" x14ac:dyDescent="0.35">
      <c r="A3813" s="1">
        <v>44966.510416666664</v>
      </c>
      <c r="B3813">
        <v>371</v>
      </c>
      <c r="C3813">
        <v>32.6</v>
      </c>
      <c r="D3813">
        <v>1002</v>
      </c>
      <c r="E3813">
        <v>59.1</v>
      </c>
      <c r="F3813">
        <v>23.6</v>
      </c>
      <c r="G3813">
        <v>20.7</v>
      </c>
    </row>
    <row r="3814" spans="1:7" x14ac:dyDescent="0.35">
      <c r="A3814" s="1">
        <v>44966.520833333336</v>
      </c>
      <c r="B3814">
        <v>372</v>
      </c>
      <c r="C3814">
        <v>32.6</v>
      </c>
      <c r="D3814">
        <v>1002</v>
      </c>
      <c r="E3814">
        <v>59.2</v>
      </c>
      <c r="F3814">
        <v>23.6</v>
      </c>
      <c r="G3814">
        <v>20.6</v>
      </c>
    </row>
    <row r="3815" spans="1:7" x14ac:dyDescent="0.35">
      <c r="A3815" s="1">
        <v>44966.53125</v>
      </c>
      <c r="B3815">
        <v>368</v>
      </c>
      <c r="C3815">
        <v>32.5</v>
      </c>
      <c r="D3815">
        <v>1001</v>
      </c>
      <c r="E3815">
        <v>59.5</v>
      </c>
      <c r="F3815">
        <v>23.5</v>
      </c>
      <c r="G3815">
        <v>20.6</v>
      </c>
    </row>
    <row r="3816" spans="1:7" x14ac:dyDescent="0.35">
      <c r="A3816" s="1">
        <v>44966.541666666664</v>
      </c>
      <c r="B3816">
        <v>369</v>
      </c>
      <c r="C3816">
        <v>32.5</v>
      </c>
      <c r="D3816">
        <v>1001</v>
      </c>
      <c r="E3816">
        <v>60.8</v>
      </c>
      <c r="F3816">
        <v>23.9</v>
      </c>
      <c r="G3816">
        <v>21</v>
      </c>
    </row>
    <row r="3817" spans="1:7" x14ac:dyDescent="0.35">
      <c r="A3817" s="1">
        <v>44966.552083333336</v>
      </c>
      <c r="B3817">
        <v>369</v>
      </c>
      <c r="C3817">
        <v>32.299999999999997</v>
      </c>
      <c r="D3817">
        <v>1001</v>
      </c>
      <c r="E3817">
        <v>61.2</v>
      </c>
      <c r="F3817">
        <v>23.9</v>
      </c>
      <c r="G3817">
        <v>21</v>
      </c>
    </row>
    <row r="3818" spans="1:7" x14ac:dyDescent="0.35">
      <c r="A3818" s="1">
        <v>44966.5625</v>
      </c>
      <c r="B3818">
        <v>368</v>
      </c>
      <c r="C3818">
        <v>32.1</v>
      </c>
      <c r="D3818">
        <v>1001</v>
      </c>
      <c r="E3818">
        <v>63.2</v>
      </c>
      <c r="F3818">
        <v>24.2</v>
      </c>
      <c r="G3818">
        <v>21.4</v>
      </c>
    </row>
    <row r="3819" spans="1:7" x14ac:dyDescent="0.35">
      <c r="A3819" s="1">
        <v>44966.572916666664</v>
      </c>
      <c r="B3819">
        <v>368</v>
      </c>
      <c r="C3819">
        <v>32</v>
      </c>
      <c r="D3819">
        <v>1001</v>
      </c>
      <c r="E3819">
        <v>63.7</v>
      </c>
      <c r="F3819">
        <v>24.2</v>
      </c>
      <c r="G3819">
        <v>21.5</v>
      </c>
    </row>
    <row r="3820" spans="1:7" x14ac:dyDescent="0.35">
      <c r="A3820" s="1">
        <v>44966.583333333336</v>
      </c>
      <c r="B3820">
        <v>366</v>
      </c>
      <c r="C3820">
        <v>31.8</v>
      </c>
      <c r="D3820">
        <v>1001</v>
      </c>
      <c r="E3820">
        <v>67.099999999999994</v>
      </c>
      <c r="F3820">
        <v>24.9</v>
      </c>
      <c r="G3820">
        <v>22.4</v>
      </c>
    </row>
    <row r="3821" spans="1:7" x14ac:dyDescent="0.35">
      <c r="A3821" s="1">
        <v>44966.59375</v>
      </c>
      <c r="B3821">
        <v>371</v>
      </c>
      <c r="C3821">
        <v>31.4</v>
      </c>
      <c r="D3821">
        <v>1001</v>
      </c>
      <c r="E3821">
        <v>69.8</v>
      </c>
      <c r="F3821">
        <v>25.2</v>
      </c>
      <c r="G3821">
        <v>22.8</v>
      </c>
    </row>
    <row r="3822" spans="1:7" x14ac:dyDescent="0.35">
      <c r="A3822" s="1">
        <v>44966.604166666664</v>
      </c>
      <c r="B3822">
        <v>371</v>
      </c>
      <c r="C3822">
        <v>31.1</v>
      </c>
      <c r="D3822">
        <v>1001</v>
      </c>
      <c r="E3822">
        <v>70.599999999999994</v>
      </c>
      <c r="F3822">
        <v>25.1</v>
      </c>
      <c r="G3822">
        <v>22.7</v>
      </c>
    </row>
    <row r="3823" spans="1:7" x14ac:dyDescent="0.35">
      <c r="A3823" s="1">
        <v>44966.614583333336</v>
      </c>
      <c r="B3823">
        <v>377</v>
      </c>
      <c r="C3823">
        <v>30.8</v>
      </c>
      <c r="D3823">
        <v>1001</v>
      </c>
      <c r="E3823">
        <v>65.3</v>
      </c>
      <c r="F3823">
        <v>23.5</v>
      </c>
      <c r="G3823">
        <v>20.6</v>
      </c>
    </row>
    <row r="3824" spans="1:7" x14ac:dyDescent="0.35">
      <c r="A3824" s="1">
        <v>44966.625</v>
      </c>
      <c r="B3824">
        <v>384</v>
      </c>
      <c r="C3824">
        <v>30.8</v>
      </c>
      <c r="D3824">
        <v>1002</v>
      </c>
      <c r="E3824">
        <v>62</v>
      </c>
      <c r="F3824">
        <v>22.6</v>
      </c>
      <c r="G3824">
        <v>19.600000000000001</v>
      </c>
    </row>
    <row r="3825" spans="1:7" x14ac:dyDescent="0.35">
      <c r="A3825" s="1">
        <v>44966.635416666664</v>
      </c>
      <c r="B3825">
        <v>382</v>
      </c>
      <c r="C3825">
        <v>30.4</v>
      </c>
      <c r="D3825">
        <v>1002</v>
      </c>
      <c r="E3825">
        <v>63.8</v>
      </c>
      <c r="F3825">
        <v>22.7</v>
      </c>
      <c r="G3825">
        <v>19.8</v>
      </c>
    </row>
    <row r="3826" spans="1:7" x14ac:dyDescent="0.35">
      <c r="A3826" s="1">
        <v>44966.645833333336</v>
      </c>
      <c r="B3826">
        <v>387</v>
      </c>
      <c r="C3826">
        <v>29.9</v>
      </c>
      <c r="D3826">
        <v>1002</v>
      </c>
      <c r="E3826">
        <v>55.3</v>
      </c>
      <c r="F3826">
        <v>19.899999999999999</v>
      </c>
      <c r="G3826">
        <v>16.7</v>
      </c>
    </row>
    <row r="3827" spans="1:7" x14ac:dyDescent="0.35">
      <c r="A3827" s="1">
        <v>44966.65625</v>
      </c>
      <c r="B3827">
        <v>385</v>
      </c>
      <c r="C3827">
        <v>29.6</v>
      </c>
      <c r="D3827">
        <v>1001</v>
      </c>
      <c r="E3827">
        <v>53.6</v>
      </c>
      <c r="F3827">
        <v>19.100000000000001</v>
      </c>
      <c r="G3827">
        <v>15.9</v>
      </c>
    </row>
    <row r="3828" spans="1:7" x14ac:dyDescent="0.35">
      <c r="A3828" s="1">
        <v>44966.666666666664</v>
      </c>
      <c r="B3828">
        <v>386</v>
      </c>
      <c r="C3828">
        <v>29.3</v>
      </c>
      <c r="D3828">
        <v>1002</v>
      </c>
      <c r="E3828">
        <v>54.5</v>
      </c>
      <c r="F3828">
        <v>19.2</v>
      </c>
      <c r="G3828">
        <v>15.9</v>
      </c>
    </row>
    <row r="3829" spans="1:7" x14ac:dyDescent="0.35">
      <c r="A3829" s="1">
        <v>44966.677083333336</v>
      </c>
      <c r="B3829">
        <v>390</v>
      </c>
      <c r="C3829">
        <v>29</v>
      </c>
      <c r="D3829">
        <v>1002</v>
      </c>
      <c r="E3829">
        <v>54.9</v>
      </c>
      <c r="F3829">
        <v>19</v>
      </c>
      <c r="G3829">
        <v>15.8</v>
      </c>
    </row>
    <row r="3830" spans="1:7" x14ac:dyDescent="0.35">
      <c r="A3830" s="1">
        <v>44966.6875</v>
      </c>
      <c r="B3830">
        <v>393</v>
      </c>
      <c r="C3830">
        <v>28.8</v>
      </c>
      <c r="D3830">
        <v>1002</v>
      </c>
      <c r="E3830">
        <v>56.2</v>
      </c>
      <c r="F3830">
        <v>19.2</v>
      </c>
      <c r="G3830">
        <v>16</v>
      </c>
    </row>
    <row r="3831" spans="1:7" x14ac:dyDescent="0.35">
      <c r="A3831" s="1">
        <v>44966.697916666664</v>
      </c>
      <c r="B3831">
        <v>389</v>
      </c>
      <c r="C3831">
        <v>28.6</v>
      </c>
      <c r="D3831">
        <v>1002</v>
      </c>
      <c r="E3831">
        <v>56.3</v>
      </c>
      <c r="F3831">
        <v>19.100000000000001</v>
      </c>
      <c r="G3831">
        <v>15.9</v>
      </c>
    </row>
    <row r="3832" spans="1:7" x14ac:dyDescent="0.35">
      <c r="A3832" s="1">
        <v>44966.708333333336</v>
      </c>
      <c r="B3832">
        <v>397</v>
      </c>
      <c r="C3832">
        <v>28.6</v>
      </c>
      <c r="D3832">
        <v>1003</v>
      </c>
      <c r="E3832">
        <v>57.3</v>
      </c>
      <c r="F3832">
        <v>19.3</v>
      </c>
      <c r="G3832">
        <v>16.100000000000001</v>
      </c>
    </row>
    <row r="3833" spans="1:7" x14ac:dyDescent="0.35">
      <c r="A3833" s="1">
        <v>44966.71875</v>
      </c>
      <c r="B3833">
        <v>401</v>
      </c>
      <c r="C3833">
        <v>28.4</v>
      </c>
      <c r="D3833">
        <v>1003</v>
      </c>
      <c r="E3833">
        <v>58.8</v>
      </c>
      <c r="F3833">
        <v>19.600000000000001</v>
      </c>
      <c r="G3833">
        <v>16.399999999999999</v>
      </c>
    </row>
    <row r="3834" spans="1:7" x14ac:dyDescent="0.35">
      <c r="A3834" s="1">
        <v>44966.729166666664</v>
      </c>
      <c r="B3834">
        <v>406</v>
      </c>
      <c r="C3834">
        <v>28.3</v>
      </c>
      <c r="D3834">
        <v>1003</v>
      </c>
      <c r="E3834">
        <v>59.1</v>
      </c>
      <c r="F3834">
        <v>19.5</v>
      </c>
      <c r="G3834">
        <v>16.3</v>
      </c>
    </row>
    <row r="3835" spans="1:7" x14ac:dyDescent="0.35">
      <c r="A3835" s="1">
        <v>44966.739583333336</v>
      </c>
      <c r="B3835">
        <v>407</v>
      </c>
      <c r="C3835">
        <v>28.1</v>
      </c>
      <c r="D3835">
        <v>1004</v>
      </c>
      <c r="E3835">
        <v>59.7</v>
      </c>
      <c r="F3835">
        <v>19.5</v>
      </c>
      <c r="G3835">
        <v>16.3</v>
      </c>
    </row>
    <row r="3836" spans="1:7" x14ac:dyDescent="0.35">
      <c r="A3836" s="1">
        <v>44966.75</v>
      </c>
      <c r="B3836">
        <v>407</v>
      </c>
      <c r="C3836">
        <v>28.1</v>
      </c>
      <c r="D3836">
        <v>1004</v>
      </c>
      <c r="E3836">
        <v>60.8</v>
      </c>
      <c r="F3836">
        <v>19.8</v>
      </c>
      <c r="G3836">
        <v>16.600000000000001</v>
      </c>
    </row>
    <row r="3837" spans="1:7" x14ac:dyDescent="0.35">
      <c r="A3837" s="1">
        <v>44966.760416666664</v>
      </c>
      <c r="B3837">
        <v>416</v>
      </c>
      <c r="C3837">
        <v>28</v>
      </c>
      <c r="D3837">
        <v>1004</v>
      </c>
      <c r="E3837">
        <v>62.7</v>
      </c>
      <c r="F3837">
        <v>20.2</v>
      </c>
      <c r="G3837">
        <v>17.100000000000001</v>
      </c>
    </row>
    <row r="3838" spans="1:7" x14ac:dyDescent="0.35">
      <c r="A3838" s="1">
        <v>44966.770833333336</v>
      </c>
      <c r="B3838">
        <v>410</v>
      </c>
      <c r="C3838">
        <v>28</v>
      </c>
      <c r="D3838">
        <v>1004</v>
      </c>
      <c r="E3838">
        <v>64.7</v>
      </c>
      <c r="F3838">
        <v>20.7</v>
      </c>
      <c r="G3838">
        <v>17.600000000000001</v>
      </c>
    </row>
    <row r="3839" spans="1:7" x14ac:dyDescent="0.35">
      <c r="A3839" s="1">
        <v>44966.78125</v>
      </c>
      <c r="B3839">
        <v>393</v>
      </c>
      <c r="C3839">
        <v>28</v>
      </c>
      <c r="D3839">
        <v>1004</v>
      </c>
      <c r="E3839">
        <v>69.3</v>
      </c>
      <c r="F3839">
        <v>21.8</v>
      </c>
      <c r="G3839">
        <v>18.899999999999999</v>
      </c>
    </row>
    <row r="3840" spans="1:7" x14ac:dyDescent="0.35">
      <c r="A3840" s="1">
        <v>44966.791666666664</v>
      </c>
      <c r="B3840">
        <v>399</v>
      </c>
      <c r="C3840">
        <v>28.2</v>
      </c>
      <c r="D3840">
        <v>1004</v>
      </c>
      <c r="E3840">
        <v>69.8</v>
      </c>
      <c r="F3840">
        <v>22.1</v>
      </c>
      <c r="G3840">
        <v>19.2</v>
      </c>
    </row>
    <row r="3841" spans="1:7" x14ac:dyDescent="0.35">
      <c r="A3841" s="1">
        <v>44966.802083333336</v>
      </c>
      <c r="B3841">
        <v>401</v>
      </c>
      <c r="C3841">
        <v>28</v>
      </c>
      <c r="D3841">
        <v>1004</v>
      </c>
      <c r="E3841">
        <v>71.099999999999994</v>
      </c>
      <c r="F3841">
        <v>22.2</v>
      </c>
      <c r="G3841">
        <v>19.3</v>
      </c>
    </row>
    <row r="3842" spans="1:7" x14ac:dyDescent="0.35">
      <c r="A3842" s="1">
        <v>44966.8125</v>
      </c>
      <c r="B3842">
        <v>400</v>
      </c>
      <c r="C3842">
        <v>27.8</v>
      </c>
      <c r="D3842">
        <v>1004</v>
      </c>
      <c r="E3842">
        <v>73.599999999999994</v>
      </c>
      <c r="F3842">
        <v>22.6</v>
      </c>
      <c r="G3842">
        <v>19.7</v>
      </c>
    </row>
    <row r="3843" spans="1:7" x14ac:dyDescent="0.35">
      <c r="A3843" s="1">
        <v>44966.822916666664</v>
      </c>
      <c r="B3843">
        <v>408</v>
      </c>
      <c r="C3843">
        <v>27.6</v>
      </c>
      <c r="D3843">
        <v>1004</v>
      </c>
      <c r="E3843">
        <v>73.5</v>
      </c>
      <c r="F3843">
        <v>22.4</v>
      </c>
      <c r="G3843">
        <v>19.600000000000001</v>
      </c>
    </row>
    <row r="3844" spans="1:7" x14ac:dyDescent="0.35">
      <c r="A3844" s="1">
        <v>44966.833333333336</v>
      </c>
      <c r="B3844">
        <v>406</v>
      </c>
      <c r="C3844">
        <v>27.4</v>
      </c>
      <c r="D3844">
        <v>1004</v>
      </c>
      <c r="E3844">
        <v>73.5</v>
      </c>
      <c r="F3844">
        <v>22.3</v>
      </c>
      <c r="G3844">
        <v>19.399999999999999</v>
      </c>
    </row>
    <row r="3845" spans="1:7" x14ac:dyDescent="0.35">
      <c r="A3845" s="1">
        <v>44966.84375</v>
      </c>
      <c r="B3845">
        <v>400</v>
      </c>
      <c r="C3845">
        <v>27.4</v>
      </c>
      <c r="D3845">
        <v>1004</v>
      </c>
      <c r="E3845">
        <v>73.599999999999994</v>
      </c>
      <c r="F3845">
        <v>22.2</v>
      </c>
      <c r="G3845">
        <v>19.399999999999999</v>
      </c>
    </row>
    <row r="3846" spans="1:7" x14ac:dyDescent="0.35">
      <c r="A3846" s="1">
        <v>44966.854166666664</v>
      </c>
      <c r="B3846">
        <v>398</v>
      </c>
      <c r="C3846">
        <v>27.3</v>
      </c>
      <c r="D3846">
        <v>1004</v>
      </c>
      <c r="E3846">
        <v>74.400000000000006</v>
      </c>
      <c r="F3846">
        <v>22.4</v>
      </c>
      <c r="G3846">
        <v>19.5</v>
      </c>
    </row>
    <row r="3847" spans="1:7" x14ac:dyDescent="0.35">
      <c r="A3847" s="1">
        <v>44966.864583333336</v>
      </c>
      <c r="B3847">
        <v>401</v>
      </c>
      <c r="C3847">
        <v>27.2</v>
      </c>
      <c r="D3847">
        <v>1004</v>
      </c>
      <c r="E3847">
        <v>74.5</v>
      </c>
      <c r="F3847">
        <v>22.2</v>
      </c>
      <c r="G3847">
        <v>19.399999999999999</v>
      </c>
    </row>
    <row r="3848" spans="1:7" x14ac:dyDescent="0.35">
      <c r="A3848" s="1">
        <v>44966.875</v>
      </c>
      <c r="B3848">
        <v>399</v>
      </c>
      <c r="C3848">
        <v>27.1</v>
      </c>
      <c r="D3848">
        <v>1004</v>
      </c>
      <c r="E3848">
        <v>75</v>
      </c>
      <c r="F3848">
        <v>22.3</v>
      </c>
      <c r="G3848">
        <v>19.399999999999999</v>
      </c>
    </row>
    <row r="3849" spans="1:7" x14ac:dyDescent="0.35">
      <c r="A3849" s="1">
        <v>44966.885416666664</v>
      </c>
      <c r="B3849">
        <v>409</v>
      </c>
      <c r="C3849">
        <v>27</v>
      </c>
      <c r="D3849">
        <v>1003</v>
      </c>
      <c r="E3849">
        <v>75.8</v>
      </c>
      <c r="F3849">
        <v>22.3</v>
      </c>
      <c r="G3849">
        <v>19.5</v>
      </c>
    </row>
    <row r="3850" spans="1:7" x14ac:dyDescent="0.35">
      <c r="A3850" s="1">
        <v>44966.895833333336</v>
      </c>
      <c r="B3850">
        <v>403</v>
      </c>
      <c r="C3850">
        <v>26.9</v>
      </c>
      <c r="D3850">
        <v>1003</v>
      </c>
      <c r="E3850">
        <v>76.099999999999994</v>
      </c>
      <c r="F3850">
        <v>22.3</v>
      </c>
      <c r="G3850">
        <v>19.5</v>
      </c>
    </row>
    <row r="3851" spans="1:7" x14ac:dyDescent="0.35">
      <c r="A3851" s="1">
        <v>44966.90625</v>
      </c>
      <c r="B3851">
        <v>407</v>
      </c>
      <c r="C3851">
        <v>26.7</v>
      </c>
      <c r="D3851">
        <v>1003</v>
      </c>
      <c r="E3851">
        <v>77.3</v>
      </c>
      <c r="F3851">
        <v>22.4</v>
      </c>
      <c r="G3851">
        <v>19.600000000000001</v>
      </c>
    </row>
    <row r="3852" spans="1:7" x14ac:dyDescent="0.35">
      <c r="A3852" s="1">
        <v>44966.916666666664</v>
      </c>
      <c r="B3852">
        <v>407</v>
      </c>
      <c r="C3852">
        <v>26.7</v>
      </c>
      <c r="D3852">
        <v>1003</v>
      </c>
      <c r="E3852">
        <v>77.400000000000006</v>
      </c>
      <c r="F3852">
        <v>22.4</v>
      </c>
      <c r="G3852">
        <v>19.600000000000001</v>
      </c>
    </row>
    <row r="3853" spans="1:7" x14ac:dyDescent="0.35">
      <c r="A3853" s="1">
        <v>44966.927083333336</v>
      </c>
      <c r="B3853">
        <v>405</v>
      </c>
      <c r="C3853">
        <v>26.7</v>
      </c>
      <c r="D3853">
        <v>1002</v>
      </c>
      <c r="E3853">
        <v>77.400000000000006</v>
      </c>
      <c r="F3853">
        <v>22.4</v>
      </c>
      <c r="G3853">
        <v>19.600000000000001</v>
      </c>
    </row>
    <row r="3854" spans="1:7" x14ac:dyDescent="0.35">
      <c r="A3854" s="1">
        <v>44966.9375</v>
      </c>
      <c r="B3854">
        <v>402</v>
      </c>
      <c r="C3854">
        <v>26.7</v>
      </c>
      <c r="D3854">
        <v>1002</v>
      </c>
      <c r="E3854">
        <v>76</v>
      </c>
      <c r="F3854">
        <v>22.1</v>
      </c>
      <c r="G3854">
        <v>19.2</v>
      </c>
    </row>
    <row r="3855" spans="1:7" x14ac:dyDescent="0.35">
      <c r="A3855" s="1">
        <v>44966.947916666664</v>
      </c>
      <c r="B3855">
        <v>406</v>
      </c>
      <c r="C3855">
        <v>26.6</v>
      </c>
      <c r="D3855">
        <v>1002</v>
      </c>
      <c r="E3855">
        <v>75.5</v>
      </c>
      <c r="F3855">
        <v>21.9</v>
      </c>
      <c r="G3855">
        <v>19</v>
      </c>
    </row>
    <row r="3856" spans="1:7" x14ac:dyDescent="0.35">
      <c r="A3856" s="1">
        <v>44966.958333333336</v>
      </c>
      <c r="B3856">
        <v>407</v>
      </c>
      <c r="C3856">
        <v>26.6</v>
      </c>
      <c r="D3856">
        <v>1002</v>
      </c>
      <c r="E3856">
        <v>74.5</v>
      </c>
      <c r="F3856">
        <v>21.7</v>
      </c>
      <c r="G3856">
        <v>18.8</v>
      </c>
    </row>
    <row r="3857" spans="1:7" x14ac:dyDescent="0.35">
      <c r="A3857" s="1">
        <v>44966.96875</v>
      </c>
      <c r="B3857">
        <v>407</v>
      </c>
      <c r="C3857">
        <v>26.5</v>
      </c>
      <c r="D3857">
        <v>1002</v>
      </c>
      <c r="E3857">
        <v>74.3</v>
      </c>
      <c r="F3857">
        <v>21.6</v>
      </c>
      <c r="G3857">
        <v>18.7</v>
      </c>
    </row>
    <row r="3858" spans="1:7" x14ac:dyDescent="0.35">
      <c r="A3858" s="1">
        <v>44966.979166666664</v>
      </c>
      <c r="B3858">
        <v>407</v>
      </c>
      <c r="C3858">
        <v>26.5</v>
      </c>
      <c r="D3858">
        <v>1002</v>
      </c>
      <c r="E3858">
        <v>74.099999999999994</v>
      </c>
      <c r="F3858">
        <v>21.5</v>
      </c>
      <c r="G3858">
        <v>18.5</v>
      </c>
    </row>
    <row r="3859" spans="1:7" x14ac:dyDescent="0.35">
      <c r="A3859" s="1">
        <v>44966.989583333336</v>
      </c>
      <c r="B3859">
        <v>403</v>
      </c>
      <c r="C3859">
        <v>26.4</v>
      </c>
      <c r="D3859">
        <v>1002</v>
      </c>
      <c r="E3859">
        <v>73.900000000000006</v>
      </c>
      <c r="F3859">
        <v>21.4</v>
      </c>
      <c r="G3859">
        <v>18.399999999999999</v>
      </c>
    </row>
    <row r="3860" spans="1:7" x14ac:dyDescent="0.35">
      <c r="A3860" s="1">
        <v>44967</v>
      </c>
      <c r="B3860">
        <v>406</v>
      </c>
      <c r="C3860">
        <v>26.4</v>
      </c>
      <c r="D3860">
        <v>1001</v>
      </c>
      <c r="E3860">
        <v>73.900000000000006</v>
      </c>
      <c r="F3860">
        <v>21.3</v>
      </c>
      <c r="G3860">
        <v>18.399999999999999</v>
      </c>
    </row>
    <row r="3861" spans="1:7" x14ac:dyDescent="0.35">
      <c r="A3861" s="1">
        <v>44967.010416666664</v>
      </c>
      <c r="B3861">
        <v>408</v>
      </c>
      <c r="C3861">
        <v>26.2</v>
      </c>
      <c r="D3861">
        <v>1001</v>
      </c>
      <c r="E3861">
        <v>74.599999999999994</v>
      </c>
      <c r="F3861">
        <v>21.4</v>
      </c>
      <c r="G3861">
        <v>18.399999999999999</v>
      </c>
    </row>
    <row r="3862" spans="1:7" x14ac:dyDescent="0.35">
      <c r="A3862" s="1">
        <v>44967.020833333336</v>
      </c>
      <c r="B3862">
        <v>404</v>
      </c>
      <c r="C3862">
        <v>26.1</v>
      </c>
      <c r="D3862">
        <v>1001</v>
      </c>
      <c r="E3862">
        <v>75</v>
      </c>
      <c r="F3862">
        <v>21.3</v>
      </c>
      <c r="G3862">
        <v>18.3</v>
      </c>
    </row>
    <row r="3863" spans="1:7" x14ac:dyDescent="0.35">
      <c r="A3863" s="1">
        <v>44967.03125</v>
      </c>
      <c r="B3863">
        <v>403</v>
      </c>
      <c r="C3863">
        <v>26.1</v>
      </c>
      <c r="D3863">
        <v>1001</v>
      </c>
      <c r="E3863">
        <v>75.099999999999994</v>
      </c>
      <c r="F3863">
        <v>21.3</v>
      </c>
      <c r="G3863">
        <v>18.399999999999999</v>
      </c>
    </row>
    <row r="3864" spans="1:7" x14ac:dyDescent="0.35">
      <c r="A3864" s="1">
        <v>44967.041666666664</v>
      </c>
      <c r="B3864">
        <v>401</v>
      </c>
      <c r="C3864">
        <v>25.9</v>
      </c>
      <c r="D3864">
        <v>1001</v>
      </c>
      <c r="E3864">
        <v>75.599999999999994</v>
      </c>
      <c r="F3864">
        <v>21.3</v>
      </c>
      <c r="G3864">
        <v>18.399999999999999</v>
      </c>
    </row>
    <row r="3865" spans="1:7" x14ac:dyDescent="0.35">
      <c r="A3865" s="1">
        <v>44967.052083333336</v>
      </c>
      <c r="B3865">
        <v>403</v>
      </c>
      <c r="C3865">
        <v>25.7</v>
      </c>
      <c r="D3865">
        <v>1001</v>
      </c>
      <c r="E3865">
        <v>76.3</v>
      </c>
      <c r="F3865">
        <v>21.2</v>
      </c>
      <c r="G3865">
        <v>18.3</v>
      </c>
    </row>
    <row r="3866" spans="1:7" x14ac:dyDescent="0.35">
      <c r="A3866" s="1">
        <v>44967.0625</v>
      </c>
      <c r="B3866">
        <v>401</v>
      </c>
      <c r="C3866">
        <v>25.8</v>
      </c>
      <c r="D3866">
        <v>1001</v>
      </c>
      <c r="E3866">
        <v>76.5</v>
      </c>
      <c r="F3866">
        <v>21.3</v>
      </c>
      <c r="G3866">
        <v>18.399999999999999</v>
      </c>
    </row>
    <row r="3867" spans="1:7" x14ac:dyDescent="0.35">
      <c r="A3867" s="1">
        <v>44967.072916666664</v>
      </c>
      <c r="B3867">
        <v>402</v>
      </c>
      <c r="C3867">
        <v>25.7</v>
      </c>
      <c r="D3867">
        <v>1001</v>
      </c>
      <c r="E3867">
        <v>76.900000000000006</v>
      </c>
      <c r="F3867">
        <v>21.3</v>
      </c>
      <c r="G3867">
        <v>18.399999999999999</v>
      </c>
    </row>
    <row r="3868" spans="1:7" x14ac:dyDescent="0.35">
      <c r="A3868" s="1">
        <v>44967.083333333336</v>
      </c>
      <c r="B3868">
        <v>402</v>
      </c>
      <c r="C3868">
        <v>25.7</v>
      </c>
      <c r="D3868">
        <v>1002</v>
      </c>
      <c r="E3868">
        <v>77</v>
      </c>
      <c r="F3868">
        <v>21.3</v>
      </c>
      <c r="G3868">
        <v>18.399999999999999</v>
      </c>
    </row>
    <row r="3869" spans="1:7" x14ac:dyDescent="0.35">
      <c r="A3869" s="1">
        <v>44967.09375</v>
      </c>
      <c r="B3869">
        <v>401</v>
      </c>
      <c r="C3869">
        <v>25.6</v>
      </c>
      <c r="D3869">
        <v>1002</v>
      </c>
      <c r="E3869">
        <v>77.2</v>
      </c>
      <c r="F3869">
        <v>21.3</v>
      </c>
      <c r="G3869">
        <v>18.399999999999999</v>
      </c>
    </row>
    <row r="3870" spans="1:7" x14ac:dyDescent="0.35">
      <c r="A3870" s="1">
        <v>44967.104166666664</v>
      </c>
      <c r="B3870">
        <v>408</v>
      </c>
      <c r="C3870">
        <v>25.6</v>
      </c>
      <c r="D3870">
        <v>1002</v>
      </c>
      <c r="E3870">
        <v>77.599999999999994</v>
      </c>
      <c r="F3870">
        <v>21.4</v>
      </c>
      <c r="G3870">
        <v>18.5</v>
      </c>
    </row>
    <row r="3871" spans="1:7" x14ac:dyDescent="0.35">
      <c r="A3871" s="1">
        <v>44967.114583333336</v>
      </c>
      <c r="B3871">
        <v>407</v>
      </c>
      <c r="C3871">
        <v>25.5</v>
      </c>
      <c r="D3871">
        <v>1002</v>
      </c>
      <c r="E3871">
        <v>78.099999999999994</v>
      </c>
      <c r="F3871">
        <v>21.4</v>
      </c>
      <c r="G3871">
        <v>18.5</v>
      </c>
    </row>
    <row r="3872" spans="1:7" x14ac:dyDescent="0.35">
      <c r="A3872" s="1">
        <v>44967.125</v>
      </c>
      <c r="B3872">
        <v>411</v>
      </c>
      <c r="C3872">
        <v>25.4</v>
      </c>
      <c r="D3872">
        <v>1002</v>
      </c>
      <c r="E3872">
        <v>78.400000000000006</v>
      </c>
      <c r="F3872">
        <v>21.3</v>
      </c>
      <c r="G3872">
        <v>18.399999999999999</v>
      </c>
    </row>
    <row r="3873" spans="1:7" x14ac:dyDescent="0.35">
      <c r="A3873" s="1">
        <v>44967.135416666664</v>
      </c>
      <c r="B3873">
        <v>422</v>
      </c>
      <c r="C3873">
        <v>25.4</v>
      </c>
      <c r="D3873">
        <v>1002</v>
      </c>
      <c r="E3873">
        <v>78.7</v>
      </c>
      <c r="F3873">
        <v>21.4</v>
      </c>
      <c r="G3873">
        <v>18.5</v>
      </c>
    </row>
    <row r="3874" spans="1:7" x14ac:dyDescent="0.35">
      <c r="A3874" s="1">
        <v>44967.145833333336</v>
      </c>
      <c r="B3874">
        <v>409</v>
      </c>
      <c r="C3874">
        <v>25.3</v>
      </c>
      <c r="D3874">
        <v>1002</v>
      </c>
      <c r="E3874">
        <v>78.7</v>
      </c>
      <c r="F3874">
        <v>21.4</v>
      </c>
      <c r="G3874">
        <v>18.5</v>
      </c>
    </row>
    <row r="3875" spans="1:7" x14ac:dyDescent="0.35">
      <c r="A3875" s="1">
        <v>44967.15625</v>
      </c>
      <c r="B3875">
        <v>412</v>
      </c>
      <c r="C3875">
        <v>25.4</v>
      </c>
      <c r="D3875">
        <v>1003</v>
      </c>
      <c r="E3875">
        <v>79.099999999999994</v>
      </c>
      <c r="F3875">
        <v>21.5</v>
      </c>
      <c r="G3875">
        <v>18.600000000000001</v>
      </c>
    </row>
    <row r="3876" spans="1:7" x14ac:dyDescent="0.35">
      <c r="A3876" s="1">
        <v>44967.166666666664</v>
      </c>
      <c r="B3876">
        <v>415</v>
      </c>
      <c r="C3876">
        <v>25.3</v>
      </c>
      <c r="D3876">
        <v>1003</v>
      </c>
      <c r="E3876">
        <v>79.3</v>
      </c>
      <c r="F3876">
        <v>21.4</v>
      </c>
      <c r="G3876">
        <v>18.600000000000001</v>
      </c>
    </row>
    <row r="3877" spans="1:7" x14ac:dyDescent="0.35">
      <c r="A3877" s="1">
        <v>44967.177083333336</v>
      </c>
      <c r="B3877">
        <v>408</v>
      </c>
      <c r="C3877">
        <v>25.4</v>
      </c>
      <c r="D3877">
        <v>1003</v>
      </c>
      <c r="E3877">
        <v>79.599999999999994</v>
      </c>
      <c r="F3877">
        <v>21.6</v>
      </c>
      <c r="G3877">
        <v>18.7</v>
      </c>
    </row>
    <row r="3878" spans="1:7" x14ac:dyDescent="0.35">
      <c r="A3878" s="1">
        <v>44967.1875</v>
      </c>
      <c r="B3878">
        <v>409</v>
      </c>
      <c r="C3878">
        <v>25.6</v>
      </c>
      <c r="D3878">
        <v>1003</v>
      </c>
      <c r="E3878">
        <v>79.900000000000006</v>
      </c>
      <c r="F3878">
        <v>21.8</v>
      </c>
      <c r="G3878">
        <v>19</v>
      </c>
    </row>
    <row r="3879" spans="1:7" hidden="1" x14ac:dyDescent="0.35">
      <c r="A3879" s="1">
        <v>44967.197916666664</v>
      </c>
      <c r="B3879" t="s">
        <v>12</v>
      </c>
      <c r="C3879">
        <v>26.3</v>
      </c>
      <c r="D3879">
        <v>1003</v>
      </c>
      <c r="E3879">
        <v>77.7</v>
      </c>
      <c r="F3879">
        <v>22.1</v>
      </c>
      <c r="G3879">
        <v>19.3</v>
      </c>
    </row>
    <row r="3880" spans="1:7" x14ac:dyDescent="0.35">
      <c r="A3880" s="1">
        <v>44967.208333333336</v>
      </c>
      <c r="B3880">
        <v>393</v>
      </c>
      <c r="C3880">
        <v>25.8</v>
      </c>
      <c r="D3880">
        <v>1003</v>
      </c>
      <c r="E3880">
        <v>80.099999999999994</v>
      </c>
      <c r="F3880">
        <v>22.1</v>
      </c>
      <c r="G3880">
        <v>19.3</v>
      </c>
    </row>
    <row r="3881" spans="1:7" x14ac:dyDescent="0.35">
      <c r="A3881" s="1">
        <v>44967.21875</v>
      </c>
      <c r="B3881">
        <v>400</v>
      </c>
      <c r="C3881">
        <v>25.9</v>
      </c>
      <c r="D3881">
        <v>1004</v>
      </c>
      <c r="E3881">
        <v>80.7</v>
      </c>
      <c r="F3881">
        <v>22.4</v>
      </c>
      <c r="G3881">
        <v>19.600000000000001</v>
      </c>
    </row>
    <row r="3882" spans="1:7" x14ac:dyDescent="0.35">
      <c r="A3882" s="1">
        <v>44967.229166666664</v>
      </c>
      <c r="B3882">
        <v>397</v>
      </c>
      <c r="C3882">
        <v>26.2</v>
      </c>
      <c r="D3882">
        <v>1004</v>
      </c>
      <c r="E3882">
        <v>81</v>
      </c>
      <c r="F3882">
        <v>22.7</v>
      </c>
      <c r="G3882">
        <v>20</v>
      </c>
    </row>
    <row r="3883" spans="1:7" x14ac:dyDescent="0.35">
      <c r="A3883" s="1">
        <v>44967.239583333336</v>
      </c>
      <c r="B3883">
        <v>391</v>
      </c>
      <c r="C3883">
        <v>26.4</v>
      </c>
      <c r="D3883">
        <v>1004</v>
      </c>
      <c r="E3883">
        <v>80.8</v>
      </c>
      <c r="F3883">
        <v>22.9</v>
      </c>
      <c r="G3883">
        <v>20.100000000000001</v>
      </c>
    </row>
    <row r="3884" spans="1:7" x14ac:dyDescent="0.35">
      <c r="A3884" s="1">
        <v>44967.25</v>
      </c>
      <c r="B3884">
        <v>390</v>
      </c>
      <c r="C3884">
        <v>26.8</v>
      </c>
      <c r="D3884">
        <v>1004</v>
      </c>
      <c r="E3884">
        <v>80.3</v>
      </c>
      <c r="F3884">
        <v>23.1</v>
      </c>
      <c r="G3884">
        <v>20.5</v>
      </c>
    </row>
    <row r="3885" spans="1:7" x14ac:dyDescent="0.35">
      <c r="A3885" s="1">
        <v>44967.260416666664</v>
      </c>
      <c r="B3885">
        <v>387</v>
      </c>
      <c r="C3885">
        <v>27.3</v>
      </c>
      <c r="D3885">
        <v>1004</v>
      </c>
      <c r="E3885">
        <v>78.5</v>
      </c>
      <c r="F3885">
        <v>23.3</v>
      </c>
      <c r="G3885">
        <v>20.6</v>
      </c>
    </row>
    <row r="3886" spans="1:7" x14ac:dyDescent="0.35">
      <c r="A3886" s="1">
        <v>44967.270833333336</v>
      </c>
      <c r="B3886">
        <v>387</v>
      </c>
      <c r="C3886">
        <v>27.3</v>
      </c>
      <c r="D3886">
        <v>1004</v>
      </c>
      <c r="E3886">
        <v>78.5</v>
      </c>
      <c r="F3886">
        <v>23.3</v>
      </c>
      <c r="G3886">
        <v>20.6</v>
      </c>
    </row>
    <row r="3887" spans="1:7" x14ac:dyDescent="0.35">
      <c r="A3887" s="1">
        <v>44967.28125</v>
      </c>
      <c r="B3887">
        <v>387</v>
      </c>
      <c r="C3887">
        <v>27.6</v>
      </c>
      <c r="D3887">
        <v>1004</v>
      </c>
      <c r="E3887">
        <v>76.599999999999994</v>
      </c>
      <c r="F3887">
        <v>23.1</v>
      </c>
      <c r="G3887">
        <v>20.399999999999999</v>
      </c>
    </row>
    <row r="3888" spans="1:7" x14ac:dyDescent="0.35">
      <c r="A3888" s="1">
        <v>44967.291666666664</v>
      </c>
      <c r="B3888">
        <v>387</v>
      </c>
      <c r="C3888">
        <v>27.6</v>
      </c>
      <c r="D3888">
        <v>1004</v>
      </c>
      <c r="E3888">
        <v>76.5</v>
      </c>
      <c r="F3888">
        <v>23.1</v>
      </c>
      <c r="G3888">
        <v>20.3</v>
      </c>
    </row>
    <row r="3889" spans="1:7" x14ac:dyDescent="0.35">
      <c r="A3889" s="1">
        <v>44967.302083333336</v>
      </c>
      <c r="B3889">
        <v>385</v>
      </c>
      <c r="C3889">
        <v>27.8</v>
      </c>
      <c r="D3889">
        <v>1004</v>
      </c>
      <c r="E3889">
        <v>76.3</v>
      </c>
      <c r="F3889">
        <v>23.2</v>
      </c>
      <c r="G3889">
        <v>20.5</v>
      </c>
    </row>
    <row r="3890" spans="1:7" x14ac:dyDescent="0.35">
      <c r="A3890" s="1">
        <v>44967.3125</v>
      </c>
      <c r="B3890">
        <v>385</v>
      </c>
      <c r="C3890">
        <v>28.1</v>
      </c>
      <c r="D3890">
        <v>1004</v>
      </c>
      <c r="E3890">
        <v>73</v>
      </c>
      <c r="F3890">
        <v>22.8</v>
      </c>
      <c r="G3890">
        <v>20</v>
      </c>
    </row>
    <row r="3891" spans="1:7" x14ac:dyDescent="0.35">
      <c r="A3891" s="1">
        <v>44967.322916666664</v>
      </c>
      <c r="B3891">
        <v>387</v>
      </c>
      <c r="C3891">
        <v>28.5</v>
      </c>
      <c r="D3891">
        <v>1004</v>
      </c>
      <c r="E3891">
        <v>72.099999999999994</v>
      </c>
      <c r="F3891">
        <v>23</v>
      </c>
      <c r="G3891">
        <v>20.2</v>
      </c>
    </row>
    <row r="3892" spans="1:7" x14ac:dyDescent="0.35">
      <c r="A3892" s="1">
        <v>44967.333333333336</v>
      </c>
      <c r="B3892">
        <v>387</v>
      </c>
      <c r="C3892">
        <v>28.8</v>
      </c>
      <c r="D3892">
        <v>1004</v>
      </c>
      <c r="E3892">
        <v>71.2</v>
      </c>
      <c r="F3892">
        <v>23.1</v>
      </c>
      <c r="G3892">
        <v>20.2</v>
      </c>
    </row>
    <row r="3893" spans="1:7" x14ac:dyDescent="0.35">
      <c r="A3893" s="1">
        <v>44967.34375</v>
      </c>
      <c r="B3893">
        <v>384</v>
      </c>
      <c r="C3893">
        <v>29.2</v>
      </c>
      <c r="D3893">
        <v>1004</v>
      </c>
      <c r="E3893">
        <v>70.7</v>
      </c>
      <c r="F3893">
        <v>23.3</v>
      </c>
      <c r="G3893">
        <v>20.5</v>
      </c>
    </row>
    <row r="3894" spans="1:7" x14ac:dyDescent="0.35">
      <c r="A3894" s="1">
        <v>44967.354166666664</v>
      </c>
      <c r="B3894">
        <v>386</v>
      </c>
      <c r="C3894">
        <v>29.5</v>
      </c>
      <c r="D3894">
        <v>1004</v>
      </c>
      <c r="E3894">
        <v>68.3</v>
      </c>
      <c r="F3894">
        <v>23</v>
      </c>
      <c r="G3894">
        <v>20.2</v>
      </c>
    </row>
    <row r="3895" spans="1:7" x14ac:dyDescent="0.35">
      <c r="A3895" s="1">
        <v>44967.364583333336</v>
      </c>
      <c r="B3895">
        <v>381</v>
      </c>
      <c r="C3895">
        <v>29.8</v>
      </c>
      <c r="D3895">
        <v>1004</v>
      </c>
      <c r="E3895">
        <v>67.400000000000006</v>
      </c>
      <c r="F3895">
        <v>23.1</v>
      </c>
      <c r="G3895">
        <v>20.3</v>
      </c>
    </row>
    <row r="3896" spans="1:7" x14ac:dyDescent="0.35">
      <c r="A3896" s="1">
        <v>44967.375</v>
      </c>
      <c r="B3896">
        <v>377</v>
      </c>
      <c r="C3896">
        <v>30.3</v>
      </c>
      <c r="D3896">
        <v>1004</v>
      </c>
      <c r="E3896">
        <v>66.900000000000006</v>
      </c>
      <c r="F3896">
        <v>23.4</v>
      </c>
      <c r="G3896">
        <v>20.6</v>
      </c>
    </row>
    <row r="3897" spans="1:7" x14ac:dyDescent="0.35">
      <c r="A3897" s="1">
        <v>44967.385416666664</v>
      </c>
      <c r="B3897">
        <v>377</v>
      </c>
      <c r="C3897">
        <v>30.5</v>
      </c>
      <c r="D3897">
        <v>1004</v>
      </c>
      <c r="E3897">
        <v>66.5</v>
      </c>
      <c r="F3897">
        <v>23.5</v>
      </c>
      <c r="G3897">
        <v>20.7</v>
      </c>
    </row>
    <row r="3898" spans="1:7" x14ac:dyDescent="0.35">
      <c r="A3898" s="1">
        <v>44967.395833333336</v>
      </c>
      <c r="B3898">
        <v>377</v>
      </c>
      <c r="C3898">
        <v>30.8</v>
      </c>
      <c r="D3898">
        <v>1003</v>
      </c>
      <c r="E3898">
        <v>66.7</v>
      </c>
      <c r="F3898">
        <v>23.9</v>
      </c>
      <c r="G3898">
        <v>21.1</v>
      </c>
    </row>
    <row r="3899" spans="1:7" x14ac:dyDescent="0.35">
      <c r="A3899" s="1">
        <v>44967.40625</v>
      </c>
      <c r="B3899">
        <v>375</v>
      </c>
      <c r="C3899">
        <v>31.1</v>
      </c>
      <c r="D3899">
        <v>1003</v>
      </c>
      <c r="E3899">
        <v>64.5</v>
      </c>
      <c r="F3899">
        <v>23.6</v>
      </c>
      <c r="G3899">
        <v>20.8</v>
      </c>
    </row>
    <row r="3900" spans="1:7" x14ac:dyDescent="0.35">
      <c r="A3900" s="1">
        <v>44967.416666666664</v>
      </c>
      <c r="B3900">
        <v>377</v>
      </c>
      <c r="C3900">
        <v>31.4</v>
      </c>
      <c r="D3900">
        <v>1003</v>
      </c>
      <c r="E3900">
        <v>64.099999999999994</v>
      </c>
      <c r="F3900">
        <v>23.8</v>
      </c>
      <c r="G3900">
        <v>20.9</v>
      </c>
    </row>
    <row r="3901" spans="1:7" x14ac:dyDescent="0.35">
      <c r="A3901" s="1">
        <v>44967.427083333336</v>
      </c>
      <c r="B3901">
        <v>373</v>
      </c>
      <c r="C3901">
        <v>31.7</v>
      </c>
      <c r="D3901">
        <v>1003</v>
      </c>
      <c r="E3901">
        <v>63.9</v>
      </c>
      <c r="F3901">
        <v>24</v>
      </c>
      <c r="G3901">
        <v>21.3</v>
      </c>
    </row>
    <row r="3902" spans="1:7" x14ac:dyDescent="0.35">
      <c r="A3902" s="1">
        <v>44967.4375</v>
      </c>
      <c r="B3902">
        <v>374</v>
      </c>
      <c r="C3902">
        <v>31.9</v>
      </c>
      <c r="D3902">
        <v>1003</v>
      </c>
      <c r="E3902">
        <v>62.6</v>
      </c>
      <c r="F3902">
        <v>23.8</v>
      </c>
      <c r="G3902">
        <v>21</v>
      </c>
    </row>
    <row r="3903" spans="1:7" x14ac:dyDescent="0.35">
      <c r="A3903" s="1">
        <v>44967.447916666664</v>
      </c>
      <c r="B3903">
        <v>374</v>
      </c>
      <c r="C3903">
        <v>32.1</v>
      </c>
      <c r="D3903">
        <v>1002</v>
      </c>
      <c r="E3903">
        <v>60.2</v>
      </c>
      <c r="F3903">
        <v>23.4</v>
      </c>
      <c r="G3903">
        <v>20.5</v>
      </c>
    </row>
    <row r="3904" spans="1:7" x14ac:dyDescent="0.35">
      <c r="A3904" s="1">
        <v>44967.458333333336</v>
      </c>
      <c r="B3904">
        <v>371</v>
      </c>
      <c r="C3904">
        <v>32.4</v>
      </c>
      <c r="D3904">
        <v>1002</v>
      </c>
      <c r="E3904">
        <v>59.5</v>
      </c>
      <c r="F3904">
        <v>23.5</v>
      </c>
      <c r="G3904">
        <v>20.5</v>
      </c>
    </row>
    <row r="3905" spans="1:7" x14ac:dyDescent="0.35">
      <c r="A3905" s="1">
        <v>44967.46875</v>
      </c>
      <c r="B3905">
        <v>377</v>
      </c>
      <c r="C3905">
        <v>32.700000000000003</v>
      </c>
      <c r="D3905">
        <v>1002</v>
      </c>
      <c r="E3905">
        <v>55.3</v>
      </c>
      <c r="F3905">
        <v>22.6</v>
      </c>
      <c r="G3905">
        <v>19.399999999999999</v>
      </c>
    </row>
    <row r="3906" spans="1:7" x14ac:dyDescent="0.35">
      <c r="A3906" s="1">
        <v>44967.479166666664</v>
      </c>
      <c r="B3906">
        <v>372</v>
      </c>
      <c r="C3906">
        <v>32.799999999999997</v>
      </c>
      <c r="D3906">
        <v>1002</v>
      </c>
      <c r="E3906">
        <v>57.5</v>
      </c>
      <c r="F3906">
        <v>23.3</v>
      </c>
      <c r="G3906">
        <v>20.3</v>
      </c>
    </row>
    <row r="3907" spans="1:7" x14ac:dyDescent="0.35">
      <c r="A3907" s="1">
        <v>44967.489583333336</v>
      </c>
      <c r="B3907">
        <v>371</v>
      </c>
      <c r="C3907">
        <v>33</v>
      </c>
      <c r="D3907">
        <v>1001</v>
      </c>
      <c r="E3907">
        <v>58</v>
      </c>
      <c r="F3907">
        <v>23.6</v>
      </c>
      <c r="G3907">
        <v>20.6</v>
      </c>
    </row>
    <row r="3908" spans="1:7" x14ac:dyDescent="0.35">
      <c r="A3908" s="1">
        <v>44967.5</v>
      </c>
      <c r="B3908">
        <v>370</v>
      </c>
      <c r="C3908">
        <v>33.1</v>
      </c>
      <c r="D3908">
        <v>1001</v>
      </c>
      <c r="E3908">
        <v>56.5</v>
      </c>
      <c r="F3908">
        <v>23.3</v>
      </c>
      <c r="G3908">
        <v>20.2</v>
      </c>
    </row>
    <row r="3909" spans="1:7" x14ac:dyDescent="0.35">
      <c r="A3909" s="1">
        <v>44967.510416666664</v>
      </c>
      <c r="B3909">
        <v>372</v>
      </c>
      <c r="C3909">
        <v>33.200000000000003</v>
      </c>
      <c r="D3909">
        <v>1000</v>
      </c>
      <c r="E3909">
        <v>56.7</v>
      </c>
      <c r="F3909">
        <v>23.4</v>
      </c>
      <c r="G3909">
        <v>20.399999999999999</v>
      </c>
    </row>
    <row r="3910" spans="1:7" x14ac:dyDescent="0.35">
      <c r="A3910" s="1">
        <v>44967.520833333336</v>
      </c>
      <c r="B3910">
        <v>370</v>
      </c>
      <c r="C3910">
        <v>33.200000000000003</v>
      </c>
      <c r="D3910">
        <v>1000</v>
      </c>
      <c r="E3910">
        <v>57</v>
      </c>
      <c r="F3910">
        <v>23.5</v>
      </c>
      <c r="G3910">
        <v>20.5</v>
      </c>
    </row>
    <row r="3911" spans="1:7" x14ac:dyDescent="0.35">
      <c r="A3911" s="1">
        <v>44967.53125</v>
      </c>
      <c r="B3911">
        <v>365</v>
      </c>
      <c r="C3911">
        <v>32.9</v>
      </c>
      <c r="D3911">
        <v>1000</v>
      </c>
      <c r="E3911">
        <v>58.7</v>
      </c>
      <c r="F3911">
        <v>23.7</v>
      </c>
      <c r="G3911">
        <v>20.8</v>
      </c>
    </row>
    <row r="3912" spans="1:7" x14ac:dyDescent="0.35">
      <c r="A3912" s="1">
        <v>44967.541666666664</v>
      </c>
      <c r="B3912">
        <v>367</v>
      </c>
      <c r="C3912">
        <v>32.5</v>
      </c>
      <c r="D3912">
        <v>1000</v>
      </c>
      <c r="E3912">
        <v>59.5</v>
      </c>
      <c r="F3912">
        <v>23.6</v>
      </c>
      <c r="G3912">
        <v>20.7</v>
      </c>
    </row>
    <row r="3913" spans="1:7" x14ac:dyDescent="0.35">
      <c r="A3913" s="1">
        <v>44967.552083333336</v>
      </c>
      <c r="B3913">
        <v>343</v>
      </c>
      <c r="C3913">
        <v>32.1</v>
      </c>
      <c r="D3913">
        <v>999</v>
      </c>
      <c r="E3913">
        <v>61.4</v>
      </c>
      <c r="F3913">
        <v>23.8</v>
      </c>
      <c r="G3913">
        <v>20.9</v>
      </c>
    </row>
    <row r="3914" spans="1:7" x14ac:dyDescent="0.35">
      <c r="A3914" s="1">
        <v>44967.5625</v>
      </c>
      <c r="B3914">
        <v>365</v>
      </c>
      <c r="C3914">
        <v>31.8</v>
      </c>
      <c r="D3914">
        <v>1000</v>
      </c>
      <c r="E3914">
        <v>62.3</v>
      </c>
      <c r="F3914">
        <v>23.7</v>
      </c>
      <c r="G3914">
        <v>20.8</v>
      </c>
    </row>
    <row r="3915" spans="1:7" x14ac:dyDescent="0.35">
      <c r="A3915" s="1">
        <v>44967.572916666664</v>
      </c>
      <c r="B3915">
        <v>366</v>
      </c>
      <c r="C3915">
        <v>31.5</v>
      </c>
      <c r="D3915">
        <v>999</v>
      </c>
      <c r="E3915">
        <v>66.099999999999994</v>
      </c>
      <c r="F3915">
        <v>24.3</v>
      </c>
      <c r="G3915">
        <v>21.7</v>
      </c>
    </row>
    <row r="3916" spans="1:7" x14ac:dyDescent="0.35">
      <c r="A3916" s="1">
        <v>44967.583333333336</v>
      </c>
      <c r="B3916">
        <v>370</v>
      </c>
      <c r="C3916">
        <v>30.9</v>
      </c>
      <c r="D3916">
        <v>1000</v>
      </c>
      <c r="E3916">
        <v>71.7</v>
      </c>
      <c r="F3916">
        <v>25.2</v>
      </c>
      <c r="G3916">
        <v>22.9</v>
      </c>
    </row>
    <row r="3917" spans="1:7" x14ac:dyDescent="0.35">
      <c r="A3917" s="1">
        <v>44967.59375</v>
      </c>
      <c r="B3917">
        <v>370</v>
      </c>
      <c r="C3917">
        <v>29.9</v>
      </c>
      <c r="D3917">
        <v>1001</v>
      </c>
      <c r="E3917">
        <v>73.599999999999994</v>
      </c>
      <c r="F3917">
        <v>24.6</v>
      </c>
      <c r="G3917">
        <v>22.2</v>
      </c>
    </row>
    <row r="3918" spans="1:7" x14ac:dyDescent="0.35">
      <c r="A3918" s="1">
        <v>44967.604166666664</v>
      </c>
      <c r="B3918">
        <v>380</v>
      </c>
      <c r="C3918">
        <v>27.6</v>
      </c>
      <c r="D3918">
        <v>1002</v>
      </c>
      <c r="E3918">
        <v>65.099999999999994</v>
      </c>
      <c r="F3918">
        <v>20.5</v>
      </c>
      <c r="G3918">
        <v>17.399999999999999</v>
      </c>
    </row>
    <row r="3919" spans="1:7" x14ac:dyDescent="0.35">
      <c r="A3919" s="1">
        <v>44967.614583333336</v>
      </c>
      <c r="B3919">
        <v>405</v>
      </c>
      <c r="C3919">
        <v>26.5</v>
      </c>
      <c r="D3919">
        <v>1001</v>
      </c>
      <c r="E3919">
        <v>70.2</v>
      </c>
      <c r="F3919">
        <v>20.7</v>
      </c>
      <c r="G3919">
        <v>17.600000000000001</v>
      </c>
    </row>
    <row r="3920" spans="1:7" x14ac:dyDescent="0.35">
      <c r="A3920" s="1">
        <v>44967.625</v>
      </c>
      <c r="B3920">
        <v>385</v>
      </c>
      <c r="C3920">
        <v>26.9</v>
      </c>
      <c r="D3920">
        <v>1000</v>
      </c>
      <c r="E3920">
        <v>70</v>
      </c>
      <c r="F3920">
        <v>21</v>
      </c>
      <c r="G3920">
        <v>17.899999999999999</v>
      </c>
    </row>
    <row r="3921" spans="1:7" x14ac:dyDescent="0.35">
      <c r="A3921" s="1">
        <v>44967.635416666664</v>
      </c>
      <c r="B3921">
        <v>380</v>
      </c>
      <c r="C3921">
        <v>27.1</v>
      </c>
      <c r="D3921">
        <v>1000</v>
      </c>
      <c r="E3921">
        <v>72.099999999999994</v>
      </c>
      <c r="F3921">
        <v>21.7</v>
      </c>
      <c r="G3921">
        <v>18.7</v>
      </c>
    </row>
    <row r="3922" spans="1:7" x14ac:dyDescent="0.35">
      <c r="A3922" s="1">
        <v>44967.645833333336</v>
      </c>
      <c r="B3922">
        <v>380</v>
      </c>
      <c r="C3922">
        <v>27.3</v>
      </c>
      <c r="D3922">
        <v>999</v>
      </c>
      <c r="E3922">
        <v>68.900000000000006</v>
      </c>
      <c r="F3922">
        <v>21.1</v>
      </c>
      <c r="G3922">
        <v>18</v>
      </c>
    </row>
    <row r="3923" spans="1:7" x14ac:dyDescent="0.35">
      <c r="A3923" s="1">
        <v>44967.65625</v>
      </c>
      <c r="B3923">
        <v>383</v>
      </c>
      <c r="C3923">
        <v>27.4</v>
      </c>
      <c r="D3923">
        <v>999</v>
      </c>
      <c r="E3923">
        <v>71.5</v>
      </c>
      <c r="F3923">
        <v>21.8</v>
      </c>
      <c r="G3923">
        <v>18.8</v>
      </c>
    </row>
    <row r="3924" spans="1:7" x14ac:dyDescent="0.35">
      <c r="A3924" s="1">
        <v>44967.666666666664</v>
      </c>
      <c r="B3924">
        <v>387</v>
      </c>
      <c r="C3924">
        <v>27.6</v>
      </c>
      <c r="D3924">
        <v>999</v>
      </c>
      <c r="E3924">
        <v>70.5</v>
      </c>
      <c r="F3924">
        <v>21.8</v>
      </c>
      <c r="G3924">
        <v>18.8</v>
      </c>
    </row>
    <row r="3925" spans="1:7" x14ac:dyDescent="0.35">
      <c r="A3925" s="1">
        <v>44967.677083333336</v>
      </c>
      <c r="B3925">
        <v>391</v>
      </c>
      <c r="C3925">
        <v>27.4</v>
      </c>
      <c r="D3925">
        <v>1000</v>
      </c>
      <c r="E3925">
        <v>72.2</v>
      </c>
      <c r="F3925">
        <v>22</v>
      </c>
      <c r="G3925">
        <v>19.100000000000001</v>
      </c>
    </row>
    <row r="3926" spans="1:7" x14ac:dyDescent="0.35">
      <c r="A3926" s="1">
        <v>44967.6875</v>
      </c>
      <c r="B3926">
        <v>395</v>
      </c>
      <c r="C3926">
        <v>27.3</v>
      </c>
      <c r="D3926">
        <v>999</v>
      </c>
      <c r="E3926">
        <v>71.599999999999994</v>
      </c>
      <c r="F3926">
        <v>21.7</v>
      </c>
      <c r="G3926">
        <v>18.7</v>
      </c>
    </row>
    <row r="3927" spans="1:7" x14ac:dyDescent="0.35">
      <c r="A3927" s="1">
        <v>44967.697916666664</v>
      </c>
      <c r="B3927">
        <v>399</v>
      </c>
      <c r="C3927">
        <v>27.1</v>
      </c>
      <c r="D3927">
        <v>1000</v>
      </c>
      <c r="E3927">
        <v>71.5</v>
      </c>
      <c r="F3927">
        <v>21.5</v>
      </c>
      <c r="G3927">
        <v>18.5</v>
      </c>
    </row>
    <row r="3928" spans="1:7" x14ac:dyDescent="0.35">
      <c r="A3928" s="1">
        <v>44967.708333333336</v>
      </c>
      <c r="B3928">
        <v>395</v>
      </c>
      <c r="C3928">
        <v>27</v>
      </c>
      <c r="D3928">
        <v>1000</v>
      </c>
      <c r="E3928">
        <v>70.7</v>
      </c>
      <c r="F3928">
        <v>21.2</v>
      </c>
      <c r="G3928">
        <v>18.2</v>
      </c>
    </row>
    <row r="3929" spans="1:7" x14ac:dyDescent="0.35">
      <c r="A3929" s="1">
        <v>44967.71875</v>
      </c>
      <c r="B3929">
        <v>402</v>
      </c>
      <c r="C3929">
        <v>26.9</v>
      </c>
      <c r="D3929">
        <v>1000</v>
      </c>
      <c r="E3929">
        <v>71.099999999999994</v>
      </c>
      <c r="F3929">
        <v>21.2</v>
      </c>
      <c r="G3929">
        <v>18.2</v>
      </c>
    </row>
    <row r="3930" spans="1:7" x14ac:dyDescent="0.35">
      <c r="A3930" s="1">
        <v>44967.729166666664</v>
      </c>
      <c r="B3930">
        <v>396</v>
      </c>
      <c r="C3930">
        <v>26.3</v>
      </c>
      <c r="D3930">
        <v>1002</v>
      </c>
      <c r="E3930">
        <v>71.5</v>
      </c>
      <c r="F3930">
        <v>20.7</v>
      </c>
      <c r="G3930">
        <v>17.7</v>
      </c>
    </row>
    <row r="3931" spans="1:7" x14ac:dyDescent="0.35">
      <c r="A3931" s="1">
        <v>44967.739583333336</v>
      </c>
      <c r="B3931">
        <v>417</v>
      </c>
      <c r="C3931">
        <v>26.7</v>
      </c>
      <c r="D3931">
        <v>1002</v>
      </c>
      <c r="E3931">
        <v>67.900000000000006</v>
      </c>
      <c r="F3931">
        <v>20.3</v>
      </c>
      <c r="G3931">
        <v>17.2</v>
      </c>
    </row>
    <row r="3932" spans="1:7" x14ac:dyDescent="0.35">
      <c r="A3932" s="1">
        <v>44967.75</v>
      </c>
      <c r="B3932">
        <v>405</v>
      </c>
      <c r="C3932">
        <v>26.7</v>
      </c>
      <c r="D3932">
        <v>1002</v>
      </c>
      <c r="E3932">
        <v>67.099999999999994</v>
      </c>
      <c r="F3932">
        <v>20.100000000000001</v>
      </c>
      <c r="G3932">
        <v>17</v>
      </c>
    </row>
    <row r="3933" spans="1:7" x14ac:dyDescent="0.35">
      <c r="A3933" s="1">
        <v>44967.760416666664</v>
      </c>
      <c r="B3933">
        <v>397</v>
      </c>
      <c r="C3933">
        <v>26.6</v>
      </c>
      <c r="D3933">
        <v>1002</v>
      </c>
      <c r="E3933">
        <v>66.400000000000006</v>
      </c>
      <c r="F3933">
        <v>19.8</v>
      </c>
      <c r="G3933">
        <v>16.7</v>
      </c>
    </row>
    <row r="3934" spans="1:7" x14ac:dyDescent="0.35">
      <c r="A3934" s="1">
        <v>44967.770833333336</v>
      </c>
      <c r="B3934">
        <v>418</v>
      </c>
      <c r="C3934">
        <v>26.7</v>
      </c>
      <c r="D3934">
        <v>1002</v>
      </c>
      <c r="E3934">
        <v>65.5</v>
      </c>
      <c r="F3934">
        <v>19.7</v>
      </c>
      <c r="G3934">
        <v>16.600000000000001</v>
      </c>
    </row>
    <row r="3935" spans="1:7" x14ac:dyDescent="0.35">
      <c r="A3935" s="1">
        <v>44967.78125</v>
      </c>
      <c r="B3935">
        <v>404</v>
      </c>
      <c r="C3935">
        <v>26.7</v>
      </c>
      <c r="D3935">
        <v>1002</v>
      </c>
      <c r="E3935">
        <v>66.3</v>
      </c>
      <c r="F3935">
        <v>19.899999999999999</v>
      </c>
      <c r="G3935">
        <v>16.8</v>
      </c>
    </row>
    <row r="3936" spans="1:7" x14ac:dyDescent="0.35">
      <c r="A3936" s="1">
        <v>44967.791666666664</v>
      </c>
      <c r="B3936">
        <v>412</v>
      </c>
      <c r="C3936">
        <v>26.7</v>
      </c>
      <c r="D3936">
        <v>1003</v>
      </c>
      <c r="E3936">
        <v>67.900000000000006</v>
      </c>
      <c r="F3936">
        <v>20.3</v>
      </c>
      <c r="G3936">
        <v>17.2</v>
      </c>
    </row>
    <row r="3937" spans="1:7" x14ac:dyDescent="0.35">
      <c r="A3937" s="1">
        <v>44967.802083333336</v>
      </c>
      <c r="B3937">
        <v>413</v>
      </c>
      <c r="C3937">
        <v>26.8</v>
      </c>
      <c r="D3937">
        <v>1003</v>
      </c>
      <c r="E3937">
        <v>67.599999999999994</v>
      </c>
      <c r="F3937">
        <v>20.3</v>
      </c>
      <c r="G3937">
        <v>17.2</v>
      </c>
    </row>
    <row r="3938" spans="1:7" x14ac:dyDescent="0.35">
      <c r="A3938" s="1">
        <v>44967.8125</v>
      </c>
      <c r="B3938">
        <v>390</v>
      </c>
      <c r="C3938">
        <v>25.9</v>
      </c>
      <c r="D3938">
        <v>1004</v>
      </c>
      <c r="E3938">
        <v>74.099999999999994</v>
      </c>
      <c r="F3938">
        <v>20.9</v>
      </c>
      <c r="G3938">
        <v>17.899999999999999</v>
      </c>
    </row>
    <row r="3939" spans="1:7" x14ac:dyDescent="0.35">
      <c r="A3939" s="1">
        <v>44967.822916666664</v>
      </c>
      <c r="B3939">
        <v>388</v>
      </c>
      <c r="C3939">
        <v>25.4</v>
      </c>
      <c r="D3939">
        <v>1003</v>
      </c>
      <c r="E3939">
        <v>76.7</v>
      </c>
      <c r="F3939">
        <v>21</v>
      </c>
      <c r="G3939">
        <v>18.100000000000001</v>
      </c>
    </row>
    <row r="3940" spans="1:7" x14ac:dyDescent="0.35">
      <c r="A3940" s="1">
        <v>44967.833333333336</v>
      </c>
      <c r="B3940">
        <v>388</v>
      </c>
      <c r="C3940">
        <v>25.6</v>
      </c>
      <c r="D3940">
        <v>1003</v>
      </c>
      <c r="E3940">
        <v>76.900000000000006</v>
      </c>
      <c r="F3940">
        <v>21.2</v>
      </c>
      <c r="G3940">
        <v>18.3</v>
      </c>
    </row>
    <row r="3941" spans="1:7" x14ac:dyDescent="0.35">
      <c r="A3941" s="1">
        <v>44967.84375</v>
      </c>
      <c r="B3941">
        <v>395</v>
      </c>
      <c r="C3941">
        <v>25.6</v>
      </c>
      <c r="D3941">
        <v>1003</v>
      </c>
      <c r="E3941">
        <v>78</v>
      </c>
      <c r="F3941">
        <v>21.5</v>
      </c>
      <c r="G3941">
        <v>18.600000000000001</v>
      </c>
    </row>
    <row r="3942" spans="1:7" x14ac:dyDescent="0.35">
      <c r="A3942" s="1">
        <v>44967.854166666664</v>
      </c>
      <c r="B3942">
        <v>397</v>
      </c>
      <c r="C3942">
        <v>25.7</v>
      </c>
      <c r="D3942">
        <v>1002</v>
      </c>
      <c r="E3942">
        <v>76.8</v>
      </c>
      <c r="F3942">
        <v>21.3</v>
      </c>
      <c r="G3942">
        <v>18.399999999999999</v>
      </c>
    </row>
    <row r="3943" spans="1:7" x14ac:dyDescent="0.35">
      <c r="A3943" s="1">
        <v>44967.864583333336</v>
      </c>
      <c r="B3943">
        <v>404</v>
      </c>
      <c r="C3943">
        <v>25.6</v>
      </c>
      <c r="D3943">
        <v>1003</v>
      </c>
      <c r="E3943">
        <v>79.099999999999994</v>
      </c>
      <c r="F3943">
        <v>21.7</v>
      </c>
      <c r="G3943">
        <v>18.8</v>
      </c>
    </row>
    <row r="3944" spans="1:7" x14ac:dyDescent="0.35">
      <c r="A3944" s="1">
        <v>44967.875</v>
      </c>
      <c r="B3944">
        <v>401</v>
      </c>
      <c r="C3944">
        <v>25.8</v>
      </c>
      <c r="D3944">
        <v>1002</v>
      </c>
      <c r="E3944">
        <v>77.099999999999994</v>
      </c>
      <c r="F3944">
        <v>21.5</v>
      </c>
      <c r="G3944">
        <v>18.600000000000001</v>
      </c>
    </row>
    <row r="3945" spans="1:7" x14ac:dyDescent="0.35">
      <c r="A3945" s="1">
        <v>44967.885416666664</v>
      </c>
      <c r="B3945">
        <v>413</v>
      </c>
      <c r="C3945">
        <v>25.9</v>
      </c>
      <c r="D3945">
        <v>1002</v>
      </c>
      <c r="E3945">
        <v>78.599999999999994</v>
      </c>
      <c r="F3945">
        <v>21.9</v>
      </c>
      <c r="G3945">
        <v>19</v>
      </c>
    </row>
    <row r="3946" spans="1:7" x14ac:dyDescent="0.35">
      <c r="A3946" s="1">
        <v>44967.895833333336</v>
      </c>
      <c r="B3946">
        <v>412</v>
      </c>
      <c r="C3946">
        <v>25.9</v>
      </c>
      <c r="D3946">
        <v>1003</v>
      </c>
      <c r="E3946">
        <v>78.2</v>
      </c>
      <c r="F3946">
        <v>21.8</v>
      </c>
      <c r="G3946">
        <v>19</v>
      </c>
    </row>
    <row r="3947" spans="1:7" x14ac:dyDescent="0.35">
      <c r="A3947" s="1">
        <v>44967.90625</v>
      </c>
      <c r="B3947">
        <v>412</v>
      </c>
      <c r="C3947">
        <v>25.8</v>
      </c>
      <c r="D3947">
        <v>1003</v>
      </c>
      <c r="E3947">
        <v>77.7</v>
      </c>
      <c r="F3947">
        <v>21.6</v>
      </c>
      <c r="G3947">
        <v>18.8</v>
      </c>
    </row>
    <row r="3948" spans="1:7" x14ac:dyDescent="0.35">
      <c r="A3948" s="1">
        <v>44967.916666666664</v>
      </c>
      <c r="B3948">
        <v>411</v>
      </c>
      <c r="C3948">
        <v>25.8</v>
      </c>
      <c r="D3948">
        <v>1003</v>
      </c>
      <c r="E3948">
        <v>77.2</v>
      </c>
      <c r="F3948">
        <v>21.5</v>
      </c>
      <c r="G3948">
        <v>18.600000000000001</v>
      </c>
    </row>
    <row r="3949" spans="1:7" x14ac:dyDescent="0.35">
      <c r="A3949" s="1">
        <v>44967.927083333336</v>
      </c>
      <c r="B3949">
        <v>403</v>
      </c>
      <c r="C3949">
        <v>25.7</v>
      </c>
      <c r="D3949">
        <v>1002</v>
      </c>
      <c r="E3949">
        <v>75.7</v>
      </c>
      <c r="F3949">
        <v>21.1</v>
      </c>
      <c r="G3949">
        <v>18.100000000000001</v>
      </c>
    </row>
    <row r="3950" spans="1:7" x14ac:dyDescent="0.35">
      <c r="A3950" s="1">
        <v>44967.9375</v>
      </c>
      <c r="B3950">
        <v>403</v>
      </c>
      <c r="C3950">
        <v>25.7</v>
      </c>
      <c r="D3950">
        <v>1002</v>
      </c>
      <c r="E3950">
        <v>76</v>
      </c>
      <c r="F3950">
        <v>21.1</v>
      </c>
      <c r="G3950">
        <v>18.100000000000001</v>
      </c>
    </row>
    <row r="3951" spans="1:7" x14ac:dyDescent="0.35">
      <c r="A3951" s="1">
        <v>44967.947916666664</v>
      </c>
      <c r="B3951">
        <v>403</v>
      </c>
      <c r="C3951">
        <v>25.7</v>
      </c>
      <c r="D3951">
        <v>1001</v>
      </c>
      <c r="E3951">
        <v>76.8</v>
      </c>
      <c r="F3951">
        <v>21.3</v>
      </c>
      <c r="G3951">
        <v>18.399999999999999</v>
      </c>
    </row>
    <row r="3952" spans="1:7" x14ac:dyDescent="0.35">
      <c r="A3952" s="1">
        <v>44967.958333333336</v>
      </c>
      <c r="B3952">
        <v>405</v>
      </c>
      <c r="C3952">
        <v>25.6</v>
      </c>
      <c r="D3952">
        <v>1001</v>
      </c>
      <c r="E3952">
        <v>76.900000000000006</v>
      </c>
      <c r="F3952">
        <v>21.3</v>
      </c>
      <c r="G3952">
        <v>18.3</v>
      </c>
    </row>
    <row r="3953" spans="1:7" x14ac:dyDescent="0.35">
      <c r="A3953" s="1">
        <v>44967.96875</v>
      </c>
      <c r="B3953">
        <v>411</v>
      </c>
      <c r="C3953">
        <v>25.7</v>
      </c>
      <c r="D3953">
        <v>1001</v>
      </c>
      <c r="E3953">
        <v>77.7</v>
      </c>
      <c r="F3953">
        <v>21.5</v>
      </c>
      <c r="G3953">
        <v>18.600000000000001</v>
      </c>
    </row>
    <row r="3954" spans="1:7" x14ac:dyDescent="0.35">
      <c r="A3954" s="1">
        <v>44967.979166666664</v>
      </c>
      <c r="B3954">
        <v>414</v>
      </c>
      <c r="C3954">
        <v>25.7</v>
      </c>
      <c r="D3954">
        <v>1001</v>
      </c>
      <c r="E3954">
        <v>77.7</v>
      </c>
      <c r="F3954">
        <v>21.5</v>
      </c>
      <c r="G3954">
        <v>18.600000000000001</v>
      </c>
    </row>
    <row r="3955" spans="1:7" x14ac:dyDescent="0.35">
      <c r="A3955" s="1">
        <v>44967.989583333336</v>
      </c>
      <c r="B3955">
        <v>415</v>
      </c>
      <c r="C3955">
        <v>25.6</v>
      </c>
      <c r="D3955">
        <v>1001</v>
      </c>
      <c r="E3955">
        <v>77.400000000000006</v>
      </c>
      <c r="F3955">
        <v>21.3</v>
      </c>
      <c r="G3955">
        <v>18.399999999999999</v>
      </c>
    </row>
    <row r="3956" spans="1:7" x14ac:dyDescent="0.35">
      <c r="A3956" s="1">
        <v>44968</v>
      </c>
      <c r="B3956">
        <v>418</v>
      </c>
      <c r="C3956">
        <v>25.6</v>
      </c>
      <c r="D3956">
        <v>1001</v>
      </c>
      <c r="E3956">
        <v>77.900000000000006</v>
      </c>
      <c r="F3956">
        <v>21.4</v>
      </c>
      <c r="G3956">
        <v>18.5</v>
      </c>
    </row>
    <row r="3957" spans="1:7" x14ac:dyDescent="0.35">
      <c r="A3957" s="1">
        <v>44968.010416666664</v>
      </c>
      <c r="B3957">
        <v>423</v>
      </c>
      <c r="C3957">
        <v>25.5</v>
      </c>
      <c r="D3957">
        <v>1000</v>
      </c>
      <c r="E3957">
        <v>78.5</v>
      </c>
      <c r="F3957">
        <v>21.5</v>
      </c>
      <c r="G3957">
        <v>18.600000000000001</v>
      </c>
    </row>
    <row r="3958" spans="1:7" x14ac:dyDescent="0.35">
      <c r="A3958" s="1">
        <v>44968.020833333336</v>
      </c>
      <c r="B3958">
        <v>421</v>
      </c>
      <c r="C3958">
        <v>25.4</v>
      </c>
      <c r="D3958">
        <v>1001</v>
      </c>
      <c r="E3958">
        <v>78</v>
      </c>
      <c r="F3958">
        <v>21.3</v>
      </c>
      <c r="G3958">
        <v>18.399999999999999</v>
      </c>
    </row>
    <row r="3959" spans="1:7" x14ac:dyDescent="0.35">
      <c r="A3959" s="1">
        <v>44968.03125</v>
      </c>
      <c r="B3959">
        <v>419</v>
      </c>
      <c r="C3959">
        <v>25.3</v>
      </c>
      <c r="D3959">
        <v>1001</v>
      </c>
      <c r="E3959">
        <v>78.400000000000006</v>
      </c>
      <c r="F3959">
        <v>21.2</v>
      </c>
      <c r="G3959">
        <v>18.3</v>
      </c>
    </row>
    <row r="3960" spans="1:7" x14ac:dyDescent="0.35">
      <c r="A3960" s="1">
        <v>44968.041666666664</v>
      </c>
      <c r="B3960">
        <v>417</v>
      </c>
      <c r="C3960">
        <v>24.9</v>
      </c>
      <c r="D3960">
        <v>1000</v>
      </c>
      <c r="E3960">
        <v>79.3</v>
      </c>
      <c r="F3960">
        <v>21.1</v>
      </c>
      <c r="G3960">
        <v>18.2</v>
      </c>
    </row>
    <row r="3961" spans="1:7" x14ac:dyDescent="0.35">
      <c r="A3961" s="1">
        <v>44968.052083333336</v>
      </c>
      <c r="B3961">
        <v>417</v>
      </c>
      <c r="C3961">
        <v>24.9</v>
      </c>
      <c r="D3961">
        <v>1000</v>
      </c>
      <c r="E3961">
        <v>80</v>
      </c>
      <c r="F3961">
        <v>21.2</v>
      </c>
      <c r="G3961">
        <v>18.3</v>
      </c>
    </row>
    <row r="3962" spans="1:7" x14ac:dyDescent="0.35">
      <c r="A3962" s="1">
        <v>44968.0625</v>
      </c>
      <c r="B3962">
        <v>414</v>
      </c>
      <c r="C3962">
        <v>24.8</v>
      </c>
      <c r="D3962">
        <v>1000</v>
      </c>
      <c r="E3962">
        <v>79.599999999999994</v>
      </c>
      <c r="F3962">
        <v>21</v>
      </c>
      <c r="G3962">
        <v>18.100000000000001</v>
      </c>
    </row>
    <row r="3963" spans="1:7" x14ac:dyDescent="0.35">
      <c r="A3963" s="1">
        <v>44968.072916666664</v>
      </c>
      <c r="B3963">
        <v>411</v>
      </c>
      <c r="C3963">
        <v>24.8</v>
      </c>
      <c r="D3963">
        <v>1000</v>
      </c>
      <c r="E3963">
        <v>78.7</v>
      </c>
      <c r="F3963">
        <v>20.8</v>
      </c>
      <c r="G3963">
        <v>17.899999999999999</v>
      </c>
    </row>
    <row r="3964" spans="1:7" x14ac:dyDescent="0.35">
      <c r="A3964" s="1">
        <v>44968.083333333336</v>
      </c>
      <c r="B3964">
        <v>413</v>
      </c>
      <c r="C3964">
        <v>24.7</v>
      </c>
      <c r="D3964">
        <v>1000</v>
      </c>
      <c r="E3964">
        <v>79.400000000000006</v>
      </c>
      <c r="F3964">
        <v>20.9</v>
      </c>
      <c r="G3964">
        <v>18</v>
      </c>
    </row>
    <row r="3965" spans="1:7" x14ac:dyDescent="0.35">
      <c r="A3965" s="1">
        <v>44968.09375</v>
      </c>
      <c r="B3965">
        <v>411</v>
      </c>
      <c r="C3965">
        <v>24.6</v>
      </c>
      <c r="D3965">
        <v>1000</v>
      </c>
      <c r="E3965">
        <v>79.3</v>
      </c>
      <c r="F3965">
        <v>20.8</v>
      </c>
      <c r="G3965">
        <v>17.899999999999999</v>
      </c>
    </row>
    <row r="3966" spans="1:7" x14ac:dyDescent="0.35">
      <c r="A3966" s="1">
        <v>44968.104166666664</v>
      </c>
      <c r="B3966">
        <v>417</v>
      </c>
      <c r="C3966">
        <v>24.6</v>
      </c>
      <c r="D3966">
        <v>1000</v>
      </c>
      <c r="E3966">
        <v>80.099999999999994</v>
      </c>
      <c r="F3966">
        <v>20.9</v>
      </c>
      <c r="G3966">
        <v>18</v>
      </c>
    </row>
    <row r="3967" spans="1:7" x14ac:dyDescent="0.35">
      <c r="A3967" s="1">
        <v>44968.114583333336</v>
      </c>
      <c r="B3967">
        <v>418</v>
      </c>
      <c r="C3967">
        <v>24.6</v>
      </c>
      <c r="D3967">
        <v>1001</v>
      </c>
      <c r="E3967">
        <v>80</v>
      </c>
      <c r="F3967">
        <v>20.9</v>
      </c>
      <c r="G3967">
        <v>18</v>
      </c>
    </row>
    <row r="3968" spans="1:7" x14ac:dyDescent="0.35">
      <c r="A3968" s="1">
        <v>44968.125</v>
      </c>
      <c r="B3968">
        <v>422</v>
      </c>
      <c r="C3968">
        <v>24.6</v>
      </c>
      <c r="D3968">
        <v>1001</v>
      </c>
      <c r="E3968">
        <v>80.8</v>
      </c>
      <c r="F3968">
        <v>21.1</v>
      </c>
      <c r="G3968">
        <v>18.2</v>
      </c>
    </row>
    <row r="3969" spans="1:7" x14ac:dyDescent="0.35">
      <c r="A3969" s="1">
        <v>44968.135416666664</v>
      </c>
      <c r="B3969">
        <v>423</v>
      </c>
      <c r="C3969">
        <v>24.6</v>
      </c>
      <c r="D3969">
        <v>1001</v>
      </c>
      <c r="E3969">
        <v>81</v>
      </c>
      <c r="F3969">
        <v>21.1</v>
      </c>
      <c r="G3969">
        <v>18.2</v>
      </c>
    </row>
    <row r="3970" spans="1:7" x14ac:dyDescent="0.35">
      <c r="A3970" s="1">
        <v>44968.145833333336</v>
      </c>
      <c r="B3970">
        <v>417</v>
      </c>
      <c r="C3970">
        <v>24.5</v>
      </c>
      <c r="D3970">
        <v>1001</v>
      </c>
      <c r="E3970">
        <v>80.5</v>
      </c>
      <c r="F3970">
        <v>21</v>
      </c>
      <c r="G3970">
        <v>18.100000000000001</v>
      </c>
    </row>
    <row r="3971" spans="1:7" x14ac:dyDescent="0.35">
      <c r="A3971" s="1">
        <v>44968.15625</v>
      </c>
      <c r="B3971">
        <v>419</v>
      </c>
      <c r="C3971">
        <v>24.6</v>
      </c>
      <c r="D3971">
        <v>1002</v>
      </c>
      <c r="E3971">
        <v>80.5</v>
      </c>
      <c r="F3971">
        <v>21</v>
      </c>
      <c r="G3971">
        <v>18.100000000000001</v>
      </c>
    </row>
    <row r="3972" spans="1:7" x14ac:dyDescent="0.35">
      <c r="A3972" s="1">
        <v>44968.166666666664</v>
      </c>
      <c r="B3972">
        <v>431</v>
      </c>
      <c r="C3972">
        <v>24.6</v>
      </c>
      <c r="D3972">
        <v>1001</v>
      </c>
      <c r="E3972">
        <v>81.099999999999994</v>
      </c>
      <c r="F3972">
        <v>21.1</v>
      </c>
      <c r="G3972">
        <v>18.3</v>
      </c>
    </row>
    <row r="3973" spans="1:7" x14ac:dyDescent="0.35">
      <c r="A3973" s="1">
        <v>44968.177083333336</v>
      </c>
      <c r="B3973">
        <v>430</v>
      </c>
      <c r="C3973">
        <v>24.5</v>
      </c>
      <c r="D3973">
        <v>1002</v>
      </c>
      <c r="E3973">
        <v>81.3</v>
      </c>
      <c r="F3973">
        <v>21.1</v>
      </c>
      <c r="G3973">
        <v>18.2</v>
      </c>
    </row>
    <row r="3974" spans="1:7" x14ac:dyDescent="0.35">
      <c r="A3974" s="1">
        <v>44968.1875</v>
      </c>
      <c r="B3974">
        <v>430</v>
      </c>
      <c r="C3974">
        <v>24.5</v>
      </c>
      <c r="D3974">
        <v>1002</v>
      </c>
      <c r="E3974">
        <v>81.7</v>
      </c>
      <c r="F3974">
        <v>21.1</v>
      </c>
      <c r="G3974">
        <v>18.3</v>
      </c>
    </row>
    <row r="3975" spans="1:7" x14ac:dyDescent="0.35">
      <c r="A3975" s="1">
        <v>44968.197916666664</v>
      </c>
      <c r="B3975">
        <v>430</v>
      </c>
      <c r="C3975">
        <v>24.4</v>
      </c>
      <c r="D3975">
        <v>1002</v>
      </c>
      <c r="E3975">
        <v>81.8</v>
      </c>
      <c r="F3975">
        <v>21.1</v>
      </c>
      <c r="G3975">
        <v>18.2</v>
      </c>
    </row>
    <row r="3976" spans="1:7" x14ac:dyDescent="0.35">
      <c r="A3976" s="1">
        <v>44968.208333333336</v>
      </c>
      <c r="B3976">
        <v>428</v>
      </c>
      <c r="C3976">
        <v>24.4</v>
      </c>
      <c r="D3976">
        <v>1003</v>
      </c>
      <c r="E3976">
        <v>82.3</v>
      </c>
      <c r="F3976">
        <v>21.2</v>
      </c>
      <c r="G3976">
        <v>18.399999999999999</v>
      </c>
    </row>
    <row r="3977" spans="1:7" x14ac:dyDescent="0.35">
      <c r="A3977" s="1">
        <v>44968.21875</v>
      </c>
      <c r="B3977">
        <v>427</v>
      </c>
      <c r="C3977">
        <v>24.6</v>
      </c>
      <c r="D3977">
        <v>1003</v>
      </c>
      <c r="E3977">
        <v>82.2</v>
      </c>
      <c r="F3977">
        <v>21.3</v>
      </c>
      <c r="G3977">
        <v>18.5</v>
      </c>
    </row>
    <row r="3978" spans="1:7" x14ac:dyDescent="0.35">
      <c r="A3978" s="1">
        <v>44968.229166666664</v>
      </c>
      <c r="B3978">
        <v>428</v>
      </c>
      <c r="C3978">
        <v>24.8</v>
      </c>
      <c r="D3978">
        <v>1003</v>
      </c>
      <c r="E3978">
        <v>81.2</v>
      </c>
      <c r="F3978">
        <v>21.3</v>
      </c>
      <c r="G3978">
        <v>18.5</v>
      </c>
    </row>
    <row r="3979" spans="1:7" x14ac:dyDescent="0.35">
      <c r="A3979" s="1">
        <v>44968.239583333336</v>
      </c>
      <c r="B3979">
        <v>424</v>
      </c>
      <c r="C3979">
        <v>24.9</v>
      </c>
      <c r="D3979">
        <v>1003</v>
      </c>
      <c r="E3979">
        <v>81.2</v>
      </c>
      <c r="F3979">
        <v>21.5</v>
      </c>
      <c r="G3979">
        <v>18.600000000000001</v>
      </c>
    </row>
    <row r="3980" spans="1:7" x14ac:dyDescent="0.35">
      <c r="A3980" s="1">
        <v>44968.25</v>
      </c>
      <c r="B3980">
        <v>410</v>
      </c>
      <c r="C3980">
        <v>25.2</v>
      </c>
      <c r="D3980">
        <v>1003</v>
      </c>
      <c r="E3980">
        <v>79.7</v>
      </c>
      <c r="F3980">
        <v>21.4</v>
      </c>
      <c r="G3980">
        <v>18.5</v>
      </c>
    </row>
    <row r="3981" spans="1:7" x14ac:dyDescent="0.35">
      <c r="A3981" s="1">
        <v>44968.260416666664</v>
      </c>
      <c r="B3981">
        <v>408</v>
      </c>
      <c r="C3981">
        <v>25.4</v>
      </c>
      <c r="D3981">
        <v>1004</v>
      </c>
      <c r="E3981">
        <v>79</v>
      </c>
      <c r="F3981">
        <v>21.5</v>
      </c>
      <c r="G3981">
        <v>18.600000000000001</v>
      </c>
    </row>
    <row r="3982" spans="1:7" x14ac:dyDescent="0.35">
      <c r="A3982" s="1">
        <v>44968.270833333336</v>
      </c>
      <c r="B3982">
        <v>397</v>
      </c>
      <c r="C3982">
        <v>25.8</v>
      </c>
      <c r="D3982">
        <v>1004</v>
      </c>
      <c r="E3982">
        <v>76.7</v>
      </c>
      <c r="F3982">
        <v>21.4</v>
      </c>
      <c r="G3982">
        <v>18.399999999999999</v>
      </c>
    </row>
    <row r="3983" spans="1:7" x14ac:dyDescent="0.35">
      <c r="A3983" s="1">
        <v>44968.28125</v>
      </c>
      <c r="B3983">
        <v>396</v>
      </c>
      <c r="C3983">
        <v>26.1</v>
      </c>
      <c r="D3983">
        <v>1004</v>
      </c>
      <c r="E3983">
        <v>75</v>
      </c>
      <c r="F3983">
        <v>21.3</v>
      </c>
      <c r="G3983">
        <v>18.399999999999999</v>
      </c>
    </row>
    <row r="3984" spans="1:7" x14ac:dyDescent="0.35">
      <c r="A3984" s="1">
        <v>44968.291666666664</v>
      </c>
      <c r="B3984">
        <v>394</v>
      </c>
      <c r="C3984">
        <v>26.4</v>
      </c>
      <c r="D3984">
        <v>1004</v>
      </c>
      <c r="E3984">
        <v>75</v>
      </c>
      <c r="F3984">
        <v>21.6</v>
      </c>
      <c r="G3984">
        <v>18.7</v>
      </c>
    </row>
    <row r="3985" spans="1:7" x14ac:dyDescent="0.35">
      <c r="A3985" s="1">
        <v>44968.302083333336</v>
      </c>
      <c r="B3985">
        <v>394</v>
      </c>
      <c r="C3985">
        <v>26.6</v>
      </c>
      <c r="D3985">
        <v>1004</v>
      </c>
      <c r="E3985">
        <v>73.7</v>
      </c>
      <c r="F3985">
        <v>21.5</v>
      </c>
      <c r="G3985">
        <v>18.5</v>
      </c>
    </row>
    <row r="3986" spans="1:7" x14ac:dyDescent="0.35">
      <c r="A3986" s="1">
        <v>44968.3125</v>
      </c>
      <c r="B3986">
        <v>399</v>
      </c>
      <c r="C3986">
        <v>26.9</v>
      </c>
      <c r="D3986">
        <v>1004</v>
      </c>
      <c r="E3986">
        <v>73.2</v>
      </c>
      <c r="F3986">
        <v>21.7</v>
      </c>
      <c r="G3986">
        <v>18.7</v>
      </c>
    </row>
    <row r="3987" spans="1:7" x14ac:dyDescent="0.35">
      <c r="A3987" s="1">
        <v>44968.322916666664</v>
      </c>
      <c r="B3987">
        <v>397</v>
      </c>
      <c r="C3987">
        <v>27.2</v>
      </c>
      <c r="D3987">
        <v>1004</v>
      </c>
      <c r="E3987">
        <v>71.900000000000006</v>
      </c>
      <c r="F3987">
        <v>21.7</v>
      </c>
      <c r="G3987">
        <v>18.8</v>
      </c>
    </row>
    <row r="3988" spans="1:7" x14ac:dyDescent="0.35">
      <c r="A3988" s="1">
        <v>44968.333333333336</v>
      </c>
      <c r="B3988">
        <v>400</v>
      </c>
      <c r="C3988">
        <v>27.6</v>
      </c>
      <c r="D3988">
        <v>1004</v>
      </c>
      <c r="E3988">
        <v>72.400000000000006</v>
      </c>
      <c r="F3988">
        <v>22.2</v>
      </c>
      <c r="G3988">
        <v>19.3</v>
      </c>
    </row>
    <row r="3989" spans="1:7" x14ac:dyDescent="0.35">
      <c r="A3989" s="1">
        <v>44968.34375</v>
      </c>
      <c r="B3989">
        <v>397</v>
      </c>
      <c r="C3989">
        <v>27.9</v>
      </c>
      <c r="D3989">
        <v>1004</v>
      </c>
      <c r="E3989">
        <v>67.8</v>
      </c>
      <c r="F3989">
        <v>21.4</v>
      </c>
      <c r="G3989">
        <v>18.3</v>
      </c>
    </row>
    <row r="3990" spans="1:7" x14ac:dyDescent="0.35">
      <c r="A3990" s="1">
        <v>44968.354166666664</v>
      </c>
      <c r="B3990">
        <v>394</v>
      </c>
      <c r="C3990">
        <v>28</v>
      </c>
      <c r="D3990">
        <v>1004</v>
      </c>
      <c r="E3990">
        <v>66.5</v>
      </c>
      <c r="F3990">
        <v>21.2</v>
      </c>
      <c r="G3990">
        <v>18.100000000000001</v>
      </c>
    </row>
    <row r="3991" spans="1:7" x14ac:dyDescent="0.35">
      <c r="A3991" s="1">
        <v>44968.364583333336</v>
      </c>
      <c r="B3991">
        <v>394</v>
      </c>
      <c r="C3991">
        <v>28.3</v>
      </c>
      <c r="D3991">
        <v>1004</v>
      </c>
      <c r="E3991">
        <v>66.099999999999994</v>
      </c>
      <c r="F3991">
        <v>21.3</v>
      </c>
      <c r="G3991">
        <v>18.2</v>
      </c>
    </row>
    <row r="3992" spans="1:7" x14ac:dyDescent="0.35">
      <c r="A3992" s="1">
        <v>44968.375</v>
      </c>
      <c r="B3992">
        <v>400</v>
      </c>
      <c r="C3992">
        <v>28.5</v>
      </c>
      <c r="D3992">
        <v>1005</v>
      </c>
      <c r="E3992">
        <v>65.599999999999994</v>
      </c>
      <c r="F3992">
        <v>21.4</v>
      </c>
      <c r="G3992">
        <v>18.399999999999999</v>
      </c>
    </row>
    <row r="3993" spans="1:7" x14ac:dyDescent="0.35">
      <c r="A3993" s="1">
        <v>44968.385416666664</v>
      </c>
      <c r="B3993">
        <v>398</v>
      </c>
      <c r="C3993">
        <v>28.5</v>
      </c>
      <c r="D3993">
        <v>1004</v>
      </c>
      <c r="E3993">
        <v>61.4</v>
      </c>
      <c r="F3993">
        <v>20.399999999999999</v>
      </c>
      <c r="G3993">
        <v>17.2</v>
      </c>
    </row>
    <row r="3994" spans="1:7" x14ac:dyDescent="0.35">
      <c r="A3994" s="1">
        <v>44968.395833333336</v>
      </c>
      <c r="B3994">
        <v>394</v>
      </c>
      <c r="C3994">
        <v>28.8</v>
      </c>
      <c r="D3994">
        <v>1004</v>
      </c>
      <c r="E3994">
        <v>60.1</v>
      </c>
      <c r="F3994">
        <v>20.3</v>
      </c>
      <c r="G3994">
        <v>17.100000000000001</v>
      </c>
    </row>
    <row r="3995" spans="1:7" x14ac:dyDescent="0.35">
      <c r="A3995" s="1">
        <v>44968.40625</v>
      </c>
      <c r="B3995">
        <v>399</v>
      </c>
      <c r="C3995">
        <v>29.2</v>
      </c>
      <c r="D3995">
        <v>1004</v>
      </c>
      <c r="E3995">
        <v>60.3</v>
      </c>
      <c r="F3995">
        <v>20.7</v>
      </c>
      <c r="G3995">
        <v>17.5</v>
      </c>
    </row>
    <row r="3996" spans="1:7" x14ac:dyDescent="0.35">
      <c r="A3996" s="1">
        <v>44968.416666666664</v>
      </c>
      <c r="B3996">
        <v>396</v>
      </c>
      <c r="C3996">
        <v>29.4</v>
      </c>
      <c r="D3996">
        <v>1004</v>
      </c>
      <c r="E3996">
        <v>57.7</v>
      </c>
      <c r="F3996">
        <v>20.2</v>
      </c>
      <c r="G3996">
        <v>17</v>
      </c>
    </row>
    <row r="3997" spans="1:7" x14ac:dyDescent="0.35">
      <c r="A3997" s="1">
        <v>44968.427083333336</v>
      </c>
      <c r="B3997">
        <v>402</v>
      </c>
      <c r="C3997">
        <v>29.8</v>
      </c>
      <c r="D3997">
        <v>1003</v>
      </c>
      <c r="E3997">
        <v>55.9</v>
      </c>
      <c r="F3997">
        <v>20.100000000000001</v>
      </c>
      <c r="G3997">
        <v>16.8</v>
      </c>
    </row>
    <row r="3998" spans="1:7" x14ac:dyDescent="0.35">
      <c r="A3998" s="1">
        <v>44968.4375</v>
      </c>
      <c r="B3998">
        <v>402</v>
      </c>
      <c r="C3998">
        <v>30.1</v>
      </c>
      <c r="D3998">
        <v>1003</v>
      </c>
      <c r="E3998">
        <v>58.2</v>
      </c>
      <c r="F3998">
        <v>21</v>
      </c>
      <c r="G3998">
        <v>17.8</v>
      </c>
    </row>
    <row r="3999" spans="1:7" x14ac:dyDescent="0.35">
      <c r="A3999" s="1">
        <v>44968.447916666664</v>
      </c>
      <c r="B3999">
        <v>408</v>
      </c>
      <c r="C3999">
        <v>30.4</v>
      </c>
      <c r="D3999">
        <v>1003</v>
      </c>
      <c r="E3999">
        <v>54</v>
      </c>
      <c r="F3999">
        <v>20</v>
      </c>
      <c r="G3999">
        <v>16.7</v>
      </c>
    </row>
    <row r="4000" spans="1:7" x14ac:dyDescent="0.35">
      <c r="A4000" s="1">
        <v>44968.458333333336</v>
      </c>
      <c r="B4000">
        <v>407</v>
      </c>
      <c r="C4000">
        <v>30.5</v>
      </c>
      <c r="D4000">
        <v>1003</v>
      </c>
      <c r="E4000">
        <v>53</v>
      </c>
      <c r="F4000">
        <v>19.8</v>
      </c>
      <c r="G4000">
        <v>16.5</v>
      </c>
    </row>
    <row r="4001" spans="1:7" x14ac:dyDescent="0.35">
      <c r="A4001" s="1">
        <v>44968.46875</v>
      </c>
      <c r="B4001">
        <v>411</v>
      </c>
      <c r="C4001">
        <v>30.7</v>
      </c>
      <c r="D4001">
        <v>1002</v>
      </c>
      <c r="E4001">
        <v>53.9</v>
      </c>
      <c r="F4001">
        <v>20.3</v>
      </c>
      <c r="G4001">
        <v>17</v>
      </c>
    </row>
    <row r="4002" spans="1:7" x14ac:dyDescent="0.35">
      <c r="A4002" s="1">
        <v>44968.479166666664</v>
      </c>
      <c r="B4002">
        <v>401</v>
      </c>
      <c r="C4002">
        <v>30.7</v>
      </c>
      <c r="D4002">
        <v>1002</v>
      </c>
      <c r="E4002">
        <v>54</v>
      </c>
      <c r="F4002">
        <v>20.3</v>
      </c>
      <c r="G4002">
        <v>17</v>
      </c>
    </row>
    <row r="4003" spans="1:7" x14ac:dyDescent="0.35">
      <c r="A4003" s="1">
        <v>44968.489583333336</v>
      </c>
      <c r="B4003">
        <v>398</v>
      </c>
      <c r="C4003">
        <v>30.9</v>
      </c>
      <c r="D4003">
        <v>1002</v>
      </c>
      <c r="E4003">
        <v>49.5</v>
      </c>
      <c r="F4003">
        <v>19.100000000000001</v>
      </c>
      <c r="G4003">
        <v>15.8</v>
      </c>
    </row>
    <row r="4004" spans="1:7" x14ac:dyDescent="0.35">
      <c r="A4004" s="1">
        <v>44968.5</v>
      </c>
      <c r="B4004">
        <v>395</v>
      </c>
      <c r="C4004">
        <v>30.9</v>
      </c>
      <c r="D4004">
        <v>1001</v>
      </c>
      <c r="E4004">
        <v>48.7</v>
      </c>
      <c r="F4004">
        <v>18.8</v>
      </c>
      <c r="G4004">
        <v>15.5</v>
      </c>
    </row>
    <row r="4005" spans="1:7" x14ac:dyDescent="0.35">
      <c r="A4005" s="1">
        <v>44968.510416666664</v>
      </c>
      <c r="B4005">
        <v>393</v>
      </c>
      <c r="C4005">
        <v>30.9</v>
      </c>
      <c r="D4005">
        <v>1001</v>
      </c>
      <c r="E4005">
        <v>48.4</v>
      </c>
      <c r="F4005">
        <v>18.7</v>
      </c>
      <c r="G4005">
        <v>15.4</v>
      </c>
    </row>
    <row r="4006" spans="1:7" x14ac:dyDescent="0.35">
      <c r="A4006" s="1">
        <v>44968.520833333336</v>
      </c>
      <c r="B4006">
        <v>390</v>
      </c>
      <c r="C4006">
        <v>30.9</v>
      </c>
      <c r="D4006">
        <v>1001</v>
      </c>
      <c r="E4006">
        <v>45.5</v>
      </c>
      <c r="F4006">
        <v>17.7</v>
      </c>
      <c r="G4006">
        <v>14.5</v>
      </c>
    </row>
    <row r="4007" spans="1:7" x14ac:dyDescent="0.35">
      <c r="A4007" s="1">
        <v>44968.53125</v>
      </c>
      <c r="B4007">
        <v>387</v>
      </c>
      <c r="C4007">
        <v>31</v>
      </c>
      <c r="D4007">
        <v>1001</v>
      </c>
      <c r="E4007">
        <v>45.5</v>
      </c>
      <c r="F4007">
        <v>17.899999999999999</v>
      </c>
      <c r="G4007">
        <v>14.6</v>
      </c>
    </row>
    <row r="4008" spans="1:7" x14ac:dyDescent="0.35">
      <c r="A4008" s="1">
        <v>44968.541666666664</v>
      </c>
      <c r="B4008">
        <v>389</v>
      </c>
      <c r="C4008">
        <v>31</v>
      </c>
      <c r="D4008">
        <v>1001</v>
      </c>
      <c r="E4008">
        <v>45.2</v>
      </c>
      <c r="F4008">
        <v>17.8</v>
      </c>
      <c r="G4008">
        <v>14.5</v>
      </c>
    </row>
    <row r="4009" spans="1:7" x14ac:dyDescent="0.35">
      <c r="A4009" s="1">
        <v>44968.552083333336</v>
      </c>
      <c r="B4009">
        <v>388</v>
      </c>
      <c r="C4009">
        <v>31.1</v>
      </c>
      <c r="D4009">
        <v>1000</v>
      </c>
      <c r="E4009">
        <v>46</v>
      </c>
      <c r="F4009">
        <v>18.100000000000001</v>
      </c>
      <c r="G4009">
        <v>14.8</v>
      </c>
    </row>
    <row r="4010" spans="1:7" x14ac:dyDescent="0.35">
      <c r="A4010" s="1">
        <v>44968.5625</v>
      </c>
      <c r="B4010">
        <v>388</v>
      </c>
      <c r="C4010">
        <v>31.1</v>
      </c>
      <c r="D4010">
        <v>1000</v>
      </c>
      <c r="E4010">
        <v>47</v>
      </c>
      <c r="F4010">
        <v>18.399999999999999</v>
      </c>
      <c r="G4010">
        <v>15.1</v>
      </c>
    </row>
    <row r="4011" spans="1:7" x14ac:dyDescent="0.35">
      <c r="A4011" s="1">
        <v>44968.572916666664</v>
      </c>
      <c r="B4011">
        <v>392</v>
      </c>
      <c r="C4011">
        <v>31.1</v>
      </c>
      <c r="D4011">
        <v>1000</v>
      </c>
      <c r="E4011">
        <v>48.2</v>
      </c>
      <c r="F4011">
        <v>18.899999999999999</v>
      </c>
      <c r="G4011">
        <v>15.5</v>
      </c>
    </row>
    <row r="4012" spans="1:7" x14ac:dyDescent="0.35">
      <c r="A4012" s="1">
        <v>44968.583333333336</v>
      </c>
      <c r="B4012">
        <v>395</v>
      </c>
      <c r="C4012">
        <v>31.2</v>
      </c>
      <c r="D4012">
        <v>999</v>
      </c>
      <c r="E4012">
        <v>48.8</v>
      </c>
      <c r="F4012">
        <v>19.2</v>
      </c>
      <c r="G4012">
        <v>15.8</v>
      </c>
    </row>
    <row r="4013" spans="1:7" x14ac:dyDescent="0.35">
      <c r="A4013" s="1">
        <v>44968.59375</v>
      </c>
      <c r="B4013">
        <v>391</v>
      </c>
      <c r="C4013">
        <v>31.1</v>
      </c>
      <c r="D4013">
        <v>999</v>
      </c>
      <c r="E4013">
        <v>48.3</v>
      </c>
      <c r="F4013">
        <v>18.899999999999999</v>
      </c>
      <c r="G4013">
        <v>15.6</v>
      </c>
    </row>
    <row r="4014" spans="1:7" x14ac:dyDescent="0.35">
      <c r="A4014" s="1">
        <v>44968.604166666664</v>
      </c>
      <c r="B4014">
        <v>397</v>
      </c>
      <c r="C4014">
        <v>31</v>
      </c>
      <c r="D4014">
        <v>999</v>
      </c>
      <c r="E4014">
        <v>51</v>
      </c>
      <c r="F4014">
        <v>19.7</v>
      </c>
      <c r="G4014">
        <v>16.3</v>
      </c>
    </row>
    <row r="4015" spans="1:7" x14ac:dyDescent="0.35">
      <c r="A4015" s="1">
        <v>44968.614583333336</v>
      </c>
      <c r="B4015">
        <v>385</v>
      </c>
      <c r="C4015">
        <v>30.8</v>
      </c>
      <c r="D4015">
        <v>999</v>
      </c>
      <c r="E4015">
        <v>50.9</v>
      </c>
      <c r="F4015">
        <v>19.5</v>
      </c>
      <c r="G4015">
        <v>16.100000000000001</v>
      </c>
    </row>
    <row r="4016" spans="1:7" x14ac:dyDescent="0.35">
      <c r="A4016" s="1">
        <v>44968.625</v>
      </c>
      <c r="B4016">
        <v>386</v>
      </c>
      <c r="C4016">
        <v>30.6</v>
      </c>
      <c r="D4016">
        <v>1000</v>
      </c>
      <c r="E4016">
        <v>53.1</v>
      </c>
      <c r="F4016">
        <v>20</v>
      </c>
      <c r="G4016">
        <v>16.600000000000001</v>
      </c>
    </row>
    <row r="4017" spans="1:7" x14ac:dyDescent="0.35">
      <c r="A4017" s="1">
        <v>44968.635416666664</v>
      </c>
      <c r="B4017">
        <v>388</v>
      </c>
      <c r="C4017">
        <v>30.6</v>
      </c>
      <c r="D4017">
        <v>999</v>
      </c>
      <c r="E4017">
        <v>55</v>
      </c>
      <c r="F4017">
        <v>20.5</v>
      </c>
      <c r="G4017">
        <v>17.2</v>
      </c>
    </row>
    <row r="4018" spans="1:7" x14ac:dyDescent="0.35">
      <c r="A4018" s="1">
        <v>44968.645833333336</v>
      </c>
      <c r="B4018">
        <v>387</v>
      </c>
      <c r="C4018">
        <v>30.4</v>
      </c>
      <c r="D4018">
        <v>1000</v>
      </c>
      <c r="E4018">
        <v>55.4</v>
      </c>
      <c r="F4018">
        <v>20.399999999999999</v>
      </c>
      <c r="G4018">
        <v>17.2</v>
      </c>
    </row>
    <row r="4019" spans="1:7" x14ac:dyDescent="0.35">
      <c r="A4019" s="1">
        <v>44968.65625</v>
      </c>
      <c r="B4019">
        <v>386</v>
      </c>
      <c r="C4019">
        <v>30.2</v>
      </c>
      <c r="D4019">
        <v>1000</v>
      </c>
      <c r="E4019">
        <v>56.7</v>
      </c>
      <c r="F4019">
        <v>20.7</v>
      </c>
      <c r="G4019">
        <v>17.399999999999999</v>
      </c>
    </row>
    <row r="4020" spans="1:7" x14ac:dyDescent="0.35">
      <c r="A4020" s="1">
        <v>44968.666666666664</v>
      </c>
      <c r="B4020">
        <v>387</v>
      </c>
      <c r="C4020">
        <v>30</v>
      </c>
      <c r="D4020">
        <v>1000</v>
      </c>
      <c r="E4020">
        <v>57.7</v>
      </c>
      <c r="F4020">
        <v>20.8</v>
      </c>
      <c r="G4020">
        <v>17.5</v>
      </c>
    </row>
    <row r="4021" spans="1:7" x14ac:dyDescent="0.35">
      <c r="A4021" s="1">
        <v>44968.677083333336</v>
      </c>
      <c r="B4021">
        <v>384</v>
      </c>
      <c r="C4021">
        <v>29.8</v>
      </c>
      <c r="D4021">
        <v>1000</v>
      </c>
      <c r="E4021">
        <v>59.2</v>
      </c>
      <c r="F4021">
        <v>21</v>
      </c>
      <c r="G4021">
        <v>17.8</v>
      </c>
    </row>
    <row r="4022" spans="1:7" x14ac:dyDescent="0.35">
      <c r="A4022" s="1">
        <v>44968.6875</v>
      </c>
      <c r="B4022">
        <v>409</v>
      </c>
      <c r="C4022">
        <v>29.7</v>
      </c>
      <c r="D4022">
        <v>1000</v>
      </c>
      <c r="E4022">
        <v>59.2</v>
      </c>
      <c r="F4022">
        <v>20.9</v>
      </c>
      <c r="G4022">
        <v>17.600000000000001</v>
      </c>
    </row>
    <row r="4023" spans="1:7" x14ac:dyDescent="0.35">
      <c r="A4023" s="1">
        <v>44968.697916666664</v>
      </c>
      <c r="B4023">
        <v>394</v>
      </c>
      <c r="C4023">
        <v>29.6</v>
      </c>
      <c r="D4023">
        <v>1001</v>
      </c>
      <c r="E4023">
        <v>60.3</v>
      </c>
      <c r="F4023">
        <v>21</v>
      </c>
      <c r="G4023">
        <v>17.8</v>
      </c>
    </row>
    <row r="4024" spans="1:7" x14ac:dyDescent="0.35">
      <c r="A4024" s="1">
        <v>44968.708333333336</v>
      </c>
      <c r="B4024">
        <v>404</v>
      </c>
      <c r="C4024">
        <v>29.4</v>
      </c>
      <c r="D4024">
        <v>1001</v>
      </c>
      <c r="E4024">
        <v>61.1</v>
      </c>
      <c r="F4024">
        <v>21.1</v>
      </c>
      <c r="G4024">
        <v>17.899999999999999</v>
      </c>
    </row>
    <row r="4025" spans="1:7" x14ac:dyDescent="0.35">
      <c r="A4025" s="1">
        <v>44968.71875</v>
      </c>
      <c r="B4025">
        <v>393</v>
      </c>
      <c r="C4025">
        <v>29.2</v>
      </c>
      <c r="D4025">
        <v>1001</v>
      </c>
      <c r="E4025">
        <v>59.6</v>
      </c>
      <c r="F4025">
        <v>20.6</v>
      </c>
      <c r="G4025">
        <v>17.3</v>
      </c>
    </row>
    <row r="4026" spans="1:7" x14ac:dyDescent="0.35">
      <c r="A4026" s="1">
        <v>44968.729166666664</v>
      </c>
      <c r="B4026">
        <v>405</v>
      </c>
      <c r="C4026">
        <v>29.1</v>
      </c>
      <c r="D4026">
        <v>1001</v>
      </c>
      <c r="E4026">
        <v>61.5</v>
      </c>
      <c r="F4026">
        <v>21</v>
      </c>
      <c r="G4026">
        <v>17.8</v>
      </c>
    </row>
    <row r="4027" spans="1:7" x14ac:dyDescent="0.35">
      <c r="A4027" s="1">
        <v>44968.739583333336</v>
      </c>
      <c r="B4027">
        <v>397</v>
      </c>
      <c r="C4027">
        <v>29.1</v>
      </c>
      <c r="D4027">
        <v>1001</v>
      </c>
      <c r="E4027">
        <v>61.3</v>
      </c>
      <c r="F4027">
        <v>20.9</v>
      </c>
      <c r="G4027">
        <v>17.7</v>
      </c>
    </row>
    <row r="4028" spans="1:7" x14ac:dyDescent="0.35">
      <c r="A4028" s="1">
        <v>44968.75</v>
      </c>
      <c r="B4028">
        <v>417</v>
      </c>
      <c r="C4028">
        <v>29</v>
      </c>
      <c r="D4028">
        <v>1002</v>
      </c>
      <c r="E4028">
        <v>64.3</v>
      </c>
      <c r="F4028">
        <v>21.5</v>
      </c>
      <c r="G4028">
        <v>18.399999999999999</v>
      </c>
    </row>
    <row r="4029" spans="1:7" x14ac:dyDescent="0.35">
      <c r="A4029" s="1">
        <v>44968.760416666664</v>
      </c>
      <c r="B4029">
        <v>406</v>
      </c>
      <c r="C4029">
        <v>28.6</v>
      </c>
      <c r="D4029">
        <v>1003</v>
      </c>
      <c r="E4029">
        <v>67.8</v>
      </c>
      <c r="F4029">
        <v>22.1</v>
      </c>
      <c r="G4029">
        <v>19.100000000000001</v>
      </c>
    </row>
    <row r="4030" spans="1:7" x14ac:dyDescent="0.35">
      <c r="A4030" s="1">
        <v>44968.770833333336</v>
      </c>
      <c r="B4030">
        <v>390</v>
      </c>
      <c r="C4030">
        <v>26.6</v>
      </c>
      <c r="D4030">
        <v>1003</v>
      </c>
      <c r="E4030">
        <v>74</v>
      </c>
      <c r="F4030">
        <v>21.5</v>
      </c>
      <c r="G4030">
        <v>18.600000000000001</v>
      </c>
    </row>
    <row r="4031" spans="1:7" x14ac:dyDescent="0.35">
      <c r="A4031" s="1">
        <v>44968.78125</v>
      </c>
      <c r="B4031">
        <v>376</v>
      </c>
      <c r="C4031">
        <v>25.7</v>
      </c>
      <c r="D4031">
        <v>1003</v>
      </c>
      <c r="E4031">
        <v>71.400000000000006</v>
      </c>
      <c r="F4031">
        <v>20.100000000000001</v>
      </c>
      <c r="G4031">
        <v>17.100000000000001</v>
      </c>
    </row>
    <row r="4032" spans="1:7" x14ac:dyDescent="0.35">
      <c r="A4032" s="1">
        <v>44968.791666666664</v>
      </c>
      <c r="B4032">
        <v>382</v>
      </c>
      <c r="C4032">
        <v>25.7</v>
      </c>
      <c r="D4032">
        <v>1003</v>
      </c>
      <c r="E4032">
        <v>71.599999999999994</v>
      </c>
      <c r="F4032">
        <v>20.2</v>
      </c>
      <c r="G4032">
        <v>17.2</v>
      </c>
    </row>
    <row r="4033" spans="1:7" x14ac:dyDescent="0.35">
      <c r="A4033" s="1">
        <v>44968.802083333336</v>
      </c>
      <c r="B4033">
        <v>384</v>
      </c>
      <c r="C4033">
        <v>25.7</v>
      </c>
      <c r="D4033">
        <v>1003</v>
      </c>
      <c r="E4033">
        <v>72.7</v>
      </c>
      <c r="F4033">
        <v>20.399999999999999</v>
      </c>
      <c r="G4033">
        <v>17.399999999999999</v>
      </c>
    </row>
    <row r="4034" spans="1:7" x14ac:dyDescent="0.35">
      <c r="A4034" s="1">
        <v>44968.8125</v>
      </c>
      <c r="B4034">
        <v>387</v>
      </c>
      <c r="C4034">
        <v>25</v>
      </c>
      <c r="D4034">
        <v>1004</v>
      </c>
      <c r="E4034">
        <v>77.2</v>
      </c>
      <c r="F4034">
        <v>20.8</v>
      </c>
      <c r="G4034">
        <v>17.8</v>
      </c>
    </row>
    <row r="4035" spans="1:7" x14ac:dyDescent="0.35">
      <c r="A4035" s="1">
        <v>44968.822916666664</v>
      </c>
      <c r="B4035">
        <v>386</v>
      </c>
      <c r="C4035">
        <v>25</v>
      </c>
      <c r="D4035">
        <v>1004</v>
      </c>
      <c r="E4035">
        <v>76.400000000000006</v>
      </c>
      <c r="F4035">
        <v>20.6</v>
      </c>
      <c r="G4035">
        <v>17.600000000000001</v>
      </c>
    </row>
    <row r="4036" spans="1:7" x14ac:dyDescent="0.35">
      <c r="A4036" s="1">
        <v>44968.833333333336</v>
      </c>
      <c r="B4036">
        <v>391</v>
      </c>
      <c r="C4036">
        <v>25</v>
      </c>
      <c r="D4036">
        <v>1003</v>
      </c>
      <c r="E4036">
        <v>79.099999999999994</v>
      </c>
      <c r="F4036">
        <v>21.1</v>
      </c>
      <c r="G4036">
        <v>18.2</v>
      </c>
    </row>
    <row r="4037" spans="1:7" x14ac:dyDescent="0.35">
      <c r="A4037" s="1">
        <v>44968.84375</v>
      </c>
      <c r="B4037">
        <v>391</v>
      </c>
      <c r="C4037">
        <v>25</v>
      </c>
      <c r="D4037">
        <v>1003</v>
      </c>
      <c r="E4037">
        <v>79.099999999999994</v>
      </c>
      <c r="F4037">
        <v>21.1</v>
      </c>
      <c r="G4037">
        <v>18.2</v>
      </c>
    </row>
    <row r="4038" spans="1:7" x14ac:dyDescent="0.35">
      <c r="A4038" s="1">
        <v>44968.854166666664</v>
      </c>
      <c r="B4038">
        <v>389</v>
      </c>
      <c r="C4038">
        <v>25.1</v>
      </c>
      <c r="D4038">
        <v>1003</v>
      </c>
      <c r="E4038">
        <v>77.900000000000006</v>
      </c>
      <c r="F4038">
        <v>21</v>
      </c>
      <c r="G4038">
        <v>18.100000000000001</v>
      </c>
    </row>
    <row r="4039" spans="1:7" x14ac:dyDescent="0.35">
      <c r="A4039" s="1">
        <v>44968.864583333336</v>
      </c>
      <c r="B4039">
        <v>387</v>
      </c>
      <c r="C4039">
        <v>25.2</v>
      </c>
      <c r="D4039">
        <v>1003</v>
      </c>
      <c r="E4039">
        <v>77</v>
      </c>
      <c r="F4039">
        <v>20.8</v>
      </c>
      <c r="G4039">
        <v>17.899999999999999</v>
      </c>
    </row>
    <row r="4040" spans="1:7" x14ac:dyDescent="0.35">
      <c r="A4040" s="1">
        <v>44968.875</v>
      </c>
      <c r="B4040">
        <v>388</v>
      </c>
      <c r="C4040">
        <v>25</v>
      </c>
      <c r="D4040">
        <v>1003</v>
      </c>
      <c r="E4040">
        <v>77.5</v>
      </c>
      <c r="F4040">
        <v>20.8</v>
      </c>
      <c r="G4040">
        <v>17.899999999999999</v>
      </c>
    </row>
    <row r="4041" spans="1:7" x14ac:dyDescent="0.35">
      <c r="A4041" s="1">
        <v>44968.885416666664</v>
      </c>
      <c r="B4041">
        <v>392</v>
      </c>
      <c r="C4041">
        <v>25</v>
      </c>
      <c r="D4041">
        <v>1003</v>
      </c>
      <c r="E4041">
        <v>77.900000000000006</v>
      </c>
      <c r="F4041">
        <v>20.8</v>
      </c>
      <c r="G4041">
        <v>17.899999999999999</v>
      </c>
    </row>
    <row r="4042" spans="1:7" x14ac:dyDescent="0.35">
      <c r="A4042" s="1">
        <v>44968.895833333336</v>
      </c>
      <c r="B4042">
        <v>398</v>
      </c>
      <c r="C4042">
        <v>24.9</v>
      </c>
      <c r="D4042">
        <v>1002</v>
      </c>
      <c r="E4042">
        <v>79.8</v>
      </c>
      <c r="F4042">
        <v>21.2</v>
      </c>
      <c r="G4042">
        <v>18.3</v>
      </c>
    </row>
    <row r="4043" spans="1:7" x14ac:dyDescent="0.35">
      <c r="A4043" s="1">
        <v>44968.90625</v>
      </c>
      <c r="B4043">
        <v>402</v>
      </c>
      <c r="C4043">
        <v>24.8</v>
      </c>
      <c r="D4043">
        <v>1002</v>
      </c>
      <c r="E4043">
        <v>80.599999999999994</v>
      </c>
      <c r="F4043">
        <v>21.3</v>
      </c>
      <c r="G4043">
        <v>18.399999999999999</v>
      </c>
    </row>
    <row r="4044" spans="1:7" x14ac:dyDescent="0.35">
      <c r="A4044" s="1">
        <v>44968.916666666664</v>
      </c>
      <c r="B4044">
        <v>402</v>
      </c>
      <c r="C4044">
        <v>24.8</v>
      </c>
      <c r="D4044">
        <v>1002</v>
      </c>
      <c r="E4044">
        <v>80.2</v>
      </c>
      <c r="F4044">
        <v>21.2</v>
      </c>
      <c r="G4044">
        <v>18.3</v>
      </c>
    </row>
    <row r="4045" spans="1:7" x14ac:dyDescent="0.35">
      <c r="A4045" s="1">
        <v>44968.927083333336</v>
      </c>
      <c r="B4045">
        <v>404</v>
      </c>
      <c r="C4045">
        <v>24.7</v>
      </c>
      <c r="D4045">
        <v>1002</v>
      </c>
      <c r="E4045">
        <v>80.5</v>
      </c>
      <c r="F4045">
        <v>21.1</v>
      </c>
      <c r="G4045">
        <v>18.2</v>
      </c>
    </row>
    <row r="4046" spans="1:7" x14ac:dyDescent="0.35">
      <c r="A4046" s="1">
        <v>44968.9375</v>
      </c>
      <c r="B4046">
        <v>399</v>
      </c>
      <c r="C4046">
        <v>24.9</v>
      </c>
      <c r="D4046">
        <v>1002</v>
      </c>
      <c r="E4046">
        <v>79.2</v>
      </c>
      <c r="F4046">
        <v>21.1</v>
      </c>
      <c r="G4046">
        <v>18.2</v>
      </c>
    </row>
    <row r="4047" spans="1:7" x14ac:dyDescent="0.35">
      <c r="A4047" s="1">
        <v>44968.947916666664</v>
      </c>
      <c r="B4047">
        <v>400</v>
      </c>
      <c r="C4047">
        <v>25</v>
      </c>
      <c r="D4047">
        <v>1002</v>
      </c>
      <c r="E4047">
        <v>77.8</v>
      </c>
      <c r="F4047">
        <v>20.8</v>
      </c>
      <c r="G4047">
        <v>17.899999999999999</v>
      </c>
    </row>
    <row r="4048" spans="1:7" x14ac:dyDescent="0.35">
      <c r="A4048" s="1">
        <v>44968.958333333336</v>
      </c>
      <c r="B4048">
        <v>396</v>
      </c>
      <c r="C4048">
        <v>25.1</v>
      </c>
      <c r="D4048">
        <v>1001</v>
      </c>
      <c r="E4048">
        <v>75.2</v>
      </c>
      <c r="F4048">
        <v>20.399999999999999</v>
      </c>
      <c r="G4048">
        <v>17.399999999999999</v>
      </c>
    </row>
    <row r="4049" spans="1:7" x14ac:dyDescent="0.35">
      <c r="A4049" s="1">
        <v>44968.96875</v>
      </c>
      <c r="B4049">
        <v>406</v>
      </c>
      <c r="C4049">
        <v>24.8</v>
      </c>
      <c r="D4049">
        <v>1001</v>
      </c>
      <c r="E4049">
        <v>79.599999999999994</v>
      </c>
      <c r="F4049">
        <v>21</v>
      </c>
      <c r="G4049">
        <v>18.100000000000001</v>
      </c>
    </row>
    <row r="4050" spans="1:7" x14ac:dyDescent="0.35">
      <c r="A4050" s="1">
        <v>44968.979166666664</v>
      </c>
      <c r="B4050">
        <v>404</v>
      </c>
      <c r="C4050">
        <v>24.5</v>
      </c>
      <c r="D4050">
        <v>1001</v>
      </c>
      <c r="E4050">
        <v>79.2</v>
      </c>
      <c r="F4050">
        <v>20.7</v>
      </c>
      <c r="G4050">
        <v>17.8</v>
      </c>
    </row>
    <row r="4051" spans="1:7" x14ac:dyDescent="0.35">
      <c r="A4051" s="1">
        <v>44968.989583333336</v>
      </c>
      <c r="B4051">
        <v>406</v>
      </c>
      <c r="C4051">
        <v>24.7</v>
      </c>
      <c r="D4051">
        <v>1001</v>
      </c>
      <c r="E4051">
        <v>79.400000000000006</v>
      </c>
      <c r="F4051">
        <v>20.8</v>
      </c>
      <c r="G4051">
        <v>17.899999999999999</v>
      </c>
    </row>
    <row r="4052" spans="1:7" x14ac:dyDescent="0.35">
      <c r="A4052" s="1">
        <v>44969</v>
      </c>
      <c r="B4052">
        <v>406</v>
      </c>
      <c r="C4052">
        <v>24.6</v>
      </c>
      <c r="D4052">
        <v>1001</v>
      </c>
      <c r="E4052">
        <v>79.2</v>
      </c>
      <c r="F4052">
        <v>20.8</v>
      </c>
      <c r="G4052">
        <v>17.8</v>
      </c>
    </row>
    <row r="4053" spans="1:7" x14ac:dyDescent="0.35">
      <c r="A4053" s="1">
        <v>44969.010416666664</v>
      </c>
      <c r="B4053">
        <v>406</v>
      </c>
      <c r="C4053">
        <v>24.5</v>
      </c>
      <c r="D4053">
        <v>1001</v>
      </c>
      <c r="E4053">
        <v>79.7</v>
      </c>
      <c r="F4053">
        <v>20.8</v>
      </c>
      <c r="G4053">
        <v>17.899999999999999</v>
      </c>
    </row>
    <row r="4054" spans="1:7" x14ac:dyDescent="0.35">
      <c r="A4054" s="1">
        <v>44969.020833333336</v>
      </c>
      <c r="B4054">
        <v>406</v>
      </c>
      <c r="C4054">
        <v>24.5</v>
      </c>
      <c r="D4054">
        <v>1001</v>
      </c>
      <c r="E4054">
        <v>80.2</v>
      </c>
      <c r="F4054">
        <v>20.9</v>
      </c>
      <c r="G4054">
        <v>18</v>
      </c>
    </row>
    <row r="4055" spans="1:7" x14ac:dyDescent="0.35">
      <c r="A4055" s="1">
        <v>44969.03125</v>
      </c>
      <c r="B4055">
        <v>410</v>
      </c>
      <c r="C4055">
        <v>24.5</v>
      </c>
      <c r="D4055">
        <v>1001</v>
      </c>
      <c r="E4055">
        <v>80.400000000000006</v>
      </c>
      <c r="F4055">
        <v>20.9</v>
      </c>
      <c r="G4055">
        <v>18</v>
      </c>
    </row>
    <row r="4056" spans="1:7" x14ac:dyDescent="0.35">
      <c r="A4056" s="1">
        <v>44969.041666666664</v>
      </c>
      <c r="B4056">
        <v>405</v>
      </c>
      <c r="C4056">
        <v>24.5</v>
      </c>
      <c r="D4056">
        <v>1001</v>
      </c>
      <c r="E4056">
        <v>80.3</v>
      </c>
      <c r="F4056">
        <v>20.9</v>
      </c>
      <c r="G4056">
        <v>17.899999999999999</v>
      </c>
    </row>
    <row r="4057" spans="1:7" x14ac:dyDescent="0.35">
      <c r="A4057" s="1">
        <v>44969.052083333336</v>
      </c>
      <c r="B4057">
        <v>402</v>
      </c>
      <c r="C4057">
        <v>24.5</v>
      </c>
      <c r="D4057">
        <v>1001</v>
      </c>
      <c r="E4057">
        <v>80.2</v>
      </c>
      <c r="F4057">
        <v>20.8</v>
      </c>
      <c r="G4057">
        <v>17.899999999999999</v>
      </c>
    </row>
    <row r="4058" spans="1:7" x14ac:dyDescent="0.35">
      <c r="A4058" s="1">
        <v>44969.0625</v>
      </c>
      <c r="B4058">
        <v>408</v>
      </c>
      <c r="C4058">
        <v>24.4</v>
      </c>
      <c r="D4058">
        <v>1001</v>
      </c>
      <c r="E4058">
        <v>80.599999999999994</v>
      </c>
      <c r="F4058">
        <v>20.8</v>
      </c>
      <c r="G4058">
        <v>17.899999999999999</v>
      </c>
    </row>
    <row r="4059" spans="1:7" x14ac:dyDescent="0.35">
      <c r="A4059" s="1">
        <v>44969.072916666664</v>
      </c>
      <c r="B4059">
        <v>412</v>
      </c>
      <c r="C4059">
        <v>24.3</v>
      </c>
      <c r="D4059">
        <v>1001</v>
      </c>
      <c r="E4059">
        <v>80.7</v>
      </c>
      <c r="F4059">
        <v>20.8</v>
      </c>
      <c r="G4059">
        <v>17.899999999999999</v>
      </c>
    </row>
    <row r="4060" spans="1:7" x14ac:dyDescent="0.35">
      <c r="A4060" s="1">
        <v>44969.083333333336</v>
      </c>
      <c r="B4060">
        <v>406</v>
      </c>
      <c r="C4060">
        <v>24.2</v>
      </c>
      <c r="D4060">
        <v>1001</v>
      </c>
      <c r="E4060">
        <v>80.599999999999994</v>
      </c>
      <c r="F4060">
        <v>20.7</v>
      </c>
      <c r="G4060">
        <v>17.7</v>
      </c>
    </row>
    <row r="4061" spans="1:7" x14ac:dyDescent="0.35">
      <c r="A4061" s="1">
        <v>44969.09375</v>
      </c>
      <c r="B4061">
        <v>407</v>
      </c>
      <c r="C4061">
        <v>24.2</v>
      </c>
      <c r="D4061">
        <v>1001</v>
      </c>
      <c r="E4061">
        <v>80.7</v>
      </c>
      <c r="F4061">
        <v>20.7</v>
      </c>
      <c r="G4061">
        <v>17.8</v>
      </c>
    </row>
    <row r="4062" spans="1:7" x14ac:dyDescent="0.35">
      <c r="A4062" s="1">
        <v>44969.104166666664</v>
      </c>
      <c r="B4062">
        <v>410</v>
      </c>
      <c r="C4062">
        <v>24.2</v>
      </c>
      <c r="D4062">
        <v>1001</v>
      </c>
      <c r="E4062">
        <v>80.8</v>
      </c>
      <c r="F4062">
        <v>20.7</v>
      </c>
      <c r="G4062">
        <v>17.8</v>
      </c>
    </row>
    <row r="4063" spans="1:7" x14ac:dyDescent="0.35">
      <c r="A4063" s="1">
        <v>44969.114583333336</v>
      </c>
      <c r="B4063">
        <v>414</v>
      </c>
      <c r="C4063">
        <v>24</v>
      </c>
      <c r="D4063">
        <v>1001</v>
      </c>
      <c r="E4063">
        <v>81.8</v>
      </c>
      <c r="F4063">
        <v>20.7</v>
      </c>
      <c r="G4063">
        <v>17.8</v>
      </c>
    </row>
    <row r="4064" spans="1:7" x14ac:dyDescent="0.35">
      <c r="A4064" s="1">
        <v>44969.125</v>
      </c>
      <c r="B4064">
        <v>414</v>
      </c>
      <c r="C4064">
        <v>23.9</v>
      </c>
      <c r="D4064">
        <v>1001</v>
      </c>
      <c r="E4064">
        <v>81.7</v>
      </c>
      <c r="F4064">
        <v>20.5</v>
      </c>
      <c r="G4064">
        <v>17.600000000000001</v>
      </c>
    </row>
    <row r="4065" spans="1:7" x14ac:dyDescent="0.35">
      <c r="A4065" s="1">
        <v>44969.135416666664</v>
      </c>
      <c r="B4065">
        <v>412</v>
      </c>
      <c r="C4065">
        <v>24</v>
      </c>
      <c r="D4065">
        <v>1001</v>
      </c>
      <c r="E4065">
        <v>81.3</v>
      </c>
      <c r="F4065">
        <v>20.6</v>
      </c>
      <c r="G4065">
        <v>17.7</v>
      </c>
    </row>
    <row r="4066" spans="1:7" x14ac:dyDescent="0.35">
      <c r="A4066" s="1">
        <v>44969.145833333336</v>
      </c>
      <c r="B4066">
        <v>414</v>
      </c>
      <c r="C4066">
        <v>23.9</v>
      </c>
      <c r="D4066">
        <v>1001</v>
      </c>
      <c r="E4066">
        <v>81.5</v>
      </c>
      <c r="F4066">
        <v>20.5</v>
      </c>
      <c r="G4066">
        <v>17.600000000000001</v>
      </c>
    </row>
    <row r="4067" spans="1:7" x14ac:dyDescent="0.35">
      <c r="A4067" s="1">
        <v>44969.15625</v>
      </c>
      <c r="B4067">
        <v>413</v>
      </c>
      <c r="C4067">
        <v>23.8</v>
      </c>
      <c r="D4067">
        <v>1001</v>
      </c>
      <c r="E4067">
        <v>81.900000000000006</v>
      </c>
      <c r="F4067">
        <v>20.5</v>
      </c>
      <c r="G4067">
        <v>17.600000000000001</v>
      </c>
    </row>
    <row r="4068" spans="1:7" x14ac:dyDescent="0.35">
      <c r="A4068" s="1">
        <v>44969.166666666664</v>
      </c>
      <c r="B4068">
        <v>414</v>
      </c>
      <c r="C4068">
        <v>23.9</v>
      </c>
      <c r="D4068">
        <v>1002</v>
      </c>
      <c r="E4068">
        <v>81.7</v>
      </c>
      <c r="F4068">
        <v>20.6</v>
      </c>
      <c r="G4068">
        <v>17.7</v>
      </c>
    </row>
    <row r="4069" spans="1:7" x14ac:dyDescent="0.35">
      <c r="A4069" s="1">
        <v>44969.177083333336</v>
      </c>
      <c r="B4069">
        <v>417</v>
      </c>
      <c r="C4069">
        <v>23.9</v>
      </c>
      <c r="D4069">
        <v>1002</v>
      </c>
      <c r="E4069">
        <v>81.599999999999994</v>
      </c>
      <c r="F4069">
        <v>20.5</v>
      </c>
      <c r="G4069">
        <v>17.600000000000001</v>
      </c>
    </row>
    <row r="4070" spans="1:7" x14ac:dyDescent="0.35">
      <c r="A4070" s="1">
        <v>44969.1875</v>
      </c>
      <c r="B4070">
        <v>417</v>
      </c>
      <c r="C4070">
        <v>23.9</v>
      </c>
      <c r="D4070">
        <v>1002</v>
      </c>
      <c r="E4070">
        <v>81.2</v>
      </c>
      <c r="F4070">
        <v>20.5</v>
      </c>
      <c r="G4070">
        <v>17.600000000000001</v>
      </c>
    </row>
    <row r="4071" spans="1:7" x14ac:dyDescent="0.35">
      <c r="A4071" s="1">
        <v>44969.197916666664</v>
      </c>
      <c r="B4071">
        <v>416</v>
      </c>
      <c r="C4071">
        <v>24</v>
      </c>
      <c r="D4071">
        <v>1002</v>
      </c>
      <c r="E4071">
        <v>81.099999999999994</v>
      </c>
      <c r="F4071">
        <v>20.5</v>
      </c>
      <c r="G4071">
        <v>17.600000000000001</v>
      </c>
    </row>
    <row r="4072" spans="1:7" x14ac:dyDescent="0.35">
      <c r="A4072" s="1">
        <v>44969.208333333336</v>
      </c>
      <c r="B4072">
        <v>415</v>
      </c>
      <c r="C4072">
        <v>24</v>
      </c>
      <c r="D4072">
        <v>1002</v>
      </c>
      <c r="E4072">
        <v>80.400000000000006</v>
      </c>
      <c r="F4072">
        <v>20.399999999999999</v>
      </c>
      <c r="G4072">
        <v>17.5</v>
      </c>
    </row>
    <row r="4073" spans="1:7" x14ac:dyDescent="0.35">
      <c r="A4073" s="1">
        <v>44969.21875</v>
      </c>
      <c r="B4073">
        <v>422</v>
      </c>
      <c r="C4073">
        <v>24</v>
      </c>
      <c r="D4073">
        <v>1002</v>
      </c>
      <c r="E4073">
        <v>81.099999999999994</v>
      </c>
      <c r="F4073">
        <v>20.5</v>
      </c>
      <c r="G4073">
        <v>17.600000000000001</v>
      </c>
    </row>
    <row r="4074" spans="1:7" x14ac:dyDescent="0.35">
      <c r="A4074" s="1">
        <v>44969.229166666664</v>
      </c>
      <c r="B4074">
        <v>431</v>
      </c>
      <c r="C4074">
        <v>24.1</v>
      </c>
      <c r="D4074">
        <v>1003</v>
      </c>
      <c r="E4074">
        <v>80.8</v>
      </c>
      <c r="F4074">
        <v>20.6</v>
      </c>
      <c r="G4074">
        <v>17.7</v>
      </c>
    </row>
    <row r="4075" spans="1:7" x14ac:dyDescent="0.35">
      <c r="A4075" s="1">
        <v>44969.239583333336</v>
      </c>
      <c r="B4075">
        <v>425</v>
      </c>
      <c r="C4075">
        <v>24.3</v>
      </c>
      <c r="D4075">
        <v>1003</v>
      </c>
      <c r="E4075">
        <v>80.2</v>
      </c>
      <c r="F4075">
        <v>20.6</v>
      </c>
      <c r="G4075">
        <v>17.7</v>
      </c>
    </row>
    <row r="4076" spans="1:7" x14ac:dyDescent="0.35">
      <c r="A4076" s="1">
        <v>44969.25</v>
      </c>
      <c r="B4076">
        <v>431</v>
      </c>
      <c r="C4076">
        <v>24.5</v>
      </c>
      <c r="D4076">
        <v>1003</v>
      </c>
      <c r="E4076">
        <v>80.8</v>
      </c>
      <c r="F4076">
        <v>21</v>
      </c>
      <c r="G4076">
        <v>18.100000000000001</v>
      </c>
    </row>
    <row r="4077" spans="1:7" x14ac:dyDescent="0.35">
      <c r="A4077" s="1">
        <v>44969.260416666664</v>
      </c>
      <c r="B4077">
        <v>419</v>
      </c>
      <c r="C4077">
        <v>24.8</v>
      </c>
      <c r="D4077">
        <v>1003</v>
      </c>
      <c r="E4077">
        <v>79</v>
      </c>
      <c r="F4077">
        <v>20.9</v>
      </c>
      <c r="G4077">
        <v>17.899999999999999</v>
      </c>
    </row>
    <row r="4078" spans="1:7" x14ac:dyDescent="0.35">
      <c r="A4078" s="1">
        <v>44969.270833333336</v>
      </c>
      <c r="B4078">
        <v>413</v>
      </c>
      <c r="C4078">
        <v>25.1</v>
      </c>
      <c r="D4078">
        <v>1004</v>
      </c>
      <c r="E4078">
        <v>76.900000000000006</v>
      </c>
      <c r="F4078">
        <v>20.7</v>
      </c>
      <c r="G4078">
        <v>17.8</v>
      </c>
    </row>
    <row r="4079" spans="1:7" x14ac:dyDescent="0.35">
      <c r="A4079" s="1">
        <v>44969.28125</v>
      </c>
      <c r="B4079">
        <v>411</v>
      </c>
      <c r="C4079">
        <v>25.5</v>
      </c>
      <c r="D4079">
        <v>1004</v>
      </c>
      <c r="E4079">
        <v>76</v>
      </c>
      <c r="F4079">
        <v>20.9</v>
      </c>
      <c r="G4079">
        <v>18</v>
      </c>
    </row>
    <row r="4080" spans="1:7" x14ac:dyDescent="0.35">
      <c r="A4080" s="1">
        <v>44969.291666666664</v>
      </c>
      <c r="B4080">
        <v>407</v>
      </c>
      <c r="C4080">
        <v>25.8</v>
      </c>
      <c r="D4080">
        <v>1004</v>
      </c>
      <c r="E4080">
        <v>75.900000000000006</v>
      </c>
      <c r="F4080">
        <v>21.2</v>
      </c>
      <c r="G4080">
        <v>18.3</v>
      </c>
    </row>
    <row r="4081" spans="1:7" x14ac:dyDescent="0.35">
      <c r="A4081" s="1">
        <v>44969.302083333336</v>
      </c>
      <c r="B4081">
        <v>400</v>
      </c>
      <c r="C4081">
        <v>26.2</v>
      </c>
      <c r="D4081">
        <v>1004</v>
      </c>
      <c r="E4081">
        <v>73.5</v>
      </c>
      <c r="F4081">
        <v>21</v>
      </c>
      <c r="G4081">
        <v>18.100000000000001</v>
      </c>
    </row>
    <row r="4082" spans="1:7" x14ac:dyDescent="0.35">
      <c r="A4082" s="1">
        <v>44969.3125</v>
      </c>
      <c r="B4082">
        <v>393</v>
      </c>
      <c r="C4082">
        <v>26.5</v>
      </c>
      <c r="D4082">
        <v>1004</v>
      </c>
      <c r="E4082">
        <v>71.3</v>
      </c>
      <c r="F4082">
        <v>20.8</v>
      </c>
      <c r="G4082">
        <v>17.8</v>
      </c>
    </row>
    <row r="4083" spans="1:7" x14ac:dyDescent="0.35">
      <c r="A4083" s="1">
        <v>44969.322916666664</v>
      </c>
      <c r="B4083">
        <v>390</v>
      </c>
      <c r="C4083">
        <v>26.8</v>
      </c>
      <c r="D4083">
        <v>1004</v>
      </c>
      <c r="E4083">
        <v>71.099999999999994</v>
      </c>
      <c r="F4083">
        <v>21.1</v>
      </c>
      <c r="G4083">
        <v>18.100000000000001</v>
      </c>
    </row>
    <row r="4084" spans="1:7" x14ac:dyDescent="0.35">
      <c r="A4084" s="1">
        <v>44969.333333333336</v>
      </c>
      <c r="B4084">
        <v>386</v>
      </c>
      <c r="C4084">
        <v>27.2</v>
      </c>
      <c r="D4084">
        <v>1004</v>
      </c>
      <c r="E4084">
        <v>71.7</v>
      </c>
      <c r="F4084">
        <v>21.6</v>
      </c>
      <c r="G4084">
        <v>18.600000000000001</v>
      </c>
    </row>
    <row r="4085" spans="1:7" x14ac:dyDescent="0.35">
      <c r="A4085" s="1">
        <v>44969.34375</v>
      </c>
      <c r="B4085">
        <v>386</v>
      </c>
      <c r="C4085">
        <v>27.6</v>
      </c>
      <c r="D4085">
        <v>1004</v>
      </c>
      <c r="E4085">
        <v>69</v>
      </c>
      <c r="F4085">
        <v>21.4</v>
      </c>
      <c r="G4085">
        <v>18.3</v>
      </c>
    </row>
    <row r="4086" spans="1:7" x14ac:dyDescent="0.35">
      <c r="A4086" s="1">
        <v>44969.354166666664</v>
      </c>
      <c r="B4086">
        <v>385</v>
      </c>
      <c r="C4086">
        <v>27.9</v>
      </c>
      <c r="D4086">
        <v>1004</v>
      </c>
      <c r="E4086">
        <v>68.3</v>
      </c>
      <c r="F4086">
        <v>21.5</v>
      </c>
      <c r="G4086">
        <v>18.399999999999999</v>
      </c>
    </row>
    <row r="4087" spans="1:7" x14ac:dyDescent="0.35">
      <c r="A4087" s="1">
        <v>44969.364583333336</v>
      </c>
      <c r="B4087">
        <v>382</v>
      </c>
      <c r="C4087">
        <v>28.2</v>
      </c>
      <c r="D4087">
        <v>1004</v>
      </c>
      <c r="E4087">
        <v>68.7</v>
      </c>
      <c r="F4087">
        <v>21.9</v>
      </c>
      <c r="G4087">
        <v>18.899999999999999</v>
      </c>
    </row>
    <row r="4088" spans="1:7" x14ac:dyDescent="0.35">
      <c r="A4088" s="1">
        <v>44969.375</v>
      </c>
      <c r="B4088">
        <v>387</v>
      </c>
      <c r="C4088">
        <v>28.6</v>
      </c>
      <c r="D4088">
        <v>1005</v>
      </c>
      <c r="E4088">
        <v>67.3</v>
      </c>
      <c r="F4088">
        <v>21.9</v>
      </c>
      <c r="G4088">
        <v>18.899999999999999</v>
      </c>
    </row>
    <row r="4089" spans="1:7" x14ac:dyDescent="0.35">
      <c r="A4089" s="1">
        <v>44969.385416666664</v>
      </c>
      <c r="B4089">
        <v>386</v>
      </c>
      <c r="C4089">
        <v>28.9</v>
      </c>
      <c r="D4089">
        <v>1004</v>
      </c>
      <c r="E4089">
        <v>67</v>
      </c>
      <c r="F4089">
        <v>22.2</v>
      </c>
      <c r="G4089">
        <v>19.100000000000001</v>
      </c>
    </row>
    <row r="4090" spans="1:7" x14ac:dyDescent="0.35">
      <c r="A4090" s="1">
        <v>44969.395833333336</v>
      </c>
      <c r="B4090">
        <v>387</v>
      </c>
      <c r="C4090">
        <v>29.3</v>
      </c>
      <c r="D4090">
        <v>1004</v>
      </c>
      <c r="E4090">
        <v>66.900000000000006</v>
      </c>
      <c r="F4090">
        <v>22.5</v>
      </c>
      <c r="G4090">
        <v>19.5</v>
      </c>
    </row>
    <row r="4091" spans="1:7" x14ac:dyDescent="0.35">
      <c r="A4091" s="1">
        <v>44969.40625</v>
      </c>
      <c r="B4091">
        <v>390</v>
      </c>
      <c r="C4091">
        <v>29.5</v>
      </c>
      <c r="D4091">
        <v>1004</v>
      </c>
      <c r="E4091">
        <v>64.099999999999994</v>
      </c>
      <c r="F4091">
        <v>22</v>
      </c>
      <c r="G4091">
        <v>18.899999999999999</v>
      </c>
    </row>
    <row r="4092" spans="1:7" x14ac:dyDescent="0.35">
      <c r="A4092" s="1">
        <v>44969.416666666664</v>
      </c>
      <c r="B4092">
        <v>386</v>
      </c>
      <c r="C4092">
        <v>29.7</v>
      </c>
      <c r="D4092">
        <v>1004</v>
      </c>
      <c r="E4092">
        <v>63.3</v>
      </c>
      <c r="F4092">
        <v>22</v>
      </c>
      <c r="G4092">
        <v>18.899999999999999</v>
      </c>
    </row>
    <row r="4093" spans="1:7" x14ac:dyDescent="0.35">
      <c r="A4093" s="1">
        <v>44969.427083333336</v>
      </c>
      <c r="B4093">
        <v>388</v>
      </c>
      <c r="C4093">
        <v>30</v>
      </c>
      <c r="D4093">
        <v>1004</v>
      </c>
      <c r="E4093">
        <v>61.8</v>
      </c>
      <c r="F4093">
        <v>21.8</v>
      </c>
      <c r="G4093">
        <v>18.7</v>
      </c>
    </row>
    <row r="4094" spans="1:7" x14ac:dyDescent="0.35">
      <c r="A4094" s="1">
        <v>44969.4375</v>
      </c>
      <c r="B4094">
        <v>388</v>
      </c>
      <c r="C4094">
        <v>30.2</v>
      </c>
      <c r="D4094">
        <v>1004</v>
      </c>
      <c r="E4094">
        <v>60.7</v>
      </c>
      <c r="F4094">
        <v>21.7</v>
      </c>
      <c r="G4094">
        <v>18.600000000000001</v>
      </c>
    </row>
    <row r="4095" spans="1:7" x14ac:dyDescent="0.35">
      <c r="A4095" s="1">
        <v>44969.447916666664</v>
      </c>
      <c r="B4095">
        <v>392</v>
      </c>
      <c r="C4095">
        <v>30.3</v>
      </c>
      <c r="D4095">
        <v>1004</v>
      </c>
      <c r="E4095">
        <v>60.7</v>
      </c>
      <c r="F4095">
        <v>21.9</v>
      </c>
      <c r="G4095">
        <v>18.7</v>
      </c>
    </row>
    <row r="4096" spans="1:7" x14ac:dyDescent="0.35">
      <c r="A4096" s="1">
        <v>44969.458333333336</v>
      </c>
      <c r="B4096">
        <v>393</v>
      </c>
      <c r="C4096">
        <v>30.5</v>
      </c>
      <c r="D4096">
        <v>1003</v>
      </c>
      <c r="E4096">
        <v>57.8</v>
      </c>
      <c r="F4096">
        <v>21.2</v>
      </c>
      <c r="G4096">
        <v>18</v>
      </c>
    </row>
    <row r="4097" spans="1:7" x14ac:dyDescent="0.35">
      <c r="A4097" s="1">
        <v>44969.46875</v>
      </c>
      <c r="B4097">
        <v>397</v>
      </c>
      <c r="C4097">
        <v>30.7</v>
      </c>
      <c r="D4097">
        <v>1003</v>
      </c>
      <c r="E4097">
        <v>56.3</v>
      </c>
      <c r="F4097">
        <v>21</v>
      </c>
      <c r="G4097">
        <v>17.8</v>
      </c>
    </row>
    <row r="4098" spans="1:7" x14ac:dyDescent="0.35">
      <c r="A4098" s="1">
        <v>44969.479166666664</v>
      </c>
      <c r="B4098">
        <v>396</v>
      </c>
      <c r="C4098">
        <v>31.1</v>
      </c>
      <c r="D4098">
        <v>1003</v>
      </c>
      <c r="E4098">
        <v>56.2</v>
      </c>
      <c r="F4098">
        <v>21.3</v>
      </c>
      <c r="G4098">
        <v>18</v>
      </c>
    </row>
    <row r="4099" spans="1:7" x14ac:dyDescent="0.35">
      <c r="A4099" s="1">
        <v>44969.489583333336</v>
      </c>
      <c r="B4099">
        <v>390</v>
      </c>
      <c r="C4099">
        <v>31.4</v>
      </c>
      <c r="D4099">
        <v>1003</v>
      </c>
      <c r="E4099">
        <v>56.5</v>
      </c>
      <c r="F4099">
        <v>21.7</v>
      </c>
      <c r="G4099">
        <v>18.5</v>
      </c>
    </row>
    <row r="4100" spans="1:7" x14ac:dyDescent="0.35">
      <c r="A4100" s="1">
        <v>44969.5</v>
      </c>
      <c r="B4100">
        <v>393</v>
      </c>
      <c r="C4100">
        <v>31.6</v>
      </c>
      <c r="D4100">
        <v>1002</v>
      </c>
      <c r="E4100">
        <v>55.5</v>
      </c>
      <c r="F4100">
        <v>21.6</v>
      </c>
      <c r="G4100">
        <v>18.3</v>
      </c>
    </row>
    <row r="4101" spans="1:7" x14ac:dyDescent="0.35">
      <c r="A4101" s="1">
        <v>44969.510416666664</v>
      </c>
      <c r="B4101">
        <v>391</v>
      </c>
      <c r="C4101">
        <v>31.7</v>
      </c>
      <c r="D4101">
        <v>1002</v>
      </c>
      <c r="E4101">
        <v>54.6</v>
      </c>
      <c r="F4101">
        <v>21.4</v>
      </c>
      <c r="G4101">
        <v>18.2</v>
      </c>
    </row>
    <row r="4102" spans="1:7" x14ac:dyDescent="0.35">
      <c r="A4102" s="1">
        <v>44969.520833333336</v>
      </c>
      <c r="B4102">
        <v>387</v>
      </c>
      <c r="C4102">
        <v>31.8</v>
      </c>
      <c r="D4102">
        <v>1002</v>
      </c>
      <c r="E4102">
        <v>58.4</v>
      </c>
      <c r="F4102">
        <v>22.6</v>
      </c>
      <c r="G4102">
        <v>19.5</v>
      </c>
    </row>
    <row r="4103" spans="1:7" x14ac:dyDescent="0.35">
      <c r="A4103" s="1">
        <v>44969.53125</v>
      </c>
      <c r="B4103">
        <v>390</v>
      </c>
      <c r="C4103">
        <v>31.7</v>
      </c>
      <c r="D4103">
        <v>1002</v>
      </c>
      <c r="E4103">
        <v>55.9</v>
      </c>
      <c r="F4103">
        <v>21.8</v>
      </c>
      <c r="G4103">
        <v>18.5</v>
      </c>
    </row>
    <row r="4104" spans="1:7" x14ac:dyDescent="0.35">
      <c r="A4104" s="1">
        <v>44969.541666666664</v>
      </c>
      <c r="B4104">
        <v>388</v>
      </c>
      <c r="C4104">
        <v>31.6</v>
      </c>
      <c r="D4104">
        <v>1001</v>
      </c>
      <c r="E4104">
        <v>55.9</v>
      </c>
      <c r="F4104">
        <v>21.7</v>
      </c>
      <c r="G4104">
        <v>18.5</v>
      </c>
    </row>
    <row r="4105" spans="1:7" x14ac:dyDescent="0.35">
      <c r="A4105" s="1">
        <v>44969.552083333336</v>
      </c>
      <c r="B4105">
        <v>385</v>
      </c>
      <c r="C4105">
        <v>31.6</v>
      </c>
      <c r="D4105">
        <v>1001</v>
      </c>
      <c r="E4105">
        <v>58.1</v>
      </c>
      <c r="F4105">
        <v>22.4</v>
      </c>
      <c r="G4105">
        <v>19.2</v>
      </c>
    </row>
    <row r="4106" spans="1:7" x14ac:dyDescent="0.35">
      <c r="A4106" s="1">
        <v>44969.5625</v>
      </c>
      <c r="B4106">
        <v>385</v>
      </c>
      <c r="C4106">
        <v>31.5</v>
      </c>
      <c r="D4106">
        <v>1001</v>
      </c>
      <c r="E4106">
        <v>59.7</v>
      </c>
      <c r="F4106">
        <v>22.7</v>
      </c>
      <c r="G4106">
        <v>19.7</v>
      </c>
    </row>
    <row r="4107" spans="1:7" x14ac:dyDescent="0.35">
      <c r="A4107" s="1">
        <v>44969.572916666664</v>
      </c>
      <c r="B4107">
        <v>384</v>
      </c>
      <c r="C4107">
        <v>31.7</v>
      </c>
      <c r="D4107">
        <v>1001</v>
      </c>
      <c r="E4107">
        <v>59.2</v>
      </c>
      <c r="F4107">
        <v>22.7</v>
      </c>
      <c r="G4107">
        <v>19.7</v>
      </c>
    </row>
    <row r="4108" spans="1:7" x14ac:dyDescent="0.35">
      <c r="A4108" s="1">
        <v>44969.583333333336</v>
      </c>
      <c r="B4108">
        <v>380</v>
      </c>
      <c r="C4108">
        <v>31.6</v>
      </c>
      <c r="D4108">
        <v>1001</v>
      </c>
      <c r="E4108">
        <v>59.1</v>
      </c>
      <c r="F4108">
        <v>22.6</v>
      </c>
      <c r="G4108">
        <v>19.600000000000001</v>
      </c>
    </row>
    <row r="4109" spans="1:7" x14ac:dyDescent="0.35">
      <c r="A4109" s="1">
        <v>44969.59375</v>
      </c>
      <c r="B4109">
        <v>380</v>
      </c>
      <c r="C4109">
        <v>31.3</v>
      </c>
      <c r="D4109">
        <v>1001</v>
      </c>
      <c r="E4109">
        <v>60.1</v>
      </c>
      <c r="F4109">
        <v>22.6</v>
      </c>
      <c r="G4109">
        <v>19.5</v>
      </c>
    </row>
    <row r="4110" spans="1:7" x14ac:dyDescent="0.35">
      <c r="A4110" s="1">
        <v>44969.604166666664</v>
      </c>
      <c r="B4110">
        <v>381</v>
      </c>
      <c r="C4110">
        <v>31.5</v>
      </c>
      <c r="D4110">
        <v>1001</v>
      </c>
      <c r="E4110">
        <v>60.8</v>
      </c>
      <c r="F4110">
        <v>23</v>
      </c>
      <c r="G4110">
        <v>20</v>
      </c>
    </row>
    <row r="4111" spans="1:7" x14ac:dyDescent="0.35">
      <c r="A4111" s="1">
        <v>44969.614583333336</v>
      </c>
      <c r="B4111">
        <v>379</v>
      </c>
      <c r="C4111">
        <v>31.5</v>
      </c>
      <c r="D4111">
        <v>1000</v>
      </c>
      <c r="E4111">
        <v>61</v>
      </c>
      <c r="F4111">
        <v>23.1</v>
      </c>
      <c r="G4111">
        <v>20.100000000000001</v>
      </c>
    </row>
    <row r="4112" spans="1:7" x14ac:dyDescent="0.35">
      <c r="A4112" s="1">
        <v>44969.625</v>
      </c>
      <c r="B4112">
        <v>378</v>
      </c>
      <c r="C4112">
        <v>31.4</v>
      </c>
      <c r="D4112">
        <v>1000</v>
      </c>
      <c r="E4112">
        <v>60.4</v>
      </c>
      <c r="F4112">
        <v>22.8</v>
      </c>
      <c r="G4112">
        <v>19.7</v>
      </c>
    </row>
    <row r="4113" spans="1:7" x14ac:dyDescent="0.35">
      <c r="A4113" s="1">
        <v>44969.635416666664</v>
      </c>
      <c r="B4113">
        <v>379</v>
      </c>
      <c r="C4113">
        <v>31.4</v>
      </c>
      <c r="D4113">
        <v>1000</v>
      </c>
      <c r="E4113">
        <v>61.1</v>
      </c>
      <c r="F4113">
        <v>23</v>
      </c>
      <c r="G4113">
        <v>20</v>
      </c>
    </row>
    <row r="4114" spans="1:7" x14ac:dyDescent="0.35">
      <c r="A4114" s="1">
        <v>44969.645833333336</v>
      </c>
      <c r="B4114">
        <v>380</v>
      </c>
      <c r="C4114">
        <v>31.2</v>
      </c>
      <c r="D4114">
        <v>1001</v>
      </c>
      <c r="E4114">
        <v>60.6</v>
      </c>
      <c r="F4114">
        <v>22.7</v>
      </c>
      <c r="G4114">
        <v>19.600000000000001</v>
      </c>
    </row>
    <row r="4115" spans="1:7" x14ac:dyDescent="0.35">
      <c r="A4115" s="1">
        <v>44969.65625</v>
      </c>
      <c r="B4115">
        <v>379</v>
      </c>
      <c r="C4115">
        <v>31.1</v>
      </c>
      <c r="D4115">
        <v>1001</v>
      </c>
      <c r="E4115">
        <v>61.6</v>
      </c>
      <c r="F4115">
        <v>22.8</v>
      </c>
      <c r="G4115">
        <v>19.8</v>
      </c>
    </row>
    <row r="4116" spans="1:7" x14ac:dyDescent="0.35">
      <c r="A4116" s="1">
        <v>44969.666666666664</v>
      </c>
      <c r="B4116">
        <v>380</v>
      </c>
      <c r="C4116">
        <v>30.9</v>
      </c>
      <c r="D4116">
        <v>1001</v>
      </c>
      <c r="E4116">
        <v>62.2</v>
      </c>
      <c r="F4116">
        <v>22.8</v>
      </c>
      <c r="G4116">
        <v>19.8</v>
      </c>
    </row>
    <row r="4117" spans="1:7" x14ac:dyDescent="0.35">
      <c r="A4117" s="1">
        <v>44969.677083333336</v>
      </c>
      <c r="B4117">
        <v>384</v>
      </c>
      <c r="C4117">
        <v>30.8</v>
      </c>
      <c r="D4117">
        <v>1001</v>
      </c>
      <c r="E4117">
        <v>61.3</v>
      </c>
      <c r="F4117">
        <v>22.5</v>
      </c>
      <c r="G4117">
        <v>19.5</v>
      </c>
    </row>
    <row r="4118" spans="1:7" x14ac:dyDescent="0.35">
      <c r="A4118" s="1">
        <v>44969.6875</v>
      </c>
      <c r="B4118">
        <v>385</v>
      </c>
      <c r="C4118">
        <v>30.1</v>
      </c>
      <c r="D4118">
        <v>1001</v>
      </c>
      <c r="E4118">
        <v>63.6</v>
      </c>
      <c r="F4118">
        <v>22.4</v>
      </c>
      <c r="G4118">
        <v>19.3</v>
      </c>
    </row>
    <row r="4119" spans="1:7" x14ac:dyDescent="0.35">
      <c r="A4119" s="1">
        <v>44969.697916666664</v>
      </c>
      <c r="B4119">
        <v>385</v>
      </c>
      <c r="C4119">
        <v>29.4</v>
      </c>
      <c r="D4119">
        <v>1001</v>
      </c>
      <c r="E4119">
        <v>70.5</v>
      </c>
      <c r="F4119">
        <v>23.5</v>
      </c>
      <c r="G4119">
        <v>20.7</v>
      </c>
    </row>
    <row r="4120" spans="1:7" x14ac:dyDescent="0.35">
      <c r="A4120" s="1">
        <v>44969.708333333336</v>
      </c>
      <c r="B4120">
        <v>388</v>
      </c>
      <c r="C4120">
        <v>28.8</v>
      </c>
      <c r="D4120">
        <v>1001</v>
      </c>
      <c r="E4120">
        <v>71.8</v>
      </c>
      <c r="F4120">
        <v>23.2</v>
      </c>
      <c r="G4120">
        <v>20.399999999999999</v>
      </c>
    </row>
    <row r="4121" spans="1:7" x14ac:dyDescent="0.35">
      <c r="A4121" s="1">
        <v>44969.71875</v>
      </c>
      <c r="B4121">
        <v>390</v>
      </c>
      <c r="C4121">
        <v>28.3</v>
      </c>
      <c r="D4121">
        <v>1002</v>
      </c>
      <c r="E4121">
        <v>70.7</v>
      </c>
      <c r="F4121">
        <v>22.5</v>
      </c>
      <c r="G4121">
        <v>19.600000000000001</v>
      </c>
    </row>
    <row r="4122" spans="1:7" x14ac:dyDescent="0.35">
      <c r="A4122" s="1">
        <v>44969.729166666664</v>
      </c>
      <c r="B4122">
        <v>388</v>
      </c>
      <c r="C4122">
        <v>28.1</v>
      </c>
      <c r="D4122">
        <v>1002</v>
      </c>
      <c r="E4122">
        <v>69.099999999999994</v>
      </c>
      <c r="F4122">
        <v>21.9</v>
      </c>
      <c r="G4122">
        <v>18.899999999999999</v>
      </c>
    </row>
    <row r="4123" spans="1:7" x14ac:dyDescent="0.35">
      <c r="A4123" s="1">
        <v>44969.739583333336</v>
      </c>
      <c r="B4123">
        <v>389</v>
      </c>
      <c r="C4123">
        <v>28.1</v>
      </c>
      <c r="D4123">
        <v>1002</v>
      </c>
      <c r="E4123">
        <v>66.3</v>
      </c>
      <c r="F4123">
        <v>21.2</v>
      </c>
      <c r="G4123">
        <v>18.100000000000001</v>
      </c>
    </row>
    <row r="4124" spans="1:7" x14ac:dyDescent="0.35">
      <c r="A4124" s="1">
        <v>44969.75</v>
      </c>
      <c r="B4124">
        <v>393</v>
      </c>
      <c r="C4124">
        <v>28.1</v>
      </c>
      <c r="D4124">
        <v>1003</v>
      </c>
      <c r="E4124">
        <v>64.2</v>
      </c>
      <c r="F4124">
        <v>20.7</v>
      </c>
      <c r="G4124">
        <v>17.5</v>
      </c>
    </row>
    <row r="4125" spans="1:7" x14ac:dyDescent="0.35">
      <c r="A4125" s="1">
        <v>44969.760416666664</v>
      </c>
      <c r="B4125">
        <v>391</v>
      </c>
      <c r="C4125">
        <v>28</v>
      </c>
      <c r="D4125">
        <v>1003</v>
      </c>
      <c r="E4125">
        <v>66.599999999999994</v>
      </c>
      <c r="F4125">
        <v>21.2</v>
      </c>
      <c r="G4125">
        <v>18.100000000000001</v>
      </c>
    </row>
    <row r="4126" spans="1:7" x14ac:dyDescent="0.35">
      <c r="A4126" s="1">
        <v>44969.770833333336</v>
      </c>
      <c r="B4126">
        <v>394</v>
      </c>
      <c r="C4126">
        <v>27.8</v>
      </c>
      <c r="D4126">
        <v>1003</v>
      </c>
      <c r="E4126">
        <v>70.8</v>
      </c>
      <c r="F4126">
        <v>22</v>
      </c>
      <c r="G4126">
        <v>19.100000000000001</v>
      </c>
    </row>
    <row r="4127" spans="1:7" x14ac:dyDescent="0.35">
      <c r="A4127" s="1">
        <v>44969.78125</v>
      </c>
      <c r="B4127">
        <v>392</v>
      </c>
      <c r="C4127">
        <v>27.8</v>
      </c>
      <c r="D4127">
        <v>1003</v>
      </c>
      <c r="E4127">
        <v>75.2</v>
      </c>
      <c r="F4127">
        <v>23</v>
      </c>
      <c r="G4127">
        <v>20.2</v>
      </c>
    </row>
    <row r="4128" spans="1:7" x14ac:dyDescent="0.35">
      <c r="A4128" s="1">
        <v>44969.791666666664</v>
      </c>
      <c r="B4128">
        <v>393</v>
      </c>
      <c r="C4128">
        <v>27.7</v>
      </c>
      <c r="D4128">
        <v>1003</v>
      </c>
      <c r="E4128">
        <v>78</v>
      </c>
      <c r="F4128">
        <v>23.5</v>
      </c>
      <c r="G4128">
        <v>20.9</v>
      </c>
    </row>
    <row r="4129" spans="1:7" x14ac:dyDescent="0.35">
      <c r="A4129" s="1">
        <v>44969.802083333336</v>
      </c>
      <c r="B4129">
        <v>396</v>
      </c>
      <c r="C4129">
        <v>27.9</v>
      </c>
      <c r="D4129">
        <v>1004</v>
      </c>
      <c r="E4129">
        <v>79.400000000000006</v>
      </c>
      <c r="F4129">
        <v>24</v>
      </c>
      <c r="G4129">
        <v>21.4</v>
      </c>
    </row>
    <row r="4130" spans="1:7" x14ac:dyDescent="0.35">
      <c r="A4130" s="1">
        <v>44969.8125</v>
      </c>
      <c r="B4130">
        <v>397</v>
      </c>
      <c r="C4130">
        <v>27.7</v>
      </c>
      <c r="D4130">
        <v>1004</v>
      </c>
      <c r="E4130">
        <v>81.099999999999994</v>
      </c>
      <c r="F4130">
        <v>24.1</v>
      </c>
      <c r="G4130">
        <v>21.7</v>
      </c>
    </row>
    <row r="4131" spans="1:7" x14ac:dyDescent="0.35">
      <c r="A4131" s="1">
        <v>44969.822916666664</v>
      </c>
      <c r="B4131">
        <v>391</v>
      </c>
      <c r="C4131">
        <v>27.6</v>
      </c>
      <c r="D4131">
        <v>1004</v>
      </c>
      <c r="E4131">
        <v>82.2</v>
      </c>
      <c r="F4131">
        <v>24.3</v>
      </c>
      <c r="G4131">
        <v>21.9</v>
      </c>
    </row>
    <row r="4132" spans="1:7" x14ac:dyDescent="0.35">
      <c r="A4132" s="1">
        <v>44969.833333333336</v>
      </c>
      <c r="B4132">
        <v>396</v>
      </c>
      <c r="C4132">
        <v>27.5</v>
      </c>
      <c r="D4132">
        <v>1004</v>
      </c>
      <c r="E4132">
        <v>83.1</v>
      </c>
      <c r="F4132">
        <v>24.4</v>
      </c>
      <c r="G4132">
        <v>22</v>
      </c>
    </row>
    <row r="4133" spans="1:7" x14ac:dyDescent="0.35">
      <c r="A4133" s="1">
        <v>44969.84375</v>
      </c>
      <c r="B4133">
        <v>397</v>
      </c>
      <c r="C4133">
        <v>27.4</v>
      </c>
      <c r="D4133">
        <v>1004</v>
      </c>
      <c r="E4133">
        <v>83.6</v>
      </c>
      <c r="F4133">
        <v>24.4</v>
      </c>
      <c r="G4133">
        <v>22</v>
      </c>
    </row>
    <row r="4134" spans="1:7" x14ac:dyDescent="0.35">
      <c r="A4134" s="1">
        <v>44969.854166666664</v>
      </c>
      <c r="B4134">
        <v>397</v>
      </c>
      <c r="C4134">
        <v>27.4</v>
      </c>
      <c r="D4134">
        <v>1004</v>
      </c>
      <c r="E4134">
        <v>84.1</v>
      </c>
      <c r="F4134">
        <v>24.4</v>
      </c>
      <c r="G4134">
        <v>22.1</v>
      </c>
    </row>
    <row r="4135" spans="1:7" x14ac:dyDescent="0.35">
      <c r="A4135" s="1">
        <v>44969.864583333336</v>
      </c>
      <c r="B4135">
        <v>402</v>
      </c>
      <c r="C4135">
        <v>27.3</v>
      </c>
      <c r="D4135">
        <v>1004</v>
      </c>
      <c r="E4135">
        <v>84.6</v>
      </c>
      <c r="F4135">
        <v>24.5</v>
      </c>
      <c r="G4135">
        <v>22.2</v>
      </c>
    </row>
    <row r="4136" spans="1:7" x14ac:dyDescent="0.35">
      <c r="A4136" s="1">
        <v>44969.875</v>
      </c>
      <c r="B4136">
        <v>397</v>
      </c>
      <c r="C4136">
        <v>27.3</v>
      </c>
      <c r="D4136">
        <v>1004</v>
      </c>
      <c r="E4136">
        <v>85</v>
      </c>
      <c r="F4136">
        <v>24.5</v>
      </c>
      <c r="G4136">
        <v>22.2</v>
      </c>
    </row>
    <row r="4137" spans="1:7" x14ac:dyDescent="0.35">
      <c r="A4137" s="1">
        <v>44969.885416666664</v>
      </c>
      <c r="B4137">
        <v>396</v>
      </c>
      <c r="C4137">
        <v>27.2</v>
      </c>
      <c r="D4137">
        <v>1003</v>
      </c>
      <c r="E4137">
        <v>85.3</v>
      </c>
      <c r="F4137">
        <v>24.6</v>
      </c>
      <c r="G4137">
        <v>22.3</v>
      </c>
    </row>
    <row r="4138" spans="1:7" x14ac:dyDescent="0.35">
      <c r="A4138" s="1">
        <v>44969.895833333336</v>
      </c>
      <c r="B4138">
        <v>394</v>
      </c>
      <c r="C4138">
        <v>27.1</v>
      </c>
      <c r="D4138">
        <v>1003</v>
      </c>
      <c r="E4138">
        <v>84.8</v>
      </c>
      <c r="F4138">
        <v>24.3</v>
      </c>
      <c r="G4138">
        <v>22</v>
      </c>
    </row>
    <row r="4139" spans="1:7" x14ac:dyDescent="0.35">
      <c r="A4139" s="1">
        <v>44969.90625</v>
      </c>
      <c r="B4139">
        <v>393</v>
      </c>
      <c r="C4139">
        <v>27.1</v>
      </c>
      <c r="D4139">
        <v>1003</v>
      </c>
      <c r="E4139">
        <v>82.7</v>
      </c>
      <c r="F4139">
        <v>23.9</v>
      </c>
      <c r="G4139">
        <v>21.4</v>
      </c>
    </row>
    <row r="4140" spans="1:7" x14ac:dyDescent="0.35">
      <c r="A4140" s="1">
        <v>44969.916666666664</v>
      </c>
      <c r="B4140">
        <v>397</v>
      </c>
      <c r="C4140">
        <v>27</v>
      </c>
      <c r="D4140">
        <v>1003</v>
      </c>
      <c r="E4140">
        <v>81.8</v>
      </c>
      <c r="F4140">
        <v>23.7</v>
      </c>
      <c r="G4140">
        <v>21.1</v>
      </c>
    </row>
    <row r="4141" spans="1:7" x14ac:dyDescent="0.35">
      <c r="A4141" s="1">
        <v>44969.927083333336</v>
      </c>
      <c r="B4141">
        <v>396</v>
      </c>
      <c r="C4141">
        <v>26.9</v>
      </c>
      <c r="D4141">
        <v>1003</v>
      </c>
      <c r="E4141">
        <v>80.3</v>
      </c>
      <c r="F4141">
        <v>23.2</v>
      </c>
      <c r="G4141">
        <v>20.6</v>
      </c>
    </row>
    <row r="4142" spans="1:7" x14ac:dyDescent="0.35">
      <c r="A4142" s="1">
        <v>44969.9375</v>
      </c>
      <c r="B4142">
        <v>401</v>
      </c>
      <c r="C4142">
        <v>26.9</v>
      </c>
      <c r="D4142">
        <v>1004</v>
      </c>
      <c r="E4142">
        <v>77.900000000000006</v>
      </c>
      <c r="F4142">
        <v>22.7</v>
      </c>
      <c r="G4142">
        <v>19.899999999999999</v>
      </c>
    </row>
    <row r="4143" spans="1:7" x14ac:dyDescent="0.35">
      <c r="A4143" s="1">
        <v>44969.947916666664</v>
      </c>
      <c r="B4143">
        <v>399</v>
      </c>
      <c r="C4143">
        <v>26.8</v>
      </c>
      <c r="D4143">
        <v>1003</v>
      </c>
      <c r="E4143">
        <v>75.900000000000006</v>
      </c>
      <c r="F4143">
        <v>22.2</v>
      </c>
      <c r="G4143">
        <v>19.3</v>
      </c>
    </row>
    <row r="4144" spans="1:7" x14ac:dyDescent="0.35">
      <c r="A4144" s="1">
        <v>44969.958333333336</v>
      </c>
      <c r="B4144">
        <v>401</v>
      </c>
      <c r="C4144">
        <v>26.8</v>
      </c>
      <c r="D4144">
        <v>1003</v>
      </c>
      <c r="E4144">
        <v>74.599999999999994</v>
      </c>
      <c r="F4144">
        <v>21.9</v>
      </c>
      <c r="G4144">
        <v>19</v>
      </c>
    </row>
    <row r="4145" spans="1:7" x14ac:dyDescent="0.35">
      <c r="A4145" s="1">
        <v>44969.96875</v>
      </c>
      <c r="B4145">
        <v>403</v>
      </c>
      <c r="C4145">
        <v>26.7</v>
      </c>
      <c r="D4145">
        <v>1003</v>
      </c>
      <c r="E4145">
        <v>73.599999999999994</v>
      </c>
      <c r="F4145">
        <v>21.6</v>
      </c>
      <c r="G4145">
        <v>18.7</v>
      </c>
    </row>
    <row r="4146" spans="1:7" x14ac:dyDescent="0.35">
      <c r="A4146" s="1">
        <v>44969.979166666664</v>
      </c>
      <c r="B4146">
        <v>402</v>
      </c>
      <c r="C4146">
        <v>26.7</v>
      </c>
      <c r="D4146">
        <v>1003</v>
      </c>
      <c r="E4146">
        <v>71.400000000000006</v>
      </c>
      <c r="F4146">
        <v>21.1</v>
      </c>
      <c r="G4146">
        <v>18.100000000000001</v>
      </c>
    </row>
    <row r="4147" spans="1:7" x14ac:dyDescent="0.35">
      <c r="A4147" s="1">
        <v>44969.989583333336</v>
      </c>
      <c r="B4147">
        <v>397</v>
      </c>
      <c r="C4147">
        <v>26.8</v>
      </c>
      <c r="D4147">
        <v>1003</v>
      </c>
      <c r="E4147">
        <v>69.400000000000006</v>
      </c>
      <c r="F4147">
        <v>20.7</v>
      </c>
      <c r="G4147">
        <v>17.600000000000001</v>
      </c>
    </row>
    <row r="4148" spans="1:7" x14ac:dyDescent="0.35">
      <c r="A4148" s="1">
        <v>44970</v>
      </c>
      <c r="B4148">
        <v>398</v>
      </c>
      <c r="C4148">
        <v>26.7</v>
      </c>
      <c r="D4148">
        <v>1003</v>
      </c>
      <c r="E4148">
        <v>68.2</v>
      </c>
      <c r="F4148">
        <v>20.399999999999999</v>
      </c>
      <c r="G4148">
        <v>17.3</v>
      </c>
    </row>
    <row r="4149" spans="1:7" x14ac:dyDescent="0.35">
      <c r="A4149" s="1">
        <v>44970.010416666664</v>
      </c>
      <c r="B4149">
        <v>398</v>
      </c>
      <c r="C4149">
        <v>26.8</v>
      </c>
      <c r="D4149">
        <v>1002</v>
      </c>
      <c r="E4149">
        <v>67.8</v>
      </c>
      <c r="F4149">
        <v>20.3</v>
      </c>
      <c r="G4149">
        <v>17.2</v>
      </c>
    </row>
    <row r="4150" spans="1:7" x14ac:dyDescent="0.35">
      <c r="A4150" s="1">
        <v>44970.020833333336</v>
      </c>
      <c r="B4150">
        <v>394</v>
      </c>
      <c r="C4150">
        <v>26.7</v>
      </c>
      <c r="D4150">
        <v>1002</v>
      </c>
      <c r="E4150">
        <v>68</v>
      </c>
      <c r="F4150">
        <v>20.3</v>
      </c>
      <c r="G4150">
        <v>17.2</v>
      </c>
    </row>
    <row r="4151" spans="1:7" x14ac:dyDescent="0.35">
      <c r="A4151" s="1">
        <v>44970.03125</v>
      </c>
      <c r="B4151">
        <v>400</v>
      </c>
      <c r="C4151">
        <v>26.6</v>
      </c>
      <c r="D4151">
        <v>1002</v>
      </c>
      <c r="E4151">
        <v>69.400000000000006</v>
      </c>
      <c r="F4151">
        <v>20.6</v>
      </c>
      <c r="G4151">
        <v>17.5</v>
      </c>
    </row>
    <row r="4152" spans="1:7" x14ac:dyDescent="0.35">
      <c r="A4152" s="1">
        <v>44970.041666666664</v>
      </c>
      <c r="B4152">
        <v>404</v>
      </c>
      <c r="C4152">
        <v>26.6</v>
      </c>
      <c r="D4152">
        <v>1002</v>
      </c>
      <c r="E4152">
        <v>70.099999999999994</v>
      </c>
      <c r="F4152">
        <v>20.7</v>
      </c>
      <c r="G4152">
        <v>17.600000000000001</v>
      </c>
    </row>
    <row r="4153" spans="1:7" x14ac:dyDescent="0.35">
      <c r="A4153" s="1">
        <v>44970.052083333336</v>
      </c>
      <c r="B4153">
        <v>400</v>
      </c>
      <c r="C4153">
        <v>26.6</v>
      </c>
      <c r="D4153">
        <v>1002</v>
      </c>
      <c r="E4153">
        <v>69.5</v>
      </c>
      <c r="F4153">
        <v>20.5</v>
      </c>
      <c r="G4153">
        <v>17.5</v>
      </c>
    </row>
    <row r="4154" spans="1:7" x14ac:dyDescent="0.35">
      <c r="A4154" s="1">
        <v>44970.0625</v>
      </c>
      <c r="B4154">
        <v>404</v>
      </c>
      <c r="C4154">
        <v>26.6</v>
      </c>
      <c r="D4154">
        <v>1002</v>
      </c>
      <c r="E4154">
        <v>69.7</v>
      </c>
      <c r="F4154">
        <v>20.6</v>
      </c>
      <c r="G4154">
        <v>17.5</v>
      </c>
    </row>
    <row r="4155" spans="1:7" x14ac:dyDescent="0.35">
      <c r="A4155" s="1">
        <v>44970.072916666664</v>
      </c>
      <c r="B4155">
        <v>410</v>
      </c>
      <c r="C4155">
        <v>26.5</v>
      </c>
      <c r="D4155">
        <v>1002</v>
      </c>
      <c r="E4155">
        <v>70.2</v>
      </c>
      <c r="F4155">
        <v>20.6</v>
      </c>
      <c r="G4155">
        <v>17.600000000000001</v>
      </c>
    </row>
    <row r="4156" spans="1:7" x14ac:dyDescent="0.35">
      <c r="A4156" s="1">
        <v>44970.083333333336</v>
      </c>
      <c r="B4156">
        <v>408</v>
      </c>
      <c r="C4156">
        <v>26.4</v>
      </c>
      <c r="D4156">
        <v>1002</v>
      </c>
      <c r="E4156">
        <v>70.900000000000006</v>
      </c>
      <c r="F4156">
        <v>20.7</v>
      </c>
      <c r="G4156">
        <v>17.7</v>
      </c>
    </row>
    <row r="4157" spans="1:7" x14ac:dyDescent="0.35">
      <c r="A4157" s="1">
        <v>44970.09375</v>
      </c>
      <c r="B4157">
        <v>406</v>
      </c>
      <c r="C4157">
        <v>26.3</v>
      </c>
      <c r="D4157">
        <v>1002</v>
      </c>
      <c r="E4157">
        <v>71.099999999999994</v>
      </c>
      <c r="F4157">
        <v>20.6</v>
      </c>
      <c r="G4157">
        <v>17.600000000000001</v>
      </c>
    </row>
    <row r="4158" spans="1:7" x14ac:dyDescent="0.35">
      <c r="A4158" s="1">
        <v>44970.104166666664</v>
      </c>
      <c r="B4158">
        <v>413</v>
      </c>
      <c r="C4158">
        <v>26.1</v>
      </c>
      <c r="D4158">
        <v>1002</v>
      </c>
      <c r="E4158">
        <v>72.400000000000006</v>
      </c>
      <c r="F4158">
        <v>20.8</v>
      </c>
      <c r="G4158">
        <v>17.7</v>
      </c>
    </row>
    <row r="4159" spans="1:7" x14ac:dyDescent="0.35">
      <c r="A4159" s="1">
        <v>44970.114583333336</v>
      </c>
      <c r="B4159">
        <v>419</v>
      </c>
      <c r="C4159">
        <v>25.9</v>
      </c>
      <c r="D4159">
        <v>1002</v>
      </c>
      <c r="E4159">
        <v>74.099999999999994</v>
      </c>
      <c r="F4159">
        <v>20.9</v>
      </c>
      <c r="G4159">
        <v>18</v>
      </c>
    </row>
    <row r="4160" spans="1:7" x14ac:dyDescent="0.35">
      <c r="A4160" s="1">
        <v>44970.125</v>
      </c>
      <c r="B4160">
        <v>422</v>
      </c>
      <c r="C4160">
        <v>25.8</v>
      </c>
      <c r="D4160">
        <v>1002</v>
      </c>
      <c r="E4160">
        <v>74.7</v>
      </c>
      <c r="F4160">
        <v>21</v>
      </c>
      <c r="G4160">
        <v>18</v>
      </c>
    </row>
    <row r="4161" spans="1:7" x14ac:dyDescent="0.35">
      <c r="A4161" s="1">
        <v>44970.135416666664</v>
      </c>
      <c r="B4161">
        <v>429</v>
      </c>
      <c r="C4161">
        <v>25.6</v>
      </c>
      <c r="D4161">
        <v>1002</v>
      </c>
      <c r="E4161">
        <v>75.900000000000006</v>
      </c>
      <c r="F4161">
        <v>21</v>
      </c>
      <c r="G4161">
        <v>18.100000000000001</v>
      </c>
    </row>
    <row r="4162" spans="1:7" x14ac:dyDescent="0.35">
      <c r="A4162" s="1">
        <v>44970.145833333336</v>
      </c>
      <c r="B4162">
        <v>436</v>
      </c>
      <c r="C4162">
        <v>25.5</v>
      </c>
      <c r="D4162">
        <v>1003</v>
      </c>
      <c r="E4162">
        <v>76.7</v>
      </c>
      <c r="F4162">
        <v>21.1</v>
      </c>
      <c r="G4162">
        <v>18.2</v>
      </c>
    </row>
    <row r="4163" spans="1:7" x14ac:dyDescent="0.35">
      <c r="A4163" s="1">
        <v>44970.15625</v>
      </c>
      <c r="B4163">
        <v>436</v>
      </c>
      <c r="C4163">
        <v>25.5</v>
      </c>
      <c r="D4163">
        <v>1003</v>
      </c>
      <c r="E4163">
        <v>77.3</v>
      </c>
      <c r="F4163">
        <v>21.2</v>
      </c>
      <c r="G4163">
        <v>18.3</v>
      </c>
    </row>
    <row r="4164" spans="1:7" x14ac:dyDescent="0.35">
      <c r="A4164" s="1">
        <v>44970.166666666664</v>
      </c>
      <c r="B4164">
        <v>437</v>
      </c>
      <c r="C4164">
        <v>25.4</v>
      </c>
      <c r="D4164">
        <v>1003</v>
      </c>
      <c r="E4164">
        <v>77.8</v>
      </c>
      <c r="F4164">
        <v>21.3</v>
      </c>
      <c r="G4164">
        <v>18.399999999999999</v>
      </c>
    </row>
    <row r="4165" spans="1:7" x14ac:dyDescent="0.35">
      <c r="A4165" s="1">
        <v>44970.177083333336</v>
      </c>
      <c r="B4165">
        <v>415</v>
      </c>
      <c r="C4165">
        <v>25.4</v>
      </c>
      <c r="D4165">
        <v>1003</v>
      </c>
      <c r="E4165">
        <v>77.8</v>
      </c>
      <c r="F4165">
        <v>21.3</v>
      </c>
      <c r="G4165">
        <v>18.399999999999999</v>
      </c>
    </row>
    <row r="4166" spans="1:7" x14ac:dyDescent="0.35">
      <c r="A4166" s="1">
        <v>44970.1875</v>
      </c>
      <c r="B4166">
        <v>421</v>
      </c>
      <c r="C4166">
        <v>25.4</v>
      </c>
      <c r="D4166">
        <v>1003</v>
      </c>
      <c r="E4166">
        <v>78.3</v>
      </c>
      <c r="F4166">
        <v>21.3</v>
      </c>
      <c r="G4166">
        <v>18.399999999999999</v>
      </c>
    </row>
    <row r="4167" spans="1:7" x14ac:dyDescent="0.35">
      <c r="A4167" s="1">
        <v>44970.197916666664</v>
      </c>
      <c r="B4167">
        <v>419</v>
      </c>
      <c r="C4167">
        <v>25.3</v>
      </c>
      <c r="D4167">
        <v>1004</v>
      </c>
      <c r="E4167">
        <v>78.900000000000006</v>
      </c>
      <c r="F4167">
        <v>21.4</v>
      </c>
      <c r="G4167">
        <v>18.5</v>
      </c>
    </row>
    <row r="4168" spans="1:7" x14ac:dyDescent="0.35">
      <c r="A4168" s="1">
        <v>44970.208333333336</v>
      </c>
      <c r="B4168">
        <v>418</v>
      </c>
      <c r="C4168">
        <v>25.4</v>
      </c>
      <c r="D4168">
        <v>1004</v>
      </c>
      <c r="E4168">
        <v>79.5</v>
      </c>
      <c r="F4168">
        <v>21.6</v>
      </c>
      <c r="G4168">
        <v>18.7</v>
      </c>
    </row>
    <row r="4169" spans="1:7" x14ac:dyDescent="0.35">
      <c r="A4169" s="1">
        <v>44970.21875</v>
      </c>
      <c r="B4169">
        <v>418</v>
      </c>
      <c r="C4169">
        <v>25.3</v>
      </c>
      <c r="D4169">
        <v>1004</v>
      </c>
      <c r="E4169">
        <v>79.900000000000006</v>
      </c>
      <c r="F4169">
        <v>21.6</v>
      </c>
      <c r="G4169">
        <v>18.7</v>
      </c>
    </row>
    <row r="4170" spans="1:7" x14ac:dyDescent="0.35">
      <c r="A4170" s="1">
        <v>44970.229166666664</v>
      </c>
      <c r="B4170">
        <v>410</v>
      </c>
      <c r="C4170">
        <v>25.4</v>
      </c>
      <c r="D4170">
        <v>1004</v>
      </c>
      <c r="E4170">
        <v>80.3</v>
      </c>
      <c r="F4170">
        <v>21.8</v>
      </c>
      <c r="G4170">
        <v>19</v>
      </c>
    </row>
    <row r="4171" spans="1:7" x14ac:dyDescent="0.35">
      <c r="A4171" s="1">
        <v>44970.239583333336</v>
      </c>
      <c r="B4171">
        <v>406</v>
      </c>
      <c r="C4171">
        <v>25.6</v>
      </c>
      <c r="D4171">
        <v>1005</v>
      </c>
      <c r="E4171">
        <v>80.400000000000006</v>
      </c>
      <c r="F4171">
        <v>22</v>
      </c>
      <c r="G4171">
        <v>19.100000000000001</v>
      </c>
    </row>
    <row r="4172" spans="1:7" x14ac:dyDescent="0.35">
      <c r="A4172" s="1">
        <v>44970.25</v>
      </c>
      <c r="B4172">
        <v>423</v>
      </c>
      <c r="C4172">
        <v>25.6</v>
      </c>
      <c r="D4172">
        <v>1005</v>
      </c>
      <c r="E4172">
        <v>80</v>
      </c>
      <c r="F4172">
        <v>21.9</v>
      </c>
      <c r="G4172">
        <v>19.100000000000001</v>
      </c>
    </row>
    <row r="4173" spans="1:7" x14ac:dyDescent="0.35">
      <c r="A4173" s="1">
        <v>44970.260416666664</v>
      </c>
      <c r="B4173">
        <v>403</v>
      </c>
      <c r="C4173">
        <v>25.8</v>
      </c>
      <c r="D4173">
        <v>1005</v>
      </c>
      <c r="E4173">
        <v>81.2</v>
      </c>
      <c r="F4173">
        <v>22.4</v>
      </c>
      <c r="G4173">
        <v>19.600000000000001</v>
      </c>
    </row>
    <row r="4174" spans="1:7" x14ac:dyDescent="0.35">
      <c r="A4174" s="1">
        <v>44970.270833333336</v>
      </c>
      <c r="B4174">
        <v>399</v>
      </c>
      <c r="C4174">
        <v>26</v>
      </c>
      <c r="D4174">
        <v>1005</v>
      </c>
      <c r="E4174">
        <v>82.1</v>
      </c>
      <c r="F4174">
        <v>22.7</v>
      </c>
      <c r="G4174">
        <v>20</v>
      </c>
    </row>
    <row r="4175" spans="1:7" x14ac:dyDescent="0.35">
      <c r="A4175" s="1">
        <v>44970.28125</v>
      </c>
      <c r="B4175">
        <v>403</v>
      </c>
      <c r="C4175">
        <v>26.4</v>
      </c>
      <c r="D4175">
        <v>1006</v>
      </c>
      <c r="E4175">
        <v>81.3</v>
      </c>
      <c r="F4175">
        <v>22.9</v>
      </c>
      <c r="G4175">
        <v>20.2</v>
      </c>
    </row>
    <row r="4176" spans="1:7" x14ac:dyDescent="0.35">
      <c r="A4176" s="1">
        <v>44970.291666666664</v>
      </c>
      <c r="B4176">
        <v>396</v>
      </c>
      <c r="C4176">
        <v>26.6</v>
      </c>
      <c r="D4176">
        <v>1006</v>
      </c>
      <c r="E4176">
        <v>81.900000000000006</v>
      </c>
      <c r="F4176">
        <v>23.2</v>
      </c>
      <c r="G4176">
        <v>20.6</v>
      </c>
    </row>
    <row r="4177" spans="1:7" x14ac:dyDescent="0.35">
      <c r="A4177" s="1">
        <v>44970.302083333336</v>
      </c>
      <c r="B4177">
        <v>393</v>
      </c>
      <c r="C4177">
        <v>26.9</v>
      </c>
      <c r="D4177">
        <v>1006</v>
      </c>
      <c r="E4177">
        <v>81.3</v>
      </c>
      <c r="F4177">
        <v>23.4</v>
      </c>
      <c r="G4177">
        <v>20.8</v>
      </c>
    </row>
    <row r="4178" spans="1:7" x14ac:dyDescent="0.35">
      <c r="A4178" s="1">
        <v>44970.3125</v>
      </c>
      <c r="B4178">
        <v>389</v>
      </c>
      <c r="C4178">
        <v>27.2</v>
      </c>
      <c r="D4178">
        <v>1006</v>
      </c>
      <c r="E4178">
        <v>80.900000000000006</v>
      </c>
      <c r="F4178">
        <v>23.6</v>
      </c>
      <c r="G4178">
        <v>21.1</v>
      </c>
    </row>
    <row r="4179" spans="1:7" x14ac:dyDescent="0.35">
      <c r="A4179" s="1">
        <v>44970.322916666664</v>
      </c>
      <c r="B4179">
        <v>390</v>
      </c>
      <c r="C4179">
        <v>27.5</v>
      </c>
      <c r="D4179">
        <v>1006</v>
      </c>
      <c r="E4179">
        <v>79.900000000000006</v>
      </c>
      <c r="F4179">
        <v>23.8</v>
      </c>
      <c r="G4179">
        <v>21.2</v>
      </c>
    </row>
    <row r="4180" spans="1:7" x14ac:dyDescent="0.35">
      <c r="A4180" s="1">
        <v>44970.333333333336</v>
      </c>
      <c r="B4180">
        <v>384</v>
      </c>
      <c r="C4180">
        <v>27.9</v>
      </c>
      <c r="D4180">
        <v>1006</v>
      </c>
      <c r="E4180">
        <v>78.3</v>
      </c>
      <c r="F4180">
        <v>23.8</v>
      </c>
      <c r="G4180">
        <v>21.2</v>
      </c>
    </row>
    <row r="4181" spans="1:7" x14ac:dyDescent="0.35">
      <c r="A4181" s="1">
        <v>44970.34375</v>
      </c>
      <c r="B4181">
        <v>384</v>
      </c>
      <c r="C4181">
        <v>28.1</v>
      </c>
      <c r="D4181">
        <v>1006</v>
      </c>
      <c r="E4181">
        <v>77.7</v>
      </c>
      <c r="F4181">
        <v>23.8</v>
      </c>
      <c r="G4181">
        <v>21.2</v>
      </c>
    </row>
    <row r="4182" spans="1:7" x14ac:dyDescent="0.35">
      <c r="A4182" s="1">
        <v>44970.354166666664</v>
      </c>
      <c r="B4182">
        <v>381</v>
      </c>
      <c r="C4182">
        <v>28.4</v>
      </c>
      <c r="D4182">
        <v>1006</v>
      </c>
      <c r="E4182">
        <v>76.599999999999994</v>
      </c>
      <c r="F4182">
        <v>23.8</v>
      </c>
      <c r="G4182">
        <v>21.2</v>
      </c>
    </row>
    <row r="4183" spans="1:7" x14ac:dyDescent="0.35">
      <c r="A4183" s="1">
        <v>44970.364583333336</v>
      </c>
      <c r="B4183">
        <v>383</v>
      </c>
      <c r="C4183">
        <v>28.6</v>
      </c>
      <c r="D4183">
        <v>1006</v>
      </c>
      <c r="E4183">
        <v>75.5</v>
      </c>
      <c r="F4183">
        <v>23.8</v>
      </c>
      <c r="G4183">
        <v>21.2</v>
      </c>
    </row>
    <row r="4184" spans="1:7" x14ac:dyDescent="0.35">
      <c r="A4184" s="1">
        <v>44970.375</v>
      </c>
      <c r="B4184">
        <v>382</v>
      </c>
      <c r="C4184">
        <v>28.9</v>
      </c>
      <c r="D4184">
        <v>1006</v>
      </c>
      <c r="E4184">
        <v>73.7</v>
      </c>
      <c r="F4184">
        <v>23.7</v>
      </c>
      <c r="G4184">
        <v>21.1</v>
      </c>
    </row>
    <row r="4185" spans="1:7" x14ac:dyDescent="0.35">
      <c r="A4185" s="1">
        <v>44970.385416666664</v>
      </c>
      <c r="B4185">
        <v>384</v>
      </c>
      <c r="C4185">
        <v>29.3</v>
      </c>
      <c r="D4185">
        <v>1006</v>
      </c>
      <c r="E4185">
        <v>71.3</v>
      </c>
      <c r="F4185">
        <v>23.5</v>
      </c>
      <c r="G4185">
        <v>20.8</v>
      </c>
    </row>
    <row r="4186" spans="1:7" x14ac:dyDescent="0.35">
      <c r="A4186" s="1">
        <v>44970.395833333336</v>
      </c>
      <c r="B4186">
        <v>380</v>
      </c>
      <c r="C4186">
        <v>29.6</v>
      </c>
      <c r="D4186">
        <v>1006</v>
      </c>
      <c r="E4186">
        <v>69.900000000000006</v>
      </c>
      <c r="F4186">
        <v>23.5</v>
      </c>
      <c r="G4186">
        <v>20.7</v>
      </c>
    </row>
    <row r="4187" spans="1:7" x14ac:dyDescent="0.35">
      <c r="A4187" s="1">
        <v>44970.40625</v>
      </c>
      <c r="B4187">
        <v>386</v>
      </c>
      <c r="C4187">
        <v>29.9</v>
      </c>
      <c r="D4187">
        <v>1005</v>
      </c>
      <c r="E4187">
        <v>67.8</v>
      </c>
      <c r="F4187">
        <v>23.3</v>
      </c>
      <c r="G4187">
        <v>20.399999999999999</v>
      </c>
    </row>
    <row r="4188" spans="1:7" x14ac:dyDescent="0.35">
      <c r="A4188" s="1">
        <v>44970.416666666664</v>
      </c>
      <c r="B4188">
        <v>384</v>
      </c>
      <c r="C4188">
        <v>30.2</v>
      </c>
      <c r="D4188">
        <v>1005</v>
      </c>
      <c r="E4188">
        <v>64.400000000000006</v>
      </c>
      <c r="F4188">
        <v>22.7</v>
      </c>
      <c r="G4188">
        <v>19.7</v>
      </c>
    </row>
    <row r="4189" spans="1:7" x14ac:dyDescent="0.35">
      <c r="A4189" s="1">
        <v>44970.427083333336</v>
      </c>
      <c r="B4189">
        <v>384</v>
      </c>
      <c r="C4189">
        <v>30.3</v>
      </c>
      <c r="D4189">
        <v>1005</v>
      </c>
      <c r="E4189">
        <v>65.7</v>
      </c>
      <c r="F4189">
        <v>23.2</v>
      </c>
      <c r="G4189">
        <v>20.3</v>
      </c>
    </row>
    <row r="4190" spans="1:7" x14ac:dyDescent="0.35">
      <c r="A4190" s="1">
        <v>44970.4375</v>
      </c>
      <c r="B4190">
        <v>383</v>
      </c>
      <c r="C4190">
        <v>30.5</v>
      </c>
      <c r="D4190">
        <v>1005</v>
      </c>
      <c r="E4190">
        <v>64</v>
      </c>
      <c r="F4190">
        <v>22.9</v>
      </c>
      <c r="G4190">
        <v>20</v>
      </c>
    </row>
    <row r="4191" spans="1:7" x14ac:dyDescent="0.35">
      <c r="A4191" s="1">
        <v>44970.447916666664</v>
      </c>
      <c r="B4191">
        <v>382</v>
      </c>
      <c r="C4191">
        <v>30.9</v>
      </c>
      <c r="D4191">
        <v>1004</v>
      </c>
      <c r="E4191">
        <v>60.7</v>
      </c>
      <c r="F4191">
        <v>22.4</v>
      </c>
      <c r="G4191">
        <v>19.3</v>
      </c>
    </row>
    <row r="4192" spans="1:7" x14ac:dyDescent="0.35">
      <c r="A4192" s="1">
        <v>44970.458333333336</v>
      </c>
      <c r="B4192">
        <v>382</v>
      </c>
      <c r="C4192">
        <v>31.3</v>
      </c>
      <c r="D4192">
        <v>1004</v>
      </c>
      <c r="E4192">
        <v>58.4</v>
      </c>
      <c r="F4192">
        <v>22.1</v>
      </c>
      <c r="G4192">
        <v>19</v>
      </c>
    </row>
    <row r="4193" spans="1:7" x14ac:dyDescent="0.35">
      <c r="A4193" s="1">
        <v>44970.46875</v>
      </c>
      <c r="B4193">
        <v>379</v>
      </c>
      <c r="C4193">
        <v>31.4</v>
      </c>
      <c r="D4193">
        <v>1004</v>
      </c>
      <c r="E4193">
        <v>58.4</v>
      </c>
      <c r="F4193">
        <v>22.3</v>
      </c>
      <c r="G4193">
        <v>19.100000000000001</v>
      </c>
    </row>
    <row r="4194" spans="1:7" x14ac:dyDescent="0.35">
      <c r="A4194" s="1">
        <v>44970.479166666664</v>
      </c>
      <c r="B4194">
        <v>382</v>
      </c>
      <c r="C4194">
        <v>31.8</v>
      </c>
      <c r="D4194">
        <v>1004</v>
      </c>
      <c r="E4194">
        <v>54.1</v>
      </c>
      <c r="F4194">
        <v>21.3</v>
      </c>
      <c r="G4194">
        <v>18</v>
      </c>
    </row>
    <row r="4195" spans="1:7" x14ac:dyDescent="0.35">
      <c r="A4195" s="1">
        <v>44970.489583333336</v>
      </c>
      <c r="B4195">
        <v>381</v>
      </c>
      <c r="C4195">
        <v>31.9</v>
      </c>
      <c r="D4195">
        <v>1003</v>
      </c>
      <c r="E4195">
        <v>55.6</v>
      </c>
      <c r="F4195">
        <v>21.9</v>
      </c>
      <c r="G4195">
        <v>18.7</v>
      </c>
    </row>
    <row r="4196" spans="1:7" x14ac:dyDescent="0.35">
      <c r="A4196" s="1">
        <v>44970.5</v>
      </c>
      <c r="B4196">
        <v>385</v>
      </c>
      <c r="C4196">
        <v>32.1</v>
      </c>
      <c r="D4196">
        <v>1003</v>
      </c>
      <c r="E4196">
        <v>53</v>
      </c>
      <c r="F4196">
        <v>21.3</v>
      </c>
      <c r="G4196">
        <v>18</v>
      </c>
    </row>
    <row r="4197" spans="1:7" x14ac:dyDescent="0.35">
      <c r="A4197" s="1">
        <v>44970.510416666664</v>
      </c>
      <c r="B4197">
        <v>387</v>
      </c>
      <c r="C4197">
        <v>32.299999999999997</v>
      </c>
      <c r="D4197">
        <v>1003</v>
      </c>
      <c r="E4197">
        <v>52.3</v>
      </c>
      <c r="F4197">
        <v>21.3</v>
      </c>
      <c r="G4197">
        <v>18</v>
      </c>
    </row>
    <row r="4198" spans="1:7" x14ac:dyDescent="0.35">
      <c r="A4198" s="1">
        <v>44970.520833333336</v>
      </c>
      <c r="B4198">
        <v>385</v>
      </c>
      <c r="C4198">
        <v>32.4</v>
      </c>
      <c r="D4198">
        <v>1002</v>
      </c>
      <c r="E4198">
        <v>52.2</v>
      </c>
      <c r="F4198">
        <v>21.4</v>
      </c>
      <c r="G4198">
        <v>18</v>
      </c>
    </row>
    <row r="4199" spans="1:7" x14ac:dyDescent="0.35">
      <c r="A4199" s="1">
        <v>44970.53125</v>
      </c>
      <c r="B4199">
        <v>381</v>
      </c>
      <c r="C4199">
        <v>32.6</v>
      </c>
      <c r="D4199">
        <v>1002</v>
      </c>
      <c r="E4199">
        <v>54.5</v>
      </c>
      <c r="F4199">
        <v>22.2</v>
      </c>
      <c r="G4199">
        <v>19</v>
      </c>
    </row>
    <row r="4200" spans="1:7" x14ac:dyDescent="0.35">
      <c r="A4200" s="1">
        <v>44970.541666666664</v>
      </c>
      <c r="B4200">
        <v>382</v>
      </c>
      <c r="C4200">
        <v>32.799999999999997</v>
      </c>
      <c r="D4200">
        <v>1002</v>
      </c>
      <c r="E4200">
        <v>51.3</v>
      </c>
      <c r="F4200">
        <v>21.4</v>
      </c>
      <c r="G4200">
        <v>18</v>
      </c>
    </row>
    <row r="4201" spans="1:7" x14ac:dyDescent="0.35">
      <c r="A4201" s="1">
        <v>44970.552083333336</v>
      </c>
      <c r="B4201">
        <v>379</v>
      </c>
      <c r="C4201">
        <v>33.1</v>
      </c>
      <c r="D4201">
        <v>1002</v>
      </c>
      <c r="E4201">
        <v>55.4</v>
      </c>
      <c r="F4201">
        <v>23</v>
      </c>
      <c r="G4201">
        <v>19.8</v>
      </c>
    </row>
    <row r="4202" spans="1:7" x14ac:dyDescent="0.35">
      <c r="A4202" s="1">
        <v>44970.5625</v>
      </c>
      <c r="B4202">
        <v>376</v>
      </c>
      <c r="C4202">
        <v>33</v>
      </c>
      <c r="D4202">
        <v>1001</v>
      </c>
      <c r="E4202">
        <v>54.8</v>
      </c>
      <c r="F4202">
        <v>22.7</v>
      </c>
      <c r="G4202">
        <v>19.5</v>
      </c>
    </row>
    <row r="4203" spans="1:7" x14ac:dyDescent="0.35">
      <c r="A4203" s="1">
        <v>44970.572916666664</v>
      </c>
      <c r="B4203">
        <v>380</v>
      </c>
      <c r="C4203">
        <v>33</v>
      </c>
      <c r="D4203">
        <v>1001</v>
      </c>
      <c r="E4203">
        <v>54.1</v>
      </c>
      <c r="F4203">
        <v>22.5</v>
      </c>
      <c r="G4203">
        <v>19.3</v>
      </c>
    </row>
    <row r="4204" spans="1:7" x14ac:dyDescent="0.35">
      <c r="A4204" s="1">
        <v>44970.583333333336</v>
      </c>
      <c r="B4204">
        <v>382</v>
      </c>
      <c r="C4204">
        <v>33</v>
      </c>
      <c r="D4204">
        <v>1001</v>
      </c>
      <c r="E4204">
        <v>52.5</v>
      </c>
      <c r="F4204">
        <v>22</v>
      </c>
      <c r="G4204">
        <v>18.7</v>
      </c>
    </row>
    <row r="4205" spans="1:7" x14ac:dyDescent="0.35">
      <c r="A4205" s="1">
        <v>44970.59375</v>
      </c>
      <c r="B4205">
        <v>382</v>
      </c>
      <c r="C4205">
        <v>32.9</v>
      </c>
      <c r="D4205">
        <v>1001</v>
      </c>
      <c r="E4205">
        <v>54.7</v>
      </c>
      <c r="F4205">
        <v>22.5</v>
      </c>
      <c r="G4205">
        <v>19.3</v>
      </c>
    </row>
    <row r="4206" spans="1:7" x14ac:dyDescent="0.35">
      <c r="A4206" s="1">
        <v>44970.604166666664</v>
      </c>
      <c r="B4206">
        <v>379</v>
      </c>
      <c r="C4206">
        <v>32.9</v>
      </c>
      <c r="D4206">
        <v>1001</v>
      </c>
      <c r="E4206">
        <v>58</v>
      </c>
      <c r="F4206">
        <v>23.5</v>
      </c>
      <c r="G4206">
        <v>20.5</v>
      </c>
    </row>
    <row r="4207" spans="1:7" x14ac:dyDescent="0.35">
      <c r="A4207" s="1">
        <v>44970.614583333336</v>
      </c>
      <c r="B4207">
        <v>377</v>
      </c>
      <c r="C4207">
        <v>32.700000000000003</v>
      </c>
      <c r="D4207">
        <v>1001</v>
      </c>
      <c r="E4207">
        <v>60</v>
      </c>
      <c r="F4207">
        <v>23.9</v>
      </c>
      <c r="G4207">
        <v>21</v>
      </c>
    </row>
    <row r="4208" spans="1:7" x14ac:dyDescent="0.35">
      <c r="A4208" s="1">
        <v>44970.625</v>
      </c>
      <c r="B4208">
        <v>372</v>
      </c>
      <c r="C4208">
        <v>32.4</v>
      </c>
      <c r="D4208">
        <v>1001</v>
      </c>
      <c r="E4208">
        <v>61.9</v>
      </c>
      <c r="F4208">
        <v>24.2</v>
      </c>
      <c r="G4208">
        <v>21.4</v>
      </c>
    </row>
    <row r="4209" spans="1:7" x14ac:dyDescent="0.35">
      <c r="A4209" s="1">
        <v>44970.635416666664</v>
      </c>
      <c r="B4209">
        <v>371</v>
      </c>
      <c r="C4209">
        <v>32.200000000000003</v>
      </c>
      <c r="D4209">
        <v>1001</v>
      </c>
      <c r="E4209">
        <v>62.8</v>
      </c>
      <c r="F4209">
        <v>24.2</v>
      </c>
      <c r="G4209">
        <v>21.5</v>
      </c>
    </row>
    <row r="4210" spans="1:7" x14ac:dyDescent="0.35">
      <c r="A4210" s="1">
        <v>44970.645833333336</v>
      </c>
      <c r="B4210">
        <v>373</v>
      </c>
      <c r="C4210">
        <v>32</v>
      </c>
      <c r="D4210">
        <v>1001</v>
      </c>
      <c r="E4210">
        <v>64.3</v>
      </c>
      <c r="F4210">
        <v>24.4</v>
      </c>
      <c r="G4210">
        <v>21.7</v>
      </c>
    </row>
    <row r="4211" spans="1:7" x14ac:dyDescent="0.35">
      <c r="A4211" s="1">
        <v>44970.65625</v>
      </c>
      <c r="B4211">
        <v>380</v>
      </c>
      <c r="C4211">
        <v>30.7</v>
      </c>
      <c r="D4211">
        <v>1001</v>
      </c>
      <c r="E4211">
        <v>62.4</v>
      </c>
      <c r="F4211">
        <v>22.7</v>
      </c>
      <c r="G4211">
        <v>19.7</v>
      </c>
    </row>
    <row r="4212" spans="1:7" x14ac:dyDescent="0.35">
      <c r="A4212" s="1">
        <v>44970.666666666664</v>
      </c>
      <c r="B4212">
        <v>380</v>
      </c>
      <c r="C4212">
        <v>30.1</v>
      </c>
      <c r="D4212">
        <v>1001</v>
      </c>
      <c r="E4212">
        <v>62.6</v>
      </c>
      <c r="F4212">
        <v>22.1</v>
      </c>
      <c r="G4212">
        <v>19.100000000000001</v>
      </c>
    </row>
    <row r="4213" spans="1:7" x14ac:dyDescent="0.35">
      <c r="A4213" s="1">
        <v>44970.677083333336</v>
      </c>
      <c r="B4213">
        <v>380</v>
      </c>
      <c r="C4213">
        <v>29.4</v>
      </c>
      <c r="D4213">
        <v>1000</v>
      </c>
      <c r="E4213">
        <v>64.7</v>
      </c>
      <c r="F4213">
        <v>22</v>
      </c>
      <c r="G4213">
        <v>19</v>
      </c>
    </row>
    <row r="4214" spans="1:7" x14ac:dyDescent="0.35">
      <c r="A4214" s="1">
        <v>44970.6875</v>
      </c>
      <c r="B4214">
        <v>379</v>
      </c>
      <c r="C4214">
        <v>29.2</v>
      </c>
      <c r="D4214">
        <v>1002</v>
      </c>
      <c r="E4214">
        <v>65.3</v>
      </c>
      <c r="F4214">
        <v>22</v>
      </c>
      <c r="G4214">
        <v>18.899999999999999</v>
      </c>
    </row>
    <row r="4215" spans="1:7" x14ac:dyDescent="0.35">
      <c r="A4215" s="1">
        <v>44970.697916666664</v>
      </c>
      <c r="B4215">
        <v>381</v>
      </c>
      <c r="C4215">
        <v>28.7</v>
      </c>
      <c r="D4215">
        <v>1002</v>
      </c>
      <c r="E4215">
        <v>64.400000000000006</v>
      </c>
      <c r="F4215">
        <v>21.3</v>
      </c>
      <c r="G4215">
        <v>18.2</v>
      </c>
    </row>
    <row r="4216" spans="1:7" x14ac:dyDescent="0.35">
      <c r="A4216" s="1">
        <v>44970.708333333336</v>
      </c>
      <c r="B4216">
        <v>381</v>
      </c>
      <c r="C4216">
        <v>28.2</v>
      </c>
      <c r="D4216">
        <v>1002</v>
      </c>
      <c r="E4216">
        <v>64.599999999999994</v>
      </c>
      <c r="F4216">
        <v>20.9</v>
      </c>
      <c r="G4216">
        <v>17.7</v>
      </c>
    </row>
    <row r="4217" spans="1:7" x14ac:dyDescent="0.35">
      <c r="A4217" s="1">
        <v>44970.71875</v>
      </c>
      <c r="B4217">
        <v>383</v>
      </c>
      <c r="C4217">
        <v>28.3</v>
      </c>
      <c r="D4217">
        <v>1002</v>
      </c>
      <c r="E4217">
        <v>67.099999999999994</v>
      </c>
      <c r="F4217">
        <v>21.6</v>
      </c>
      <c r="G4217">
        <v>18.600000000000001</v>
      </c>
    </row>
    <row r="4218" spans="1:7" x14ac:dyDescent="0.35">
      <c r="A4218" s="1">
        <v>44970.729166666664</v>
      </c>
      <c r="B4218">
        <v>386</v>
      </c>
      <c r="C4218">
        <v>28.3</v>
      </c>
      <c r="D4218">
        <v>1002</v>
      </c>
      <c r="E4218">
        <v>63.8</v>
      </c>
      <c r="F4218">
        <v>20.8</v>
      </c>
      <c r="G4218">
        <v>17.600000000000001</v>
      </c>
    </row>
    <row r="4219" spans="1:7" x14ac:dyDescent="0.35">
      <c r="A4219" s="1">
        <v>44970.739583333336</v>
      </c>
      <c r="B4219">
        <v>384</v>
      </c>
      <c r="C4219">
        <v>28.2</v>
      </c>
      <c r="D4219">
        <v>1003</v>
      </c>
      <c r="E4219">
        <v>64.5</v>
      </c>
      <c r="F4219">
        <v>20.8</v>
      </c>
      <c r="G4219">
        <v>17.7</v>
      </c>
    </row>
    <row r="4220" spans="1:7" x14ac:dyDescent="0.35">
      <c r="A4220" s="1">
        <v>44970.75</v>
      </c>
      <c r="B4220">
        <v>390</v>
      </c>
      <c r="C4220">
        <v>28.2</v>
      </c>
      <c r="D4220">
        <v>1003</v>
      </c>
      <c r="E4220">
        <v>65.900000000000006</v>
      </c>
      <c r="F4220">
        <v>21.2</v>
      </c>
      <c r="G4220">
        <v>18.100000000000001</v>
      </c>
    </row>
    <row r="4221" spans="1:7" x14ac:dyDescent="0.35">
      <c r="A4221" s="1">
        <v>44970.760416666664</v>
      </c>
      <c r="B4221">
        <v>392</v>
      </c>
      <c r="C4221">
        <v>28.2</v>
      </c>
      <c r="D4221">
        <v>1004</v>
      </c>
      <c r="E4221">
        <v>68.099999999999994</v>
      </c>
      <c r="F4221">
        <v>21.7</v>
      </c>
      <c r="G4221">
        <v>18.7</v>
      </c>
    </row>
    <row r="4222" spans="1:7" x14ac:dyDescent="0.35">
      <c r="A4222" s="1">
        <v>44970.770833333336</v>
      </c>
      <c r="B4222">
        <v>392</v>
      </c>
      <c r="C4222">
        <v>28.1</v>
      </c>
      <c r="D4222">
        <v>1004</v>
      </c>
      <c r="E4222">
        <v>65.8</v>
      </c>
      <c r="F4222">
        <v>21.1</v>
      </c>
      <c r="G4222">
        <v>18</v>
      </c>
    </row>
    <row r="4223" spans="1:7" x14ac:dyDescent="0.35">
      <c r="A4223" s="1">
        <v>44970.78125</v>
      </c>
      <c r="B4223">
        <v>391</v>
      </c>
      <c r="C4223">
        <v>27.9</v>
      </c>
      <c r="D4223">
        <v>1004</v>
      </c>
      <c r="E4223">
        <v>68.099999999999994</v>
      </c>
      <c r="F4223">
        <v>21.5</v>
      </c>
      <c r="G4223">
        <v>18.5</v>
      </c>
    </row>
    <row r="4224" spans="1:7" x14ac:dyDescent="0.35">
      <c r="A4224" s="1">
        <v>44970.791666666664</v>
      </c>
      <c r="B4224">
        <v>398</v>
      </c>
      <c r="C4224">
        <v>28</v>
      </c>
      <c r="D4224">
        <v>1004</v>
      </c>
      <c r="E4224">
        <v>71.3</v>
      </c>
      <c r="F4224">
        <v>22.3</v>
      </c>
      <c r="G4224">
        <v>19.399999999999999</v>
      </c>
    </row>
    <row r="4225" spans="1:7" x14ac:dyDescent="0.35">
      <c r="A4225" s="1">
        <v>44970.802083333336</v>
      </c>
      <c r="B4225">
        <v>389</v>
      </c>
      <c r="C4225">
        <v>28</v>
      </c>
      <c r="D4225">
        <v>1004</v>
      </c>
      <c r="E4225">
        <v>74.5</v>
      </c>
      <c r="F4225">
        <v>23</v>
      </c>
      <c r="G4225">
        <v>20.3</v>
      </c>
    </row>
    <row r="4226" spans="1:7" x14ac:dyDescent="0.35">
      <c r="A4226" s="1">
        <v>44970.8125</v>
      </c>
      <c r="B4226">
        <v>397</v>
      </c>
      <c r="C4226">
        <v>28.1</v>
      </c>
      <c r="D4226">
        <v>1004</v>
      </c>
      <c r="E4226">
        <v>75</v>
      </c>
      <c r="F4226">
        <v>23.2</v>
      </c>
      <c r="G4226">
        <v>20.5</v>
      </c>
    </row>
    <row r="4227" spans="1:7" x14ac:dyDescent="0.35">
      <c r="A4227" s="1">
        <v>44970.822916666664</v>
      </c>
      <c r="B4227">
        <v>408</v>
      </c>
      <c r="C4227">
        <v>28.1</v>
      </c>
      <c r="D4227">
        <v>1004</v>
      </c>
      <c r="E4227">
        <v>76</v>
      </c>
      <c r="F4227">
        <v>23.4</v>
      </c>
      <c r="G4227">
        <v>20.8</v>
      </c>
    </row>
    <row r="4228" spans="1:7" x14ac:dyDescent="0.35">
      <c r="A4228" s="1">
        <v>44970.833333333336</v>
      </c>
      <c r="B4228">
        <v>395</v>
      </c>
      <c r="C4228">
        <v>28</v>
      </c>
      <c r="D4228">
        <v>1004</v>
      </c>
      <c r="E4228">
        <v>77.3</v>
      </c>
      <c r="F4228">
        <v>23.6</v>
      </c>
      <c r="G4228">
        <v>21</v>
      </c>
    </row>
    <row r="4229" spans="1:7" x14ac:dyDescent="0.35">
      <c r="A4229" s="1">
        <v>44970.84375</v>
      </c>
      <c r="B4229">
        <v>402</v>
      </c>
      <c r="C4229">
        <v>28.1</v>
      </c>
      <c r="D4229">
        <v>1004</v>
      </c>
      <c r="E4229">
        <v>78.599999999999994</v>
      </c>
      <c r="F4229">
        <v>24</v>
      </c>
      <c r="G4229">
        <v>21.4</v>
      </c>
    </row>
    <row r="4230" spans="1:7" x14ac:dyDescent="0.35">
      <c r="A4230" s="1">
        <v>44970.854166666664</v>
      </c>
      <c r="B4230">
        <v>397</v>
      </c>
      <c r="C4230">
        <v>28</v>
      </c>
      <c r="D4230">
        <v>1005</v>
      </c>
      <c r="E4230">
        <v>79.8</v>
      </c>
      <c r="F4230">
        <v>24.1</v>
      </c>
      <c r="G4230">
        <v>21.7</v>
      </c>
    </row>
    <row r="4231" spans="1:7" x14ac:dyDescent="0.35">
      <c r="A4231" s="1">
        <v>44970.864583333336</v>
      </c>
      <c r="B4231">
        <v>410</v>
      </c>
      <c r="C4231">
        <v>27.9</v>
      </c>
      <c r="D4231">
        <v>1004</v>
      </c>
      <c r="E4231">
        <v>80.7</v>
      </c>
      <c r="F4231">
        <v>24.2</v>
      </c>
      <c r="G4231">
        <v>21.8</v>
      </c>
    </row>
    <row r="4232" spans="1:7" x14ac:dyDescent="0.35">
      <c r="A4232" s="1">
        <v>44970.875</v>
      </c>
      <c r="B4232">
        <v>392</v>
      </c>
      <c r="C4232">
        <v>27.8</v>
      </c>
      <c r="D4232">
        <v>1004</v>
      </c>
      <c r="E4232">
        <v>81</v>
      </c>
      <c r="F4232">
        <v>24.2</v>
      </c>
      <c r="G4232">
        <v>21.8</v>
      </c>
    </row>
    <row r="4233" spans="1:7" x14ac:dyDescent="0.35">
      <c r="A4233" s="1">
        <v>44970.885416666664</v>
      </c>
      <c r="B4233">
        <v>391</v>
      </c>
      <c r="C4233">
        <v>27.7</v>
      </c>
      <c r="D4233">
        <v>1004</v>
      </c>
      <c r="E4233">
        <v>80</v>
      </c>
      <c r="F4233">
        <v>24</v>
      </c>
      <c r="G4233">
        <v>21.5</v>
      </c>
    </row>
    <row r="4234" spans="1:7" x14ac:dyDescent="0.35">
      <c r="A4234" s="1">
        <v>44970.895833333336</v>
      </c>
      <c r="B4234">
        <v>386</v>
      </c>
      <c r="C4234">
        <v>27.7</v>
      </c>
      <c r="D4234">
        <v>1004</v>
      </c>
      <c r="E4234">
        <v>74.599999999999994</v>
      </c>
      <c r="F4234">
        <v>22.7</v>
      </c>
      <c r="G4234">
        <v>19.899999999999999</v>
      </c>
    </row>
    <row r="4235" spans="1:7" x14ac:dyDescent="0.35">
      <c r="A4235" s="1">
        <v>44970.90625</v>
      </c>
      <c r="B4235">
        <v>390</v>
      </c>
      <c r="C4235">
        <v>27.5</v>
      </c>
      <c r="D4235">
        <v>1004</v>
      </c>
      <c r="E4235">
        <v>72.599999999999994</v>
      </c>
      <c r="F4235">
        <v>22.1</v>
      </c>
      <c r="G4235">
        <v>19.2</v>
      </c>
    </row>
    <row r="4236" spans="1:7" x14ac:dyDescent="0.35">
      <c r="A4236" s="1">
        <v>44970.916666666664</v>
      </c>
      <c r="B4236">
        <v>393</v>
      </c>
      <c r="C4236">
        <v>27.3</v>
      </c>
      <c r="D4236">
        <v>1004</v>
      </c>
      <c r="E4236">
        <v>72.7</v>
      </c>
      <c r="F4236">
        <v>22</v>
      </c>
      <c r="G4236">
        <v>19.100000000000001</v>
      </c>
    </row>
    <row r="4237" spans="1:7" x14ac:dyDescent="0.35">
      <c r="A4237" s="1">
        <v>44970.927083333336</v>
      </c>
      <c r="B4237">
        <v>397</v>
      </c>
      <c r="C4237">
        <v>27.2</v>
      </c>
      <c r="D4237">
        <v>1003</v>
      </c>
      <c r="E4237">
        <v>73.2</v>
      </c>
      <c r="F4237">
        <v>22</v>
      </c>
      <c r="G4237">
        <v>19.100000000000001</v>
      </c>
    </row>
    <row r="4238" spans="1:7" x14ac:dyDescent="0.35">
      <c r="A4238" s="1">
        <v>44970.9375</v>
      </c>
      <c r="B4238">
        <v>397</v>
      </c>
      <c r="C4238">
        <v>27.2</v>
      </c>
      <c r="D4238">
        <v>1003</v>
      </c>
      <c r="E4238">
        <v>71.900000000000006</v>
      </c>
      <c r="F4238">
        <v>21.7</v>
      </c>
      <c r="G4238">
        <v>18.7</v>
      </c>
    </row>
    <row r="4239" spans="1:7" x14ac:dyDescent="0.35">
      <c r="A4239" s="1">
        <v>44970.947916666664</v>
      </c>
      <c r="B4239">
        <v>393</v>
      </c>
      <c r="C4239">
        <v>27</v>
      </c>
      <c r="D4239">
        <v>1003</v>
      </c>
      <c r="E4239">
        <v>71.099999999999994</v>
      </c>
      <c r="F4239">
        <v>21.3</v>
      </c>
      <c r="G4239">
        <v>18.3</v>
      </c>
    </row>
    <row r="4240" spans="1:7" x14ac:dyDescent="0.35">
      <c r="A4240" s="1">
        <v>44970.958333333336</v>
      </c>
      <c r="B4240">
        <v>390</v>
      </c>
      <c r="C4240">
        <v>27</v>
      </c>
      <c r="D4240">
        <v>1003</v>
      </c>
      <c r="E4240">
        <v>69.7</v>
      </c>
      <c r="F4240">
        <v>21</v>
      </c>
      <c r="G4240">
        <v>17.899999999999999</v>
      </c>
    </row>
    <row r="4241" spans="1:7" x14ac:dyDescent="0.35">
      <c r="A4241" s="1">
        <v>44970.96875</v>
      </c>
      <c r="B4241">
        <v>391</v>
      </c>
      <c r="C4241">
        <v>26.9</v>
      </c>
      <c r="D4241">
        <v>1003</v>
      </c>
      <c r="E4241">
        <v>70.2</v>
      </c>
      <c r="F4241">
        <v>21</v>
      </c>
      <c r="G4241">
        <v>18</v>
      </c>
    </row>
    <row r="4242" spans="1:7" x14ac:dyDescent="0.35">
      <c r="A4242" s="1">
        <v>44970.979166666664</v>
      </c>
      <c r="B4242">
        <v>398</v>
      </c>
      <c r="C4242">
        <v>26.8</v>
      </c>
      <c r="D4242">
        <v>1003</v>
      </c>
      <c r="E4242">
        <v>71</v>
      </c>
      <c r="F4242">
        <v>21.1</v>
      </c>
      <c r="G4242">
        <v>18.100000000000001</v>
      </c>
    </row>
    <row r="4243" spans="1:7" x14ac:dyDescent="0.35">
      <c r="A4243" s="1">
        <v>44970.989583333336</v>
      </c>
      <c r="B4243">
        <v>399</v>
      </c>
      <c r="C4243">
        <v>26.7</v>
      </c>
      <c r="D4243">
        <v>1003</v>
      </c>
      <c r="E4243">
        <v>71.7</v>
      </c>
      <c r="F4243">
        <v>21.1</v>
      </c>
      <c r="G4243">
        <v>18.100000000000001</v>
      </c>
    </row>
    <row r="4244" spans="1:7" x14ac:dyDescent="0.35">
      <c r="A4244" s="1">
        <v>44971</v>
      </c>
      <c r="B4244">
        <v>400</v>
      </c>
      <c r="C4244">
        <v>26.5</v>
      </c>
      <c r="D4244">
        <v>1002</v>
      </c>
      <c r="E4244">
        <v>71.8</v>
      </c>
      <c r="F4244">
        <v>21</v>
      </c>
      <c r="G4244">
        <v>18</v>
      </c>
    </row>
    <row r="4245" spans="1:7" x14ac:dyDescent="0.35">
      <c r="A4245" s="1">
        <v>44971.010416666664</v>
      </c>
      <c r="B4245">
        <v>399</v>
      </c>
      <c r="C4245">
        <v>26.5</v>
      </c>
      <c r="D4245">
        <v>1002</v>
      </c>
      <c r="E4245">
        <v>72.3</v>
      </c>
      <c r="F4245">
        <v>21.1</v>
      </c>
      <c r="G4245">
        <v>18.100000000000001</v>
      </c>
    </row>
    <row r="4246" spans="1:7" x14ac:dyDescent="0.35">
      <c r="A4246" s="1">
        <v>44971.020833333336</v>
      </c>
      <c r="B4246">
        <v>399</v>
      </c>
      <c r="C4246">
        <v>26.3</v>
      </c>
      <c r="D4246">
        <v>1002</v>
      </c>
      <c r="E4246">
        <v>72.8</v>
      </c>
      <c r="F4246">
        <v>21</v>
      </c>
      <c r="G4246">
        <v>18</v>
      </c>
    </row>
    <row r="4247" spans="1:7" x14ac:dyDescent="0.35">
      <c r="A4247" s="1">
        <v>44971.03125</v>
      </c>
      <c r="B4247">
        <v>402</v>
      </c>
      <c r="C4247">
        <v>26.1</v>
      </c>
      <c r="D4247">
        <v>1002</v>
      </c>
      <c r="E4247">
        <v>73.8</v>
      </c>
      <c r="F4247">
        <v>21.1</v>
      </c>
      <c r="G4247">
        <v>18.100000000000001</v>
      </c>
    </row>
    <row r="4248" spans="1:7" x14ac:dyDescent="0.35">
      <c r="A4248" s="1">
        <v>44971.041666666664</v>
      </c>
      <c r="B4248">
        <v>404</v>
      </c>
      <c r="C4248">
        <v>26.1</v>
      </c>
      <c r="D4248">
        <v>1002</v>
      </c>
      <c r="E4248">
        <v>74.2</v>
      </c>
      <c r="F4248">
        <v>21.1</v>
      </c>
      <c r="G4248">
        <v>18.100000000000001</v>
      </c>
    </row>
    <row r="4249" spans="1:7" x14ac:dyDescent="0.35">
      <c r="A4249" s="1">
        <v>44971.052083333336</v>
      </c>
      <c r="B4249">
        <v>403</v>
      </c>
      <c r="C4249">
        <v>25.9</v>
      </c>
      <c r="D4249">
        <v>1002</v>
      </c>
      <c r="E4249">
        <v>74.400000000000006</v>
      </c>
      <c r="F4249">
        <v>21</v>
      </c>
      <c r="G4249">
        <v>18.100000000000001</v>
      </c>
    </row>
    <row r="4250" spans="1:7" x14ac:dyDescent="0.35">
      <c r="A4250" s="1">
        <v>44971.0625</v>
      </c>
      <c r="B4250">
        <v>400</v>
      </c>
      <c r="C4250">
        <v>26</v>
      </c>
      <c r="D4250">
        <v>1002</v>
      </c>
      <c r="E4250">
        <v>74.5</v>
      </c>
      <c r="F4250">
        <v>21.1</v>
      </c>
      <c r="G4250">
        <v>18.100000000000001</v>
      </c>
    </row>
    <row r="4251" spans="1:7" x14ac:dyDescent="0.35">
      <c r="A4251" s="1">
        <v>44971.072916666664</v>
      </c>
      <c r="B4251">
        <v>408</v>
      </c>
      <c r="C4251">
        <v>25.9</v>
      </c>
      <c r="D4251">
        <v>1002</v>
      </c>
      <c r="E4251">
        <v>75.2</v>
      </c>
      <c r="F4251">
        <v>21.2</v>
      </c>
      <c r="G4251">
        <v>18.2</v>
      </c>
    </row>
    <row r="4252" spans="1:7" x14ac:dyDescent="0.35">
      <c r="A4252" s="1">
        <v>44971.083333333336</v>
      </c>
      <c r="B4252">
        <v>410</v>
      </c>
      <c r="C4252">
        <v>25.8</v>
      </c>
      <c r="D4252">
        <v>1002</v>
      </c>
      <c r="E4252">
        <v>75.7</v>
      </c>
      <c r="F4252">
        <v>21.2</v>
      </c>
      <c r="G4252">
        <v>18.3</v>
      </c>
    </row>
    <row r="4253" spans="1:7" x14ac:dyDescent="0.35">
      <c r="A4253" s="1">
        <v>44971.09375</v>
      </c>
      <c r="B4253">
        <v>409</v>
      </c>
      <c r="C4253">
        <v>25.8</v>
      </c>
      <c r="D4253">
        <v>1002</v>
      </c>
      <c r="E4253">
        <v>76.3</v>
      </c>
      <c r="F4253">
        <v>21.3</v>
      </c>
      <c r="G4253">
        <v>18.3</v>
      </c>
    </row>
    <row r="4254" spans="1:7" x14ac:dyDescent="0.35">
      <c r="A4254" s="1">
        <v>44971.104166666664</v>
      </c>
      <c r="B4254">
        <v>413</v>
      </c>
      <c r="C4254">
        <v>25.7</v>
      </c>
      <c r="D4254">
        <v>1001</v>
      </c>
      <c r="E4254">
        <v>77.099999999999994</v>
      </c>
      <c r="F4254">
        <v>21.4</v>
      </c>
      <c r="G4254">
        <v>18.5</v>
      </c>
    </row>
    <row r="4255" spans="1:7" x14ac:dyDescent="0.35">
      <c r="A4255" s="1">
        <v>44971.114583333336</v>
      </c>
      <c r="B4255">
        <v>408</v>
      </c>
      <c r="C4255">
        <v>25.7</v>
      </c>
      <c r="D4255">
        <v>1002</v>
      </c>
      <c r="E4255">
        <v>77.7</v>
      </c>
      <c r="F4255">
        <v>21.5</v>
      </c>
      <c r="G4255">
        <v>18.600000000000001</v>
      </c>
    </row>
    <row r="4256" spans="1:7" x14ac:dyDescent="0.35">
      <c r="A4256" s="1">
        <v>44971.125</v>
      </c>
      <c r="B4256">
        <v>409</v>
      </c>
      <c r="C4256">
        <v>25.6</v>
      </c>
      <c r="D4256">
        <v>1001</v>
      </c>
      <c r="E4256">
        <v>78.3</v>
      </c>
      <c r="F4256">
        <v>21.5</v>
      </c>
      <c r="G4256">
        <v>18.7</v>
      </c>
    </row>
    <row r="4257" spans="1:7" x14ac:dyDescent="0.35">
      <c r="A4257" s="1">
        <v>44971.135416666664</v>
      </c>
      <c r="B4257">
        <v>414</v>
      </c>
      <c r="C4257">
        <v>25.5</v>
      </c>
      <c r="D4257">
        <v>1002</v>
      </c>
      <c r="E4257">
        <v>78.900000000000006</v>
      </c>
      <c r="F4257">
        <v>21.6</v>
      </c>
      <c r="G4257">
        <v>18.7</v>
      </c>
    </row>
    <row r="4258" spans="1:7" x14ac:dyDescent="0.35">
      <c r="A4258" s="1">
        <v>44971.145833333336</v>
      </c>
      <c r="B4258">
        <v>415</v>
      </c>
      <c r="C4258">
        <v>25.4</v>
      </c>
      <c r="D4258">
        <v>1002</v>
      </c>
      <c r="E4258">
        <v>79.599999999999994</v>
      </c>
      <c r="F4258">
        <v>21.6</v>
      </c>
      <c r="G4258">
        <v>18.8</v>
      </c>
    </row>
    <row r="4259" spans="1:7" x14ac:dyDescent="0.35">
      <c r="A4259" s="1">
        <v>44971.15625</v>
      </c>
      <c r="B4259">
        <v>415</v>
      </c>
      <c r="C4259">
        <v>25.4</v>
      </c>
      <c r="D4259">
        <v>1002</v>
      </c>
      <c r="E4259">
        <v>79.7</v>
      </c>
      <c r="F4259">
        <v>21.6</v>
      </c>
      <c r="G4259">
        <v>18.8</v>
      </c>
    </row>
    <row r="4260" spans="1:7" x14ac:dyDescent="0.35">
      <c r="A4260" s="1">
        <v>44971.166666666664</v>
      </c>
      <c r="B4260">
        <v>412</v>
      </c>
      <c r="C4260">
        <v>25.4</v>
      </c>
      <c r="D4260">
        <v>1002</v>
      </c>
      <c r="E4260">
        <v>80</v>
      </c>
      <c r="F4260">
        <v>21.7</v>
      </c>
      <c r="G4260">
        <v>18.8</v>
      </c>
    </row>
    <row r="4261" spans="1:7" x14ac:dyDescent="0.35">
      <c r="A4261" s="1">
        <v>44971.177083333336</v>
      </c>
      <c r="B4261">
        <v>412</v>
      </c>
      <c r="C4261">
        <v>25.4</v>
      </c>
      <c r="D4261">
        <v>1003</v>
      </c>
      <c r="E4261">
        <v>80.5</v>
      </c>
      <c r="F4261">
        <v>21.8</v>
      </c>
      <c r="G4261">
        <v>18.899999999999999</v>
      </c>
    </row>
    <row r="4262" spans="1:7" x14ac:dyDescent="0.35">
      <c r="A4262" s="1">
        <v>44971.1875</v>
      </c>
      <c r="B4262">
        <v>416</v>
      </c>
      <c r="C4262">
        <v>25.3</v>
      </c>
      <c r="D4262">
        <v>1003</v>
      </c>
      <c r="E4262">
        <v>80.8</v>
      </c>
      <c r="F4262">
        <v>21.8</v>
      </c>
      <c r="G4262">
        <v>18.899999999999999</v>
      </c>
    </row>
    <row r="4263" spans="1:7" x14ac:dyDescent="0.35">
      <c r="A4263" s="1">
        <v>44971.197916666664</v>
      </c>
      <c r="B4263">
        <v>418</v>
      </c>
      <c r="C4263">
        <v>25.3</v>
      </c>
      <c r="D4263">
        <v>1003</v>
      </c>
      <c r="E4263">
        <v>81.3</v>
      </c>
      <c r="F4263">
        <v>21.8</v>
      </c>
      <c r="G4263">
        <v>19</v>
      </c>
    </row>
    <row r="4264" spans="1:7" x14ac:dyDescent="0.35">
      <c r="A4264" s="1">
        <v>44971.208333333336</v>
      </c>
      <c r="B4264">
        <v>415</v>
      </c>
      <c r="C4264">
        <v>25.3</v>
      </c>
      <c r="D4264">
        <v>1003</v>
      </c>
      <c r="E4264">
        <v>81.8</v>
      </c>
      <c r="F4264">
        <v>22</v>
      </c>
      <c r="G4264">
        <v>19.2</v>
      </c>
    </row>
    <row r="4265" spans="1:7" x14ac:dyDescent="0.35">
      <c r="A4265" s="1">
        <v>44971.21875</v>
      </c>
      <c r="B4265">
        <v>416</v>
      </c>
      <c r="C4265">
        <v>25.4</v>
      </c>
      <c r="D4265">
        <v>1003</v>
      </c>
      <c r="E4265">
        <v>82.4</v>
      </c>
      <c r="F4265">
        <v>22.1</v>
      </c>
      <c r="G4265">
        <v>19.399999999999999</v>
      </c>
    </row>
    <row r="4266" spans="1:7" x14ac:dyDescent="0.35">
      <c r="A4266" s="1">
        <v>44971.229166666664</v>
      </c>
      <c r="B4266">
        <v>414</v>
      </c>
      <c r="C4266">
        <v>25.5</v>
      </c>
      <c r="D4266">
        <v>1003</v>
      </c>
      <c r="E4266">
        <v>82.6</v>
      </c>
      <c r="F4266">
        <v>22.3</v>
      </c>
      <c r="G4266">
        <v>19.600000000000001</v>
      </c>
    </row>
    <row r="4267" spans="1:7" x14ac:dyDescent="0.35">
      <c r="A4267" s="1">
        <v>44971.239583333336</v>
      </c>
      <c r="B4267">
        <v>408</v>
      </c>
      <c r="C4267">
        <v>25.6</v>
      </c>
      <c r="D4267">
        <v>1003</v>
      </c>
      <c r="E4267">
        <v>82.8</v>
      </c>
      <c r="F4267">
        <v>22.5</v>
      </c>
      <c r="G4267">
        <v>19.7</v>
      </c>
    </row>
    <row r="4268" spans="1:7" x14ac:dyDescent="0.35">
      <c r="A4268" s="1">
        <v>44971.25</v>
      </c>
      <c r="B4268">
        <v>404</v>
      </c>
      <c r="C4268">
        <v>25.8</v>
      </c>
      <c r="D4268">
        <v>1003</v>
      </c>
      <c r="E4268">
        <v>83.4</v>
      </c>
      <c r="F4268">
        <v>22.7</v>
      </c>
      <c r="G4268">
        <v>20</v>
      </c>
    </row>
    <row r="4269" spans="1:7" x14ac:dyDescent="0.35">
      <c r="A4269" s="1">
        <v>44971.260416666664</v>
      </c>
      <c r="B4269">
        <v>400</v>
      </c>
      <c r="C4269">
        <v>26</v>
      </c>
      <c r="D4269">
        <v>1004</v>
      </c>
      <c r="E4269">
        <v>83.2</v>
      </c>
      <c r="F4269">
        <v>22.9</v>
      </c>
      <c r="G4269">
        <v>20.2</v>
      </c>
    </row>
    <row r="4270" spans="1:7" x14ac:dyDescent="0.35">
      <c r="A4270" s="1">
        <v>44971.270833333336</v>
      </c>
      <c r="B4270">
        <v>398</v>
      </c>
      <c r="C4270">
        <v>26.3</v>
      </c>
      <c r="D4270">
        <v>1004</v>
      </c>
      <c r="E4270">
        <v>83</v>
      </c>
      <c r="F4270">
        <v>23.1</v>
      </c>
      <c r="G4270">
        <v>20.5</v>
      </c>
    </row>
    <row r="4271" spans="1:7" x14ac:dyDescent="0.35">
      <c r="A4271" s="1">
        <v>44971.28125</v>
      </c>
      <c r="B4271">
        <v>387</v>
      </c>
      <c r="C4271">
        <v>26.5</v>
      </c>
      <c r="D4271">
        <v>1004</v>
      </c>
      <c r="E4271">
        <v>82.5</v>
      </c>
      <c r="F4271">
        <v>23.3</v>
      </c>
      <c r="G4271">
        <v>20.7</v>
      </c>
    </row>
    <row r="4272" spans="1:7" x14ac:dyDescent="0.35">
      <c r="A4272" s="1">
        <v>44971.291666666664</v>
      </c>
      <c r="B4272">
        <v>388</v>
      </c>
      <c r="C4272">
        <v>27.3</v>
      </c>
      <c r="D4272">
        <v>1004</v>
      </c>
      <c r="E4272">
        <v>80.3</v>
      </c>
      <c r="F4272">
        <v>23.6</v>
      </c>
      <c r="G4272">
        <v>21</v>
      </c>
    </row>
    <row r="4273" spans="1:7" x14ac:dyDescent="0.35">
      <c r="A4273" s="1">
        <v>44971.302083333336</v>
      </c>
      <c r="B4273">
        <v>384</v>
      </c>
      <c r="C4273">
        <v>27.7</v>
      </c>
      <c r="D4273">
        <v>1004</v>
      </c>
      <c r="E4273">
        <v>79</v>
      </c>
      <c r="F4273">
        <v>23.7</v>
      </c>
      <c r="G4273">
        <v>21.1</v>
      </c>
    </row>
    <row r="4274" spans="1:7" x14ac:dyDescent="0.35">
      <c r="A4274" s="1">
        <v>44971.3125</v>
      </c>
      <c r="B4274">
        <v>382</v>
      </c>
      <c r="C4274">
        <v>27.9</v>
      </c>
      <c r="D4274">
        <v>1004</v>
      </c>
      <c r="E4274">
        <v>78</v>
      </c>
      <c r="F4274">
        <v>23.7</v>
      </c>
      <c r="G4274">
        <v>21.1</v>
      </c>
    </row>
    <row r="4275" spans="1:7" x14ac:dyDescent="0.35">
      <c r="A4275" s="1">
        <v>44971.322916666664</v>
      </c>
      <c r="B4275">
        <v>381</v>
      </c>
      <c r="C4275">
        <v>28.4</v>
      </c>
      <c r="D4275">
        <v>1004</v>
      </c>
      <c r="E4275">
        <v>76.099999999999994</v>
      </c>
      <c r="F4275">
        <v>23.8</v>
      </c>
      <c r="G4275">
        <v>21.2</v>
      </c>
    </row>
    <row r="4276" spans="1:7" x14ac:dyDescent="0.35">
      <c r="A4276" s="1">
        <v>44971.333333333336</v>
      </c>
      <c r="B4276">
        <v>376</v>
      </c>
      <c r="C4276">
        <v>28.6</v>
      </c>
      <c r="D4276">
        <v>1004</v>
      </c>
      <c r="E4276">
        <v>75.7</v>
      </c>
      <c r="F4276">
        <v>23.9</v>
      </c>
      <c r="G4276">
        <v>21.3</v>
      </c>
    </row>
    <row r="4277" spans="1:7" x14ac:dyDescent="0.35">
      <c r="A4277" s="1">
        <v>44971.34375</v>
      </c>
      <c r="B4277">
        <v>378</v>
      </c>
      <c r="C4277">
        <v>28.9</v>
      </c>
      <c r="D4277">
        <v>1004</v>
      </c>
      <c r="E4277">
        <v>73.400000000000006</v>
      </c>
      <c r="F4277">
        <v>23.7</v>
      </c>
      <c r="G4277">
        <v>21</v>
      </c>
    </row>
    <row r="4278" spans="1:7" x14ac:dyDescent="0.35">
      <c r="A4278" s="1">
        <v>44971.354166666664</v>
      </c>
      <c r="B4278">
        <v>374</v>
      </c>
      <c r="C4278">
        <v>29.6</v>
      </c>
      <c r="D4278">
        <v>1004</v>
      </c>
      <c r="E4278">
        <v>72.2</v>
      </c>
      <c r="F4278">
        <v>24</v>
      </c>
      <c r="G4278">
        <v>21.4</v>
      </c>
    </row>
    <row r="4279" spans="1:7" x14ac:dyDescent="0.35">
      <c r="A4279" s="1">
        <v>44971.364583333336</v>
      </c>
      <c r="B4279">
        <v>376</v>
      </c>
      <c r="C4279">
        <v>29.7</v>
      </c>
      <c r="D4279">
        <v>1004</v>
      </c>
      <c r="E4279">
        <v>71.599999999999994</v>
      </c>
      <c r="F4279">
        <v>24</v>
      </c>
      <c r="G4279">
        <v>21.4</v>
      </c>
    </row>
    <row r="4280" spans="1:7" x14ac:dyDescent="0.35">
      <c r="A4280" s="1">
        <v>44971.375</v>
      </c>
      <c r="B4280">
        <v>377</v>
      </c>
      <c r="C4280">
        <v>30</v>
      </c>
      <c r="D4280">
        <v>1004</v>
      </c>
      <c r="E4280">
        <v>70.7</v>
      </c>
      <c r="F4280">
        <v>24.1</v>
      </c>
      <c r="G4280">
        <v>21.5</v>
      </c>
    </row>
    <row r="4281" spans="1:7" x14ac:dyDescent="0.35">
      <c r="A4281" s="1">
        <v>44971.385416666664</v>
      </c>
      <c r="B4281">
        <v>378</v>
      </c>
      <c r="C4281">
        <v>30.3</v>
      </c>
      <c r="D4281">
        <v>1004</v>
      </c>
      <c r="E4281">
        <v>70.900000000000006</v>
      </c>
      <c r="F4281">
        <v>24.4</v>
      </c>
      <c r="G4281">
        <v>21.8</v>
      </c>
    </row>
    <row r="4282" spans="1:7" x14ac:dyDescent="0.35">
      <c r="A4282" s="1">
        <v>44971.395833333336</v>
      </c>
      <c r="B4282">
        <v>379</v>
      </c>
      <c r="C4282">
        <v>30.4</v>
      </c>
      <c r="D4282">
        <v>1004</v>
      </c>
      <c r="E4282">
        <v>70.5</v>
      </c>
      <c r="F4282">
        <v>24.4</v>
      </c>
      <c r="G4282">
        <v>21.9</v>
      </c>
    </row>
    <row r="4283" spans="1:7" x14ac:dyDescent="0.35">
      <c r="A4283" s="1">
        <v>44971.40625</v>
      </c>
      <c r="B4283">
        <v>375</v>
      </c>
      <c r="C4283">
        <v>30.8</v>
      </c>
      <c r="D4283">
        <v>1004</v>
      </c>
      <c r="E4283">
        <v>69.099999999999994</v>
      </c>
      <c r="F4283">
        <v>24.4</v>
      </c>
      <c r="G4283">
        <v>21.8</v>
      </c>
    </row>
    <row r="4284" spans="1:7" x14ac:dyDescent="0.35">
      <c r="A4284" s="1">
        <v>44971.416666666664</v>
      </c>
      <c r="B4284">
        <v>375</v>
      </c>
      <c r="C4284">
        <v>30.9</v>
      </c>
      <c r="D4284">
        <v>1003</v>
      </c>
      <c r="E4284">
        <v>69.400000000000006</v>
      </c>
      <c r="F4284">
        <v>24.6</v>
      </c>
      <c r="G4284">
        <v>22.1</v>
      </c>
    </row>
    <row r="4285" spans="1:7" x14ac:dyDescent="0.35">
      <c r="A4285" s="1">
        <v>44971.427083333336</v>
      </c>
      <c r="B4285">
        <v>376</v>
      </c>
      <c r="C4285">
        <v>31.2</v>
      </c>
      <c r="D4285">
        <v>1003</v>
      </c>
      <c r="E4285">
        <v>66.099999999999994</v>
      </c>
      <c r="F4285">
        <v>24.2</v>
      </c>
      <c r="G4285">
        <v>21.4</v>
      </c>
    </row>
    <row r="4286" spans="1:7" x14ac:dyDescent="0.35">
      <c r="A4286" s="1">
        <v>44971.4375</v>
      </c>
      <c r="B4286">
        <v>376</v>
      </c>
      <c r="C4286">
        <v>31.2</v>
      </c>
      <c r="D4286">
        <v>1003</v>
      </c>
      <c r="E4286">
        <v>66.099999999999994</v>
      </c>
      <c r="F4286">
        <v>24.1</v>
      </c>
      <c r="G4286">
        <v>21.4</v>
      </c>
    </row>
    <row r="4287" spans="1:7" x14ac:dyDescent="0.35">
      <c r="A4287" s="1">
        <v>44971.447916666664</v>
      </c>
      <c r="B4287">
        <v>376</v>
      </c>
      <c r="C4287">
        <v>31.6</v>
      </c>
      <c r="D4287">
        <v>1003</v>
      </c>
      <c r="E4287">
        <v>64.8</v>
      </c>
      <c r="F4287">
        <v>24.2</v>
      </c>
      <c r="G4287">
        <v>21.4</v>
      </c>
    </row>
    <row r="4288" spans="1:7" x14ac:dyDescent="0.35">
      <c r="A4288" s="1">
        <v>44971.458333333336</v>
      </c>
      <c r="B4288">
        <v>374</v>
      </c>
      <c r="C4288">
        <v>31.8</v>
      </c>
      <c r="D4288">
        <v>1003</v>
      </c>
      <c r="E4288">
        <v>65.099999999999994</v>
      </c>
      <c r="F4288">
        <v>24.4</v>
      </c>
      <c r="G4288">
        <v>21.7</v>
      </c>
    </row>
    <row r="4289" spans="1:7" x14ac:dyDescent="0.35">
      <c r="A4289" s="1">
        <v>44971.46875</v>
      </c>
      <c r="B4289">
        <v>376</v>
      </c>
      <c r="C4289">
        <v>31.7</v>
      </c>
      <c r="D4289">
        <v>1002</v>
      </c>
      <c r="E4289">
        <v>66.099999999999994</v>
      </c>
      <c r="F4289">
        <v>24.6</v>
      </c>
      <c r="G4289">
        <v>22</v>
      </c>
    </row>
    <row r="4290" spans="1:7" x14ac:dyDescent="0.35">
      <c r="A4290" s="1">
        <v>44971.479166666664</v>
      </c>
      <c r="B4290">
        <v>371</v>
      </c>
      <c r="C4290">
        <v>31.7</v>
      </c>
      <c r="D4290">
        <v>1002</v>
      </c>
      <c r="E4290">
        <v>66.599999999999994</v>
      </c>
      <c r="F4290">
        <v>24.7</v>
      </c>
      <c r="G4290">
        <v>22.1</v>
      </c>
    </row>
    <row r="4291" spans="1:7" x14ac:dyDescent="0.35">
      <c r="A4291" s="1">
        <v>44971.489583333336</v>
      </c>
      <c r="B4291">
        <v>370</v>
      </c>
      <c r="C4291">
        <v>31.6</v>
      </c>
      <c r="D4291">
        <v>1002</v>
      </c>
      <c r="E4291">
        <v>65.8</v>
      </c>
      <c r="F4291">
        <v>24.4</v>
      </c>
      <c r="G4291">
        <v>21.8</v>
      </c>
    </row>
    <row r="4292" spans="1:7" x14ac:dyDescent="0.35">
      <c r="A4292" s="1">
        <v>44971.5</v>
      </c>
      <c r="B4292">
        <v>372</v>
      </c>
      <c r="C4292">
        <v>31.8</v>
      </c>
      <c r="D4292">
        <v>1002</v>
      </c>
      <c r="E4292">
        <v>63.9</v>
      </c>
      <c r="F4292">
        <v>24.1</v>
      </c>
      <c r="G4292">
        <v>21.3</v>
      </c>
    </row>
    <row r="4293" spans="1:7" x14ac:dyDescent="0.35">
      <c r="A4293" s="1">
        <v>44971.510416666664</v>
      </c>
      <c r="B4293">
        <v>374</v>
      </c>
      <c r="C4293">
        <v>32</v>
      </c>
      <c r="D4293">
        <v>1001</v>
      </c>
      <c r="E4293">
        <v>60.6</v>
      </c>
      <c r="F4293">
        <v>23.4</v>
      </c>
      <c r="G4293">
        <v>20.5</v>
      </c>
    </row>
    <row r="4294" spans="1:7" x14ac:dyDescent="0.35">
      <c r="A4294" s="1">
        <v>44971.520833333336</v>
      </c>
      <c r="B4294">
        <v>370</v>
      </c>
      <c r="C4294">
        <v>32.1</v>
      </c>
      <c r="D4294">
        <v>1001</v>
      </c>
      <c r="E4294">
        <v>63.7</v>
      </c>
      <c r="F4294">
        <v>24.3</v>
      </c>
      <c r="G4294">
        <v>21.6</v>
      </c>
    </row>
    <row r="4295" spans="1:7" x14ac:dyDescent="0.35">
      <c r="A4295" s="1">
        <v>44971.53125</v>
      </c>
      <c r="B4295">
        <v>367</v>
      </c>
      <c r="C4295">
        <v>31.9</v>
      </c>
      <c r="D4295">
        <v>1001</v>
      </c>
      <c r="E4295">
        <v>63.9</v>
      </c>
      <c r="F4295">
        <v>24.2</v>
      </c>
      <c r="G4295">
        <v>21.4</v>
      </c>
    </row>
    <row r="4296" spans="1:7" x14ac:dyDescent="0.35">
      <c r="A4296" s="1">
        <v>44971.541666666664</v>
      </c>
      <c r="B4296">
        <v>368</v>
      </c>
      <c r="C4296">
        <v>31.8</v>
      </c>
      <c r="D4296">
        <v>1000</v>
      </c>
      <c r="E4296">
        <v>62.3</v>
      </c>
      <c r="F4296">
        <v>23.7</v>
      </c>
      <c r="G4296">
        <v>20.9</v>
      </c>
    </row>
    <row r="4297" spans="1:7" x14ac:dyDescent="0.35">
      <c r="A4297" s="1">
        <v>44971.552083333336</v>
      </c>
      <c r="B4297">
        <v>367</v>
      </c>
      <c r="C4297">
        <v>31.9</v>
      </c>
      <c r="D4297">
        <v>1000</v>
      </c>
      <c r="E4297">
        <v>63.3</v>
      </c>
      <c r="F4297">
        <v>24.1</v>
      </c>
      <c r="G4297">
        <v>21.3</v>
      </c>
    </row>
    <row r="4298" spans="1:7" x14ac:dyDescent="0.35">
      <c r="A4298" s="1">
        <v>44971.5625</v>
      </c>
      <c r="B4298">
        <v>369</v>
      </c>
      <c r="C4298">
        <v>32</v>
      </c>
      <c r="D4298">
        <v>1000</v>
      </c>
      <c r="E4298">
        <v>63.3</v>
      </c>
      <c r="F4298">
        <v>24.2</v>
      </c>
      <c r="G4298">
        <v>21.4</v>
      </c>
    </row>
    <row r="4299" spans="1:7" x14ac:dyDescent="0.35">
      <c r="A4299" s="1">
        <v>44971.572916666664</v>
      </c>
      <c r="B4299">
        <v>369</v>
      </c>
      <c r="C4299">
        <v>32.299999999999997</v>
      </c>
      <c r="D4299">
        <v>1000</v>
      </c>
      <c r="E4299">
        <v>62</v>
      </c>
      <c r="F4299">
        <v>24.1</v>
      </c>
      <c r="G4299">
        <v>21.3</v>
      </c>
    </row>
    <row r="4300" spans="1:7" x14ac:dyDescent="0.35">
      <c r="A4300" s="1">
        <v>44971.583333333336</v>
      </c>
      <c r="B4300">
        <v>368</v>
      </c>
      <c r="C4300">
        <v>32.299999999999997</v>
      </c>
      <c r="D4300">
        <v>999</v>
      </c>
      <c r="E4300">
        <v>61.6</v>
      </c>
      <c r="F4300">
        <v>24</v>
      </c>
      <c r="G4300">
        <v>21.1</v>
      </c>
    </row>
    <row r="4301" spans="1:7" x14ac:dyDescent="0.35">
      <c r="A4301" s="1">
        <v>44971.59375</v>
      </c>
      <c r="B4301">
        <v>371</v>
      </c>
      <c r="C4301">
        <v>32.200000000000003</v>
      </c>
      <c r="D4301">
        <v>999</v>
      </c>
      <c r="E4301">
        <v>64.599999999999994</v>
      </c>
      <c r="F4301">
        <v>24.7</v>
      </c>
      <c r="G4301">
        <v>22</v>
      </c>
    </row>
    <row r="4302" spans="1:7" x14ac:dyDescent="0.35">
      <c r="A4302" s="1">
        <v>44971.604166666664</v>
      </c>
      <c r="B4302">
        <v>368</v>
      </c>
      <c r="C4302">
        <v>32.1</v>
      </c>
      <c r="D4302">
        <v>999</v>
      </c>
      <c r="E4302">
        <v>66</v>
      </c>
      <c r="F4302">
        <v>24.9</v>
      </c>
      <c r="G4302">
        <v>22.4</v>
      </c>
    </row>
    <row r="4303" spans="1:7" x14ac:dyDescent="0.35">
      <c r="A4303" s="1">
        <v>44971.614583333336</v>
      </c>
      <c r="B4303">
        <v>371</v>
      </c>
      <c r="C4303">
        <v>32</v>
      </c>
      <c r="D4303">
        <v>999</v>
      </c>
      <c r="E4303">
        <v>65.400000000000006</v>
      </c>
      <c r="F4303">
        <v>24.7</v>
      </c>
      <c r="G4303">
        <v>22.1</v>
      </c>
    </row>
    <row r="4304" spans="1:7" x14ac:dyDescent="0.35">
      <c r="A4304" s="1">
        <v>44971.625</v>
      </c>
      <c r="B4304">
        <v>372</v>
      </c>
      <c r="C4304">
        <v>31.7</v>
      </c>
      <c r="D4304">
        <v>999</v>
      </c>
      <c r="E4304">
        <v>66.3</v>
      </c>
      <c r="F4304">
        <v>24.6</v>
      </c>
      <c r="G4304">
        <v>22</v>
      </c>
    </row>
    <row r="4305" spans="1:7" x14ac:dyDescent="0.35">
      <c r="A4305" s="1">
        <v>44971.635416666664</v>
      </c>
      <c r="B4305">
        <v>372</v>
      </c>
      <c r="C4305">
        <v>31.2</v>
      </c>
      <c r="D4305">
        <v>998</v>
      </c>
      <c r="E4305">
        <v>67.8</v>
      </c>
      <c r="F4305">
        <v>24.6</v>
      </c>
      <c r="G4305">
        <v>22</v>
      </c>
    </row>
    <row r="4306" spans="1:7" x14ac:dyDescent="0.35">
      <c r="A4306" s="1">
        <v>44971.645833333336</v>
      </c>
      <c r="B4306">
        <v>376</v>
      </c>
      <c r="C4306">
        <v>31</v>
      </c>
      <c r="D4306">
        <v>998</v>
      </c>
      <c r="E4306">
        <v>69.2</v>
      </c>
      <c r="F4306">
        <v>24.7</v>
      </c>
      <c r="G4306">
        <v>22.1</v>
      </c>
    </row>
    <row r="4307" spans="1:7" x14ac:dyDescent="0.35">
      <c r="A4307" s="1">
        <v>44971.65625</v>
      </c>
      <c r="B4307">
        <v>379</v>
      </c>
      <c r="C4307">
        <v>30.7</v>
      </c>
      <c r="D4307">
        <v>998</v>
      </c>
      <c r="E4307">
        <v>70.099999999999994</v>
      </c>
      <c r="F4307">
        <v>24.6</v>
      </c>
      <c r="G4307">
        <v>22.1</v>
      </c>
    </row>
    <row r="4308" spans="1:7" x14ac:dyDescent="0.35">
      <c r="A4308" s="1">
        <v>44971.666666666664</v>
      </c>
      <c r="B4308">
        <v>376</v>
      </c>
      <c r="C4308">
        <v>30.4</v>
      </c>
      <c r="D4308">
        <v>999</v>
      </c>
      <c r="E4308">
        <v>69.7</v>
      </c>
      <c r="F4308">
        <v>24.3</v>
      </c>
      <c r="G4308">
        <v>21.6</v>
      </c>
    </row>
    <row r="4309" spans="1:7" x14ac:dyDescent="0.35">
      <c r="A4309" s="1">
        <v>44971.677083333336</v>
      </c>
      <c r="B4309">
        <v>375</v>
      </c>
      <c r="C4309">
        <v>30.1</v>
      </c>
      <c r="D4309">
        <v>999</v>
      </c>
      <c r="E4309">
        <v>72.400000000000006</v>
      </c>
      <c r="F4309">
        <v>24.6</v>
      </c>
      <c r="G4309">
        <v>22.1</v>
      </c>
    </row>
    <row r="4310" spans="1:7" x14ac:dyDescent="0.35">
      <c r="A4310" s="1">
        <v>44971.6875</v>
      </c>
      <c r="B4310">
        <v>373</v>
      </c>
      <c r="C4310">
        <v>29.8</v>
      </c>
      <c r="D4310">
        <v>999</v>
      </c>
      <c r="E4310">
        <v>75.400000000000006</v>
      </c>
      <c r="F4310">
        <v>25</v>
      </c>
      <c r="G4310">
        <v>22.6</v>
      </c>
    </row>
    <row r="4311" spans="1:7" x14ac:dyDescent="0.35">
      <c r="A4311" s="1">
        <v>44971.697916666664</v>
      </c>
      <c r="B4311">
        <v>381</v>
      </c>
      <c r="C4311">
        <v>29.6</v>
      </c>
      <c r="D4311">
        <v>1000</v>
      </c>
      <c r="E4311">
        <v>76.400000000000006</v>
      </c>
      <c r="F4311">
        <v>25</v>
      </c>
      <c r="G4311">
        <v>22.6</v>
      </c>
    </row>
    <row r="4312" spans="1:7" x14ac:dyDescent="0.35">
      <c r="A4312" s="1">
        <v>44971.708333333336</v>
      </c>
      <c r="B4312">
        <v>377</v>
      </c>
      <c r="C4312">
        <v>29.4</v>
      </c>
      <c r="D4312">
        <v>999</v>
      </c>
      <c r="E4312">
        <v>77.099999999999994</v>
      </c>
      <c r="F4312">
        <v>25</v>
      </c>
      <c r="G4312">
        <v>22.7</v>
      </c>
    </row>
    <row r="4313" spans="1:7" x14ac:dyDescent="0.35">
      <c r="A4313" s="1">
        <v>44971.71875</v>
      </c>
      <c r="B4313">
        <v>377</v>
      </c>
      <c r="C4313">
        <v>29.2</v>
      </c>
      <c r="D4313">
        <v>999</v>
      </c>
      <c r="E4313">
        <v>78.099999999999994</v>
      </c>
      <c r="F4313">
        <v>25</v>
      </c>
      <c r="G4313">
        <v>22.7</v>
      </c>
    </row>
    <row r="4314" spans="1:7" x14ac:dyDescent="0.35">
      <c r="A4314" s="1">
        <v>44971.729166666664</v>
      </c>
      <c r="B4314">
        <v>379</v>
      </c>
      <c r="C4314">
        <v>29.1</v>
      </c>
      <c r="D4314">
        <v>1000</v>
      </c>
      <c r="E4314">
        <v>78.7</v>
      </c>
      <c r="F4314">
        <v>25</v>
      </c>
      <c r="G4314">
        <v>22.8</v>
      </c>
    </row>
    <row r="4315" spans="1:7" x14ac:dyDescent="0.35">
      <c r="A4315" s="1">
        <v>44971.739583333336</v>
      </c>
      <c r="B4315">
        <v>384</v>
      </c>
      <c r="C4315">
        <v>29</v>
      </c>
      <c r="D4315">
        <v>1000</v>
      </c>
      <c r="E4315">
        <v>79</v>
      </c>
      <c r="F4315">
        <v>25</v>
      </c>
      <c r="G4315">
        <v>22.8</v>
      </c>
    </row>
    <row r="4316" spans="1:7" x14ac:dyDescent="0.35">
      <c r="A4316" s="1">
        <v>44971.75</v>
      </c>
      <c r="B4316">
        <v>377</v>
      </c>
      <c r="C4316">
        <v>28.9</v>
      </c>
      <c r="D4316">
        <v>1000</v>
      </c>
      <c r="E4316">
        <v>79.599999999999994</v>
      </c>
      <c r="F4316">
        <v>25</v>
      </c>
      <c r="G4316">
        <v>22.7</v>
      </c>
    </row>
    <row r="4317" spans="1:7" x14ac:dyDescent="0.35">
      <c r="A4317" s="1">
        <v>44971.760416666664</v>
      </c>
      <c r="B4317">
        <v>378</v>
      </c>
      <c r="C4317">
        <v>28.9</v>
      </c>
      <c r="D4317">
        <v>1001</v>
      </c>
      <c r="E4317">
        <v>79.7</v>
      </c>
      <c r="F4317">
        <v>25</v>
      </c>
      <c r="G4317">
        <v>22.7</v>
      </c>
    </row>
    <row r="4318" spans="1:7" x14ac:dyDescent="0.35">
      <c r="A4318" s="1">
        <v>44971.770833333336</v>
      </c>
      <c r="B4318">
        <v>379</v>
      </c>
      <c r="C4318">
        <v>28.8</v>
      </c>
      <c r="D4318">
        <v>1001</v>
      </c>
      <c r="E4318">
        <v>80.3</v>
      </c>
      <c r="F4318">
        <v>25.1</v>
      </c>
      <c r="G4318">
        <v>22.9</v>
      </c>
    </row>
    <row r="4319" spans="1:7" x14ac:dyDescent="0.35">
      <c r="A4319" s="1">
        <v>44971.78125</v>
      </c>
      <c r="B4319">
        <v>384</v>
      </c>
      <c r="C4319">
        <v>27.2</v>
      </c>
      <c r="D4319">
        <v>1002</v>
      </c>
      <c r="E4319">
        <v>71.099999999999994</v>
      </c>
      <c r="F4319">
        <v>21.5</v>
      </c>
      <c r="G4319">
        <v>18.5</v>
      </c>
    </row>
    <row r="4320" spans="1:7" x14ac:dyDescent="0.35">
      <c r="A4320" s="1">
        <v>44971.791666666664</v>
      </c>
      <c r="B4320">
        <v>393</v>
      </c>
      <c r="C4320">
        <v>24.3</v>
      </c>
      <c r="D4320">
        <v>1002</v>
      </c>
      <c r="E4320">
        <v>82.8</v>
      </c>
      <c r="F4320">
        <v>21.2</v>
      </c>
      <c r="G4320">
        <v>18.399999999999999</v>
      </c>
    </row>
    <row r="4321" spans="1:7" x14ac:dyDescent="0.35">
      <c r="A4321" s="1">
        <v>44971.802083333336</v>
      </c>
      <c r="B4321">
        <v>401</v>
      </c>
      <c r="C4321">
        <v>24.7</v>
      </c>
      <c r="D4321">
        <v>1004</v>
      </c>
      <c r="E4321">
        <v>82.5</v>
      </c>
      <c r="F4321">
        <v>21.5</v>
      </c>
      <c r="G4321">
        <v>18.600000000000001</v>
      </c>
    </row>
    <row r="4322" spans="1:7" x14ac:dyDescent="0.35">
      <c r="A4322" s="1">
        <v>44971.8125</v>
      </c>
      <c r="B4322">
        <v>395</v>
      </c>
      <c r="C4322">
        <v>24.8</v>
      </c>
      <c r="D4322">
        <v>1003</v>
      </c>
      <c r="E4322">
        <v>79.7</v>
      </c>
      <c r="F4322">
        <v>21.1</v>
      </c>
      <c r="G4322">
        <v>18.2</v>
      </c>
    </row>
    <row r="4323" spans="1:7" x14ac:dyDescent="0.35">
      <c r="A4323" s="1">
        <v>44971.822916666664</v>
      </c>
      <c r="B4323">
        <v>399</v>
      </c>
      <c r="C4323">
        <v>25</v>
      </c>
      <c r="D4323">
        <v>1003</v>
      </c>
      <c r="E4323">
        <v>81.2</v>
      </c>
      <c r="F4323">
        <v>21.5</v>
      </c>
      <c r="G4323">
        <v>18.7</v>
      </c>
    </row>
    <row r="4324" spans="1:7" x14ac:dyDescent="0.35">
      <c r="A4324" s="1">
        <v>44971.833333333336</v>
      </c>
      <c r="B4324">
        <v>384</v>
      </c>
      <c r="C4324">
        <v>24.9</v>
      </c>
      <c r="D4324">
        <v>1002</v>
      </c>
      <c r="E4324">
        <v>81</v>
      </c>
      <c r="F4324">
        <v>21.4</v>
      </c>
      <c r="G4324">
        <v>18.5</v>
      </c>
    </row>
    <row r="4325" spans="1:7" x14ac:dyDescent="0.35">
      <c r="A4325" s="1">
        <v>44971.84375</v>
      </c>
      <c r="B4325">
        <v>381</v>
      </c>
      <c r="C4325">
        <v>25</v>
      </c>
      <c r="D4325">
        <v>1002</v>
      </c>
      <c r="E4325">
        <v>81.2</v>
      </c>
      <c r="F4325">
        <v>21.6</v>
      </c>
      <c r="G4325">
        <v>18.7</v>
      </c>
    </row>
    <row r="4326" spans="1:7" x14ac:dyDescent="0.35">
      <c r="A4326" s="1">
        <v>44971.854166666664</v>
      </c>
      <c r="B4326">
        <v>383</v>
      </c>
      <c r="C4326">
        <v>25.1</v>
      </c>
      <c r="D4326">
        <v>1002</v>
      </c>
      <c r="E4326">
        <v>80.5</v>
      </c>
      <c r="F4326">
        <v>21.5</v>
      </c>
      <c r="G4326">
        <v>18.600000000000001</v>
      </c>
    </row>
    <row r="4327" spans="1:7" x14ac:dyDescent="0.35">
      <c r="A4327" s="1">
        <v>44971.864583333336</v>
      </c>
      <c r="B4327">
        <v>390</v>
      </c>
      <c r="C4327">
        <v>24.5</v>
      </c>
      <c r="D4327">
        <v>1005</v>
      </c>
      <c r="E4327">
        <v>77.900000000000006</v>
      </c>
      <c r="F4327">
        <v>20.399999999999999</v>
      </c>
      <c r="G4327">
        <v>17.5</v>
      </c>
    </row>
    <row r="4328" spans="1:7" x14ac:dyDescent="0.35">
      <c r="A4328" s="1">
        <v>44971.875</v>
      </c>
      <c r="B4328">
        <v>388</v>
      </c>
      <c r="C4328">
        <v>23.6</v>
      </c>
      <c r="D4328">
        <v>1005</v>
      </c>
      <c r="E4328">
        <v>81.400000000000006</v>
      </c>
      <c r="F4328">
        <v>20.3</v>
      </c>
      <c r="G4328">
        <v>17.399999999999999</v>
      </c>
    </row>
    <row r="4329" spans="1:7" x14ac:dyDescent="0.35">
      <c r="A4329" s="1">
        <v>44971.885416666664</v>
      </c>
      <c r="B4329">
        <v>375</v>
      </c>
      <c r="C4329">
        <v>23.5</v>
      </c>
      <c r="D4329">
        <v>1004</v>
      </c>
      <c r="E4329">
        <v>82.5</v>
      </c>
      <c r="F4329">
        <v>20.3</v>
      </c>
      <c r="G4329">
        <v>17.399999999999999</v>
      </c>
    </row>
    <row r="4330" spans="1:7" x14ac:dyDescent="0.35">
      <c r="A4330" s="1">
        <v>44971.895833333336</v>
      </c>
      <c r="B4330">
        <v>379</v>
      </c>
      <c r="C4330">
        <v>23.7</v>
      </c>
      <c r="D4330">
        <v>1003</v>
      </c>
      <c r="E4330">
        <v>77.900000000000006</v>
      </c>
      <c r="F4330">
        <v>19.600000000000001</v>
      </c>
      <c r="G4330">
        <v>16.600000000000001</v>
      </c>
    </row>
    <row r="4331" spans="1:7" x14ac:dyDescent="0.35">
      <c r="A4331" s="1">
        <v>44971.90625</v>
      </c>
      <c r="B4331">
        <v>381</v>
      </c>
      <c r="C4331">
        <v>23.8</v>
      </c>
      <c r="D4331">
        <v>1003</v>
      </c>
      <c r="E4331">
        <v>78.400000000000006</v>
      </c>
      <c r="F4331">
        <v>19.8</v>
      </c>
      <c r="G4331">
        <v>16.8</v>
      </c>
    </row>
    <row r="4332" spans="1:7" x14ac:dyDescent="0.35">
      <c r="A4332" s="1">
        <v>44971.916666666664</v>
      </c>
      <c r="B4332">
        <v>380</v>
      </c>
      <c r="C4332">
        <v>24.1</v>
      </c>
      <c r="D4332">
        <v>1003</v>
      </c>
      <c r="E4332">
        <v>76.400000000000006</v>
      </c>
      <c r="F4332">
        <v>19.600000000000001</v>
      </c>
      <c r="G4332">
        <v>16.7</v>
      </c>
    </row>
    <row r="4333" spans="1:7" x14ac:dyDescent="0.35">
      <c r="A4333" s="1">
        <v>44971.927083333336</v>
      </c>
      <c r="B4333">
        <v>390</v>
      </c>
      <c r="C4333">
        <v>24</v>
      </c>
      <c r="D4333">
        <v>1002</v>
      </c>
      <c r="E4333">
        <v>80.099999999999994</v>
      </c>
      <c r="F4333">
        <v>20.399999999999999</v>
      </c>
      <c r="G4333">
        <v>17.5</v>
      </c>
    </row>
    <row r="4334" spans="1:7" x14ac:dyDescent="0.35">
      <c r="A4334" s="1">
        <v>44971.9375</v>
      </c>
      <c r="B4334">
        <v>387</v>
      </c>
      <c r="C4334">
        <v>24</v>
      </c>
      <c r="D4334">
        <v>1002</v>
      </c>
      <c r="E4334">
        <v>75.8</v>
      </c>
      <c r="F4334">
        <v>19.399999999999999</v>
      </c>
      <c r="G4334">
        <v>16.5</v>
      </c>
    </row>
    <row r="4335" spans="1:7" x14ac:dyDescent="0.35">
      <c r="A4335" s="1">
        <v>44971.947916666664</v>
      </c>
      <c r="B4335">
        <v>384</v>
      </c>
      <c r="C4335">
        <v>23.9</v>
      </c>
      <c r="D4335">
        <v>1002</v>
      </c>
      <c r="E4335">
        <v>75</v>
      </c>
      <c r="F4335">
        <v>19.2</v>
      </c>
      <c r="G4335">
        <v>16.2</v>
      </c>
    </row>
    <row r="4336" spans="1:7" x14ac:dyDescent="0.35">
      <c r="A4336" s="1">
        <v>44971.958333333336</v>
      </c>
      <c r="B4336">
        <v>386</v>
      </c>
      <c r="C4336">
        <v>24</v>
      </c>
      <c r="D4336">
        <v>1002</v>
      </c>
      <c r="E4336">
        <v>78.7</v>
      </c>
      <c r="F4336">
        <v>20.100000000000001</v>
      </c>
      <c r="G4336">
        <v>17.2</v>
      </c>
    </row>
    <row r="4337" spans="1:7" x14ac:dyDescent="0.35">
      <c r="A4337" s="1">
        <v>44971.96875</v>
      </c>
      <c r="B4337">
        <v>385</v>
      </c>
      <c r="C4337">
        <v>24.1</v>
      </c>
      <c r="D4337">
        <v>1001</v>
      </c>
      <c r="E4337">
        <v>80.5</v>
      </c>
      <c r="F4337">
        <v>20.5</v>
      </c>
      <c r="G4337">
        <v>17.600000000000001</v>
      </c>
    </row>
    <row r="4338" spans="1:7" x14ac:dyDescent="0.35">
      <c r="A4338" s="1">
        <v>44971.979166666664</v>
      </c>
      <c r="B4338">
        <v>390</v>
      </c>
      <c r="C4338">
        <v>24.2</v>
      </c>
      <c r="D4338">
        <v>1001</v>
      </c>
      <c r="E4338">
        <v>80.900000000000006</v>
      </c>
      <c r="F4338">
        <v>20.7</v>
      </c>
      <c r="G4338">
        <v>17.8</v>
      </c>
    </row>
    <row r="4339" spans="1:7" x14ac:dyDescent="0.35">
      <c r="A4339" s="1">
        <v>44971.989583333336</v>
      </c>
      <c r="B4339">
        <v>386</v>
      </c>
      <c r="C4339">
        <v>24.2</v>
      </c>
      <c r="D4339">
        <v>1001</v>
      </c>
      <c r="E4339">
        <v>80</v>
      </c>
      <c r="F4339">
        <v>20.6</v>
      </c>
      <c r="G4339">
        <v>17.7</v>
      </c>
    </row>
    <row r="4340" spans="1:7" x14ac:dyDescent="0.35">
      <c r="A4340" s="1">
        <v>44972</v>
      </c>
      <c r="B4340">
        <v>386</v>
      </c>
      <c r="C4340">
        <v>24.3</v>
      </c>
      <c r="D4340">
        <v>1001</v>
      </c>
      <c r="E4340">
        <v>80.099999999999994</v>
      </c>
      <c r="F4340">
        <v>20.6</v>
      </c>
      <c r="G4340">
        <v>17.7</v>
      </c>
    </row>
    <row r="4341" spans="1:7" x14ac:dyDescent="0.35">
      <c r="A4341" s="1">
        <v>44972.010416666664</v>
      </c>
      <c r="B4341">
        <v>386</v>
      </c>
      <c r="C4341">
        <v>24.1</v>
      </c>
      <c r="D4341">
        <v>1001</v>
      </c>
      <c r="E4341">
        <v>77.400000000000006</v>
      </c>
      <c r="F4341">
        <v>19.899999999999999</v>
      </c>
      <c r="G4341">
        <v>17</v>
      </c>
    </row>
    <row r="4342" spans="1:7" x14ac:dyDescent="0.35">
      <c r="A4342" s="1">
        <v>44972.020833333336</v>
      </c>
      <c r="B4342">
        <v>391</v>
      </c>
      <c r="C4342">
        <v>24.1</v>
      </c>
      <c r="D4342">
        <v>1001</v>
      </c>
      <c r="E4342">
        <v>77.900000000000006</v>
      </c>
      <c r="F4342">
        <v>20</v>
      </c>
      <c r="G4342">
        <v>17.100000000000001</v>
      </c>
    </row>
    <row r="4343" spans="1:7" x14ac:dyDescent="0.35">
      <c r="A4343" s="1">
        <v>44972.03125</v>
      </c>
      <c r="B4343">
        <v>386</v>
      </c>
      <c r="C4343">
        <v>24</v>
      </c>
      <c r="D4343">
        <v>1001</v>
      </c>
      <c r="E4343">
        <v>78.099999999999994</v>
      </c>
      <c r="F4343">
        <v>19.899999999999999</v>
      </c>
      <c r="G4343">
        <v>17</v>
      </c>
    </row>
    <row r="4344" spans="1:7" x14ac:dyDescent="0.35">
      <c r="A4344" s="1">
        <v>44972.041666666664</v>
      </c>
      <c r="B4344">
        <v>389</v>
      </c>
      <c r="C4344">
        <v>23.8</v>
      </c>
      <c r="D4344">
        <v>1001</v>
      </c>
      <c r="E4344">
        <v>78.2</v>
      </c>
      <c r="F4344">
        <v>19.8</v>
      </c>
      <c r="G4344">
        <v>16.8</v>
      </c>
    </row>
    <row r="4345" spans="1:7" x14ac:dyDescent="0.35">
      <c r="A4345" s="1">
        <v>44972.052083333336</v>
      </c>
      <c r="B4345">
        <v>387</v>
      </c>
      <c r="C4345">
        <v>23.9</v>
      </c>
      <c r="D4345">
        <v>1001</v>
      </c>
      <c r="E4345">
        <v>78.7</v>
      </c>
      <c r="F4345">
        <v>19.899999999999999</v>
      </c>
      <c r="G4345">
        <v>17</v>
      </c>
    </row>
    <row r="4346" spans="1:7" x14ac:dyDescent="0.35">
      <c r="A4346" s="1">
        <v>44972.0625</v>
      </c>
      <c r="B4346">
        <v>391</v>
      </c>
      <c r="C4346">
        <v>23.7</v>
      </c>
      <c r="D4346">
        <v>1001</v>
      </c>
      <c r="E4346">
        <v>79.3</v>
      </c>
      <c r="F4346">
        <v>20</v>
      </c>
      <c r="G4346">
        <v>17</v>
      </c>
    </row>
    <row r="4347" spans="1:7" x14ac:dyDescent="0.35">
      <c r="A4347" s="1">
        <v>44972.072916666664</v>
      </c>
      <c r="B4347">
        <v>388</v>
      </c>
      <c r="C4347">
        <v>23.7</v>
      </c>
      <c r="D4347">
        <v>1001</v>
      </c>
      <c r="E4347">
        <v>79.3</v>
      </c>
      <c r="F4347">
        <v>19.899999999999999</v>
      </c>
      <c r="G4347">
        <v>17</v>
      </c>
    </row>
    <row r="4348" spans="1:7" x14ac:dyDescent="0.35">
      <c r="A4348" s="1">
        <v>44972.083333333336</v>
      </c>
      <c r="B4348">
        <v>392</v>
      </c>
      <c r="C4348">
        <v>23.7</v>
      </c>
      <c r="D4348">
        <v>1001</v>
      </c>
      <c r="E4348">
        <v>79.900000000000006</v>
      </c>
      <c r="F4348">
        <v>20</v>
      </c>
      <c r="G4348">
        <v>17.100000000000001</v>
      </c>
    </row>
    <row r="4349" spans="1:7" x14ac:dyDescent="0.35">
      <c r="A4349" s="1">
        <v>44972.09375</v>
      </c>
      <c r="B4349">
        <v>394</v>
      </c>
      <c r="C4349">
        <v>23.7</v>
      </c>
      <c r="D4349">
        <v>1001</v>
      </c>
      <c r="E4349">
        <v>80.400000000000006</v>
      </c>
      <c r="F4349">
        <v>20.100000000000001</v>
      </c>
      <c r="G4349">
        <v>17.2</v>
      </c>
    </row>
    <row r="4350" spans="1:7" x14ac:dyDescent="0.35">
      <c r="A4350" s="1">
        <v>44972.104166666664</v>
      </c>
      <c r="B4350">
        <v>392</v>
      </c>
      <c r="C4350">
        <v>23.6</v>
      </c>
      <c r="D4350">
        <v>1001</v>
      </c>
      <c r="E4350">
        <v>80.900000000000006</v>
      </c>
      <c r="F4350">
        <v>20.100000000000001</v>
      </c>
      <c r="G4350">
        <v>17.2</v>
      </c>
    </row>
    <row r="4351" spans="1:7" x14ac:dyDescent="0.35">
      <c r="A4351" s="1">
        <v>44972.114583333336</v>
      </c>
      <c r="B4351">
        <v>397</v>
      </c>
      <c r="C4351">
        <v>23.7</v>
      </c>
      <c r="D4351">
        <v>1001</v>
      </c>
      <c r="E4351">
        <v>81.099999999999994</v>
      </c>
      <c r="F4351">
        <v>20.2</v>
      </c>
      <c r="G4351">
        <v>17.3</v>
      </c>
    </row>
    <row r="4352" spans="1:7" x14ac:dyDescent="0.35">
      <c r="A4352" s="1">
        <v>44972.125</v>
      </c>
      <c r="B4352">
        <v>393</v>
      </c>
      <c r="C4352">
        <v>23.6</v>
      </c>
      <c r="D4352">
        <v>1001</v>
      </c>
      <c r="E4352">
        <v>81</v>
      </c>
      <c r="F4352">
        <v>20.2</v>
      </c>
      <c r="G4352">
        <v>17.2</v>
      </c>
    </row>
    <row r="4353" spans="1:7" x14ac:dyDescent="0.35">
      <c r="A4353" s="1">
        <v>44972.135416666664</v>
      </c>
      <c r="B4353">
        <v>395</v>
      </c>
      <c r="C4353">
        <v>23.4</v>
      </c>
      <c r="D4353">
        <v>1001</v>
      </c>
      <c r="E4353">
        <v>82.5</v>
      </c>
      <c r="F4353">
        <v>20.2</v>
      </c>
      <c r="G4353">
        <v>17.3</v>
      </c>
    </row>
    <row r="4354" spans="1:7" x14ac:dyDescent="0.35">
      <c r="A4354" s="1">
        <v>44972.145833333336</v>
      </c>
      <c r="B4354">
        <v>391</v>
      </c>
      <c r="C4354">
        <v>23.5</v>
      </c>
      <c r="D4354">
        <v>1000</v>
      </c>
      <c r="E4354">
        <v>81.900000000000006</v>
      </c>
      <c r="F4354">
        <v>20.2</v>
      </c>
      <c r="G4354">
        <v>17.3</v>
      </c>
    </row>
    <row r="4355" spans="1:7" x14ac:dyDescent="0.35">
      <c r="A4355" s="1">
        <v>44972.15625</v>
      </c>
      <c r="B4355">
        <v>392</v>
      </c>
      <c r="C4355">
        <v>23.4</v>
      </c>
      <c r="D4355">
        <v>1002</v>
      </c>
      <c r="E4355">
        <v>82.7</v>
      </c>
      <c r="F4355">
        <v>20.3</v>
      </c>
      <c r="G4355">
        <v>17.399999999999999</v>
      </c>
    </row>
    <row r="4356" spans="1:7" x14ac:dyDescent="0.35">
      <c r="A4356" s="1">
        <v>44972.166666666664</v>
      </c>
      <c r="B4356">
        <v>397</v>
      </c>
      <c r="C4356">
        <v>23.5</v>
      </c>
      <c r="D4356">
        <v>1001</v>
      </c>
      <c r="E4356">
        <v>82.9</v>
      </c>
      <c r="F4356">
        <v>20.399999999999999</v>
      </c>
      <c r="G4356">
        <v>17.5</v>
      </c>
    </row>
    <row r="4357" spans="1:7" x14ac:dyDescent="0.35">
      <c r="A4357" s="1">
        <v>44972.177083333336</v>
      </c>
      <c r="B4357">
        <v>393</v>
      </c>
      <c r="C4357">
        <v>23.4</v>
      </c>
      <c r="D4357">
        <v>1002</v>
      </c>
      <c r="E4357">
        <v>83.7</v>
      </c>
      <c r="F4357">
        <v>20.5</v>
      </c>
      <c r="G4357">
        <v>17.600000000000001</v>
      </c>
    </row>
    <row r="4358" spans="1:7" x14ac:dyDescent="0.35">
      <c r="A4358" s="1">
        <v>44972.1875</v>
      </c>
      <c r="B4358">
        <v>394</v>
      </c>
      <c r="C4358">
        <v>23.6</v>
      </c>
      <c r="D4358">
        <v>1002</v>
      </c>
      <c r="E4358">
        <v>83.5</v>
      </c>
      <c r="F4358">
        <v>20.6</v>
      </c>
      <c r="G4358">
        <v>17.7</v>
      </c>
    </row>
    <row r="4359" spans="1:7" x14ac:dyDescent="0.35">
      <c r="A4359" s="1">
        <v>44972.197916666664</v>
      </c>
      <c r="B4359">
        <v>395</v>
      </c>
      <c r="C4359">
        <v>23.7</v>
      </c>
      <c r="D4359">
        <v>1002</v>
      </c>
      <c r="E4359">
        <v>83.6</v>
      </c>
      <c r="F4359">
        <v>20.7</v>
      </c>
      <c r="G4359">
        <v>17.899999999999999</v>
      </c>
    </row>
    <row r="4360" spans="1:7" x14ac:dyDescent="0.35">
      <c r="A4360" s="1">
        <v>44972.208333333336</v>
      </c>
      <c r="B4360">
        <v>399</v>
      </c>
      <c r="C4360">
        <v>23.6</v>
      </c>
      <c r="D4360">
        <v>1002</v>
      </c>
      <c r="E4360">
        <v>84.4</v>
      </c>
      <c r="F4360">
        <v>20.9</v>
      </c>
      <c r="G4360">
        <v>18</v>
      </c>
    </row>
    <row r="4361" spans="1:7" x14ac:dyDescent="0.35">
      <c r="A4361" s="1">
        <v>44972.21875</v>
      </c>
      <c r="B4361">
        <v>394</v>
      </c>
      <c r="C4361">
        <v>23.9</v>
      </c>
      <c r="D4361">
        <v>1002</v>
      </c>
      <c r="E4361">
        <v>84.3</v>
      </c>
      <c r="F4361">
        <v>21.1</v>
      </c>
      <c r="G4361">
        <v>18.2</v>
      </c>
    </row>
    <row r="4362" spans="1:7" x14ac:dyDescent="0.35">
      <c r="A4362" s="1">
        <v>44972.229166666664</v>
      </c>
      <c r="B4362">
        <v>397</v>
      </c>
      <c r="C4362">
        <v>23.9</v>
      </c>
      <c r="D4362">
        <v>1003</v>
      </c>
      <c r="E4362">
        <v>85</v>
      </c>
      <c r="F4362">
        <v>21.3</v>
      </c>
      <c r="G4362">
        <v>18.399999999999999</v>
      </c>
    </row>
    <row r="4363" spans="1:7" x14ac:dyDescent="0.35">
      <c r="A4363" s="1">
        <v>44972.239583333336</v>
      </c>
      <c r="B4363">
        <v>395</v>
      </c>
      <c r="C4363">
        <v>24.2</v>
      </c>
      <c r="D4363">
        <v>1003</v>
      </c>
      <c r="E4363">
        <v>85.2</v>
      </c>
      <c r="F4363">
        <v>21.5</v>
      </c>
      <c r="G4363">
        <v>18.7</v>
      </c>
    </row>
    <row r="4364" spans="1:7" x14ac:dyDescent="0.35">
      <c r="A4364" s="1">
        <v>44972.25</v>
      </c>
      <c r="B4364">
        <v>395</v>
      </c>
      <c r="C4364">
        <v>24.4</v>
      </c>
      <c r="D4364">
        <v>1003</v>
      </c>
      <c r="E4364">
        <v>84.7</v>
      </c>
      <c r="F4364">
        <v>21.6</v>
      </c>
      <c r="G4364">
        <v>18.8</v>
      </c>
    </row>
    <row r="4365" spans="1:7" x14ac:dyDescent="0.35">
      <c r="A4365" s="1">
        <v>44972.260416666664</v>
      </c>
      <c r="B4365">
        <v>393</v>
      </c>
      <c r="C4365">
        <v>24.5</v>
      </c>
      <c r="D4365">
        <v>1003</v>
      </c>
      <c r="E4365">
        <v>85.4</v>
      </c>
      <c r="F4365">
        <v>21.9</v>
      </c>
      <c r="G4365">
        <v>19.2</v>
      </c>
    </row>
    <row r="4366" spans="1:7" x14ac:dyDescent="0.35">
      <c r="A4366" s="1">
        <v>44972.270833333336</v>
      </c>
      <c r="B4366">
        <v>391</v>
      </c>
      <c r="C4366">
        <v>24.9</v>
      </c>
      <c r="D4366">
        <v>1004</v>
      </c>
      <c r="E4366">
        <v>84.5</v>
      </c>
      <c r="F4366">
        <v>22.1</v>
      </c>
      <c r="G4366">
        <v>19.3</v>
      </c>
    </row>
    <row r="4367" spans="1:7" x14ac:dyDescent="0.35">
      <c r="A4367" s="1">
        <v>44972.28125</v>
      </c>
      <c r="B4367">
        <v>386</v>
      </c>
      <c r="C4367">
        <v>25.1</v>
      </c>
      <c r="D4367">
        <v>1004</v>
      </c>
      <c r="E4367">
        <v>83.3</v>
      </c>
      <c r="F4367">
        <v>22.1</v>
      </c>
      <c r="G4367">
        <v>19.3</v>
      </c>
    </row>
    <row r="4368" spans="1:7" x14ac:dyDescent="0.35">
      <c r="A4368" s="1">
        <v>44972.291666666664</v>
      </c>
      <c r="B4368">
        <v>389</v>
      </c>
      <c r="C4368">
        <v>25.3</v>
      </c>
      <c r="D4368">
        <v>1004</v>
      </c>
      <c r="E4368">
        <v>83.5</v>
      </c>
      <c r="F4368">
        <v>22.3</v>
      </c>
      <c r="G4368">
        <v>19.5</v>
      </c>
    </row>
    <row r="4369" spans="1:7" x14ac:dyDescent="0.35">
      <c r="A4369" s="1">
        <v>44972.302083333336</v>
      </c>
      <c r="B4369">
        <v>386</v>
      </c>
      <c r="C4369">
        <v>25.4</v>
      </c>
      <c r="D4369">
        <v>1004</v>
      </c>
      <c r="E4369">
        <v>81.900000000000006</v>
      </c>
      <c r="F4369">
        <v>22.1</v>
      </c>
      <c r="G4369">
        <v>19.3</v>
      </c>
    </row>
    <row r="4370" spans="1:7" x14ac:dyDescent="0.35">
      <c r="A4370" s="1">
        <v>44972.3125</v>
      </c>
      <c r="B4370">
        <v>390</v>
      </c>
      <c r="C4370">
        <v>25.5</v>
      </c>
      <c r="D4370">
        <v>1005</v>
      </c>
      <c r="E4370">
        <v>80.8</v>
      </c>
      <c r="F4370">
        <v>22</v>
      </c>
      <c r="G4370">
        <v>19.2</v>
      </c>
    </row>
    <row r="4371" spans="1:7" x14ac:dyDescent="0.35">
      <c r="A4371" s="1">
        <v>44972.322916666664</v>
      </c>
      <c r="B4371">
        <v>388</v>
      </c>
      <c r="C4371">
        <v>25.6</v>
      </c>
      <c r="D4371">
        <v>1005</v>
      </c>
      <c r="E4371">
        <v>80.099999999999994</v>
      </c>
      <c r="F4371">
        <v>21.9</v>
      </c>
      <c r="G4371">
        <v>19.100000000000001</v>
      </c>
    </row>
    <row r="4372" spans="1:7" x14ac:dyDescent="0.35">
      <c r="A4372" s="1">
        <v>44972.333333333336</v>
      </c>
      <c r="B4372">
        <v>387</v>
      </c>
      <c r="C4372">
        <v>25.8</v>
      </c>
      <c r="D4372">
        <v>1005</v>
      </c>
      <c r="E4372">
        <v>79.099999999999994</v>
      </c>
      <c r="F4372">
        <v>21.8</v>
      </c>
      <c r="G4372">
        <v>19</v>
      </c>
    </row>
    <row r="4373" spans="1:7" x14ac:dyDescent="0.35">
      <c r="A4373" s="1">
        <v>44972.34375</v>
      </c>
      <c r="B4373">
        <v>388</v>
      </c>
      <c r="C4373">
        <v>26</v>
      </c>
      <c r="D4373">
        <v>1005</v>
      </c>
      <c r="E4373">
        <v>78.5</v>
      </c>
      <c r="F4373">
        <v>22</v>
      </c>
      <c r="G4373">
        <v>19.100000000000001</v>
      </c>
    </row>
    <row r="4374" spans="1:7" x14ac:dyDescent="0.35">
      <c r="A4374" s="1">
        <v>44972.354166666664</v>
      </c>
      <c r="B4374">
        <v>385</v>
      </c>
      <c r="C4374">
        <v>26.5</v>
      </c>
      <c r="D4374">
        <v>1006</v>
      </c>
      <c r="E4374">
        <v>75.7</v>
      </c>
      <c r="F4374">
        <v>21.8</v>
      </c>
      <c r="G4374">
        <v>18.899999999999999</v>
      </c>
    </row>
    <row r="4375" spans="1:7" x14ac:dyDescent="0.35">
      <c r="A4375" s="1">
        <v>44972.364583333336</v>
      </c>
      <c r="B4375">
        <v>386</v>
      </c>
      <c r="C4375">
        <v>26.7</v>
      </c>
      <c r="D4375">
        <v>1005</v>
      </c>
      <c r="E4375">
        <v>73.099999999999994</v>
      </c>
      <c r="F4375">
        <v>21.5</v>
      </c>
      <c r="G4375">
        <v>18.5</v>
      </c>
    </row>
    <row r="4376" spans="1:7" x14ac:dyDescent="0.35">
      <c r="A4376" s="1">
        <v>44972.375</v>
      </c>
      <c r="B4376">
        <v>386</v>
      </c>
      <c r="C4376">
        <v>26.8</v>
      </c>
      <c r="D4376">
        <v>1005</v>
      </c>
      <c r="E4376">
        <v>73.400000000000006</v>
      </c>
      <c r="F4376">
        <v>21.6</v>
      </c>
      <c r="G4376">
        <v>18.7</v>
      </c>
    </row>
    <row r="4377" spans="1:7" x14ac:dyDescent="0.35">
      <c r="A4377" s="1">
        <v>44972.385416666664</v>
      </c>
      <c r="B4377">
        <v>389</v>
      </c>
      <c r="C4377">
        <v>26.5</v>
      </c>
      <c r="D4377">
        <v>1006</v>
      </c>
      <c r="E4377">
        <v>75</v>
      </c>
      <c r="F4377">
        <v>21.7</v>
      </c>
      <c r="G4377">
        <v>18.8</v>
      </c>
    </row>
    <row r="4378" spans="1:7" x14ac:dyDescent="0.35">
      <c r="A4378" s="1">
        <v>44972.395833333336</v>
      </c>
      <c r="B4378">
        <v>385</v>
      </c>
      <c r="C4378">
        <v>26.6</v>
      </c>
      <c r="D4378">
        <v>1005</v>
      </c>
      <c r="E4378">
        <v>75.8</v>
      </c>
      <c r="F4378">
        <v>22</v>
      </c>
      <c r="G4378">
        <v>19.100000000000001</v>
      </c>
    </row>
    <row r="4379" spans="1:7" x14ac:dyDescent="0.35">
      <c r="A4379" s="1">
        <v>44972.40625</v>
      </c>
      <c r="B4379">
        <v>386</v>
      </c>
      <c r="C4379">
        <v>26.8</v>
      </c>
      <c r="D4379">
        <v>1005</v>
      </c>
      <c r="E4379">
        <v>74.2</v>
      </c>
      <c r="F4379">
        <v>21.8</v>
      </c>
      <c r="G4379">
        <v>18.899999999999999</v>
      </c>
    </row>
    <row r="4380" spans="1:7" x14ac:dyDescent="0.35">
      <c r="A4380" s="1">
        <v>44972.416666666664</v>
      </c>
      <c r="B4380">
        <v>386</v>
      </c>
      <c r="C4380">
        <v>26.8</v>
      </c>
      <c r="D4380">
        <v>1004</v>
      </c>
      <c r="E4380">
        <v>75.400000000000006</v>
      </c>
      <c r="F4380">
        <v>22.1</v>
      </c>
      <c r="G4380">
        <v>19.2</v>
      </c>
    </row>
    <row r="4381" spans="1:7" x14ac:dyDescent="0.35">
      <c r="A4381" s="1">
        <v>44972.427083333336</v>
      </c>
      <c r="B4381">
        <v>391</v>
      </c>
      <c r="C4381">
        <v>26.9</v>
      </c>
      <c r="D4381">
        <v>1004</v>
      </c>
      <c r="E4381">
        <v>73.5</v>
      </c>
      <c r="F4381">
        <v>21.7</v>
      </c>
      <c r="G4381">
        <v>18.8</v>
      </c>
    </row>
    <row r="4382" spans="1:7" x14ac:dyDescent="0.35">
      <c r="A4382" s="1">
        <v>44972.4375</v>
      </c>
      <c r="B4382">
        <v>388</v>
      </c>
      <c r="C4382">
        <v>27.2</v>
      </c>
      <c r="D4382">
        <v>1004</v>
      </c>
      <c r="E4382">
        <v>73</v>
      </c>
      <c r="F4382">
        <v>21.9</v>
      </c>
      <c r="G4382">
        <v>19</v>
      </c>
    </row>
    <row r="4383" spans="1:7" x14ac:dyDescent="0.35">
      <c r="A4383" s="1">
        <v>44972.447916666664</v>
      </c>
      <c r="B4383">
        <v>385</v>
      </c>
      <c r="C4383">
        <v>27.3</v>
      </c>
      <c r="D4383">
        <v>1004</v>
      </c>
      <c r="E4383">
        <v>72.599999999999994</v>
      </c>
      <c r="F4383">
        <v>21.9</v>
      </c>
      <c r="G4383">
        <v>19</v>
      </c>
    </row>
    <row r="4384" spans="1:7" x14ac:dyDescent="0.35">
      <c r="A4384" s="1">
        <v>44972.458333333336</v>
      </c>
      <c r="B4384">
        <v>384</v>
      </c>
      <c r="C4384">
        <v>27.5</v>
      </c>
      <c r="D4384">
        <v>1004</v>
      </c>
      <c r="E4384">
        <v>70.400000000000006</v>
      </c>
      <c r="F4384">
        <v>21.6</v>
      </c>
      <c r="G4384">
        <v>18.600000000000001</v>
      </c>
    </row>
    <row r="4385" spans="1:7" x14ac:dyDescent="0.35">
      <c r="A4385" s="1">
        <v>44972.46875</v>
      </c>
      <c r="B4385">
        <v>392</v>
      </c>
      <c r="C4385">
        <v>27.8</v>
      </c>
      <c r="D4385">
        <v>1004</v>
      </c>
      <c r="E4385">
        <v>69.7</v>
      </c>
      <c r="F4385">
        <v>21.7</v>
      </c>
      <c r="G4385">
        <v>18.7</v>
      </c>
    </row>
    <row r="4386" spans="1:7" x14ac:dyDescent="0.35">
      <c r="A4386" s="1">
        <v>44972.479166666664</v>
      </c>
      <c r="B4386">
        <v>392</v>
      </c>
      <c r="C4386">
        <v>27.6</v>
      </c>
      <c r="D4386">
        <v>1005</v>
      </c>
      <c r="E4386">
        <v>68.599999999999994</v>
      </c>
      <c r="F4386">
        <v>21.3</v>
      </c>
      <c r="G4386">
        <v>18.2</v>
      </c>
    </row>
    <row r="4387" spans="1:7" x14ac:dyDescent="0.35">
      <c r="A4387" s="1">
        <v>44972.489583333336</v>
      </c>
      <c r="B4387">
        <v>381</v>
      </c>
      <c r="C4387">
        <v>27.8</v>
      </c>
      <c r="D4387">
        <v>1004</v>
      </c>
      <c r="E4387">
        <v>70.7</v>
      </c>
      <c r="F4387">
        <v>22</v>
      </c>
      <c r="G4387">
        <v>19.100000000000001</v>
      </c>
    </row>
    <row r="4388" spans="1:7" x14ac:dyDescent="0.35">
      <c r="A4388" s="1">
        <v>44972.5</v>
      </c>
      <c r="B4388">
        <v>384</v>
      </c>
      <c r="C4388">
        <v>28</v>
      </c>
      <c r="D4388">
        <v>1003</v>
      </c>
      <c r="E4388">
        <v>70.2</v>
      </c>
      <c r="F4388">
        <v>22</v>
      </c>
      <c r="G4388">
        <v>19.100000000000001</v>
      </c>
    </row>
    <row r="4389" spans="1:7" x14ac:dyDescent="0.35">
      <c r="A4389" s="1">
        <v>44972.510416666664</v>
      </c>
      <c r="B4389">
        <v>394</v>
      </c>
      <c r="C4389">
        <v>27.8</v>
      </c>
      <c r="D4389">
        <v>1003</v>
      </c>
      <c r="E4389">
        <v>70.2</v>
      </c>
      <c r="F4389">
        <v>21.8</v>
      </c>
      <c r="G4389">
        <v>18.8</v>
      </c>
    </row>
    <row r="4390" spans="1:7" x14ac:dyDescent="0.35">
      <c r="A4390" s="1">
        <v>44972.520833333336</v>
      </c>
      <c r="B4390">
        <v>385</v>
      </c>
      <c r="C4390">
        <v>27.8</v>
      </c>
      <c r="D4390">
        <v>1003</v>
      </c>
      <c r="E4390">
        <v>69.3</v>
      </c>
      <c r="F4390">
        <v>21.6</v>
      </c>
      <c r="G4390">
        <v>18.600000000000001</v>
      </c>
    </row>
    <row r="4391" spans="1:7" x14ac:dyDescent="0.35">
      <c r="A4391" s="1">
        <v>44972.53125</v>
      </c>
      <c r="B4391">
        <v>394</v>
      </c>
      <c r="C4391">
        <v>27.7</v>
      </c>
      <c r="D4391">
        <v>1003</v>
      </c>
      <c r="E4391">
        <v>69.7</v>
      </c>
      <c r="F4391">
        <v>21.6</v>
      </c>
      <c r="G4391">
        <v>18.600000000000001</v>
      </c>
    </row>
    <row r="4392" spans="1:7" x14ac:dyDescent="0.35">
      <c r="A4392" s="1">
        <v>44972.541666666664</v>
      </c>
      <c r="B4392">
        <v>397</v>
      </c>
      <c r="C4392">
        <v>27.7</v>
      </c>
      <c r="D4392">
        <v>1003</v>
      </c>
      <c r="E4392">
        <v>70.2</v>
      </c>
      <c r="F4392">
        <v>21.8</v>
      </c>
      <c r="G4392">
        <v>18.8</v>
      </c>
    </row>
    <row r="4393" spans="1:7" x14ac:dyDescent="0.35">
      <c r="A4393" s="1">
        <v>44972.552083333336</v>
      </c>
      <c r="B4393">
        <v>392</v>
      </c>
      <c r="C4393">
        <v>27.9</v>
      </c>
      <c r="D4393">
        <v>1003</v>
      </c>
      <c r="E4393">
        <v>65.900000000000006</v>
      </c>
      <c r="F4393">
        <v>20.9</v>
      </c>
      <c r="G4393">
        <v>17.8</v>
      </c>
    </row>
    <row r="4394" spans="1:7" x14ac:dyDescent="0.35">
      <c r="A4394" s="1">
        <v>44972.5625</v>
      </c>
      <c r="B4394">
        <v>390</v>
      </c>
      <c r="C4394">
        <v>27.8</v>
      </c>
      <c r="D4394">
        <v>1002</v>
      </c>
      <c r="E4394">
        <v>66.900000000000006</v>
      </c>
      <c r="F4394">
        <v>21.1</v>
      </c>
      <c r="G4394">
        <v>18</v>
      </c>
    </row>
    <row r="4395" spans="1:7" x14ac:dyDescent="0.35">
      <c r="A4395" s="1">
        <v>44972.572916666664</v>
      </c>
      <c r="B4395">
        <v>397</v>
      </c>
      <c r="C4395">
        <v>27.8</v>
      </c>
      <c r="D4395">
        <v>1001</v>
      </c>
      <c r="E4395">
        <v>65.5</v>
      </c>
      <c r="F4395">
        <v>20.7</v>
      </c>
      <c r="G4395">
        <v>17.600000000000001</v>
      </c>
    </row>
    <row r="4396" spans="1:7" x14ac:dyDescent="0.35">
      <c r="A4396" s="1">
        <v>44972.583333333336</v>
      </c>
      <c r="B4396">
        <v>398</v>
      </c>
      <c r="C4396">
        <v>27.8</v>
      </c>
      <c r="D4396">
        <v>1001</v>
      </c>
      <c r="E4396">
        <v>67.900000000000006</v>
      </c>
      <c r="F4396">
        <v>21.3</v>
      </c>
      <c r="G4396">
        <v>18.2</v>
      </c>
    </row>
    <row r="4397" spans="1:7" x14ac:dyDescent="0.35">
      <c r="A4397" s="1">
        <v>44972.59375</v>
      </c>
      <c r="B4397">
        <v>386</v>
      </c>
      <c r="C4397">
        <v>27.9</v>
      </c>
      <c r="D4397">
        <v>1001</v>
      </c>
      <c r="E4397">
        <v>66.7</v>
      </c>
      <c r="F4397">
        <v>21.1</v>
      </c>
      <c r="G4397">
        <v>18</v>
      </c>
    </row>
    <row r="4398" spans="1:7" x14ac:dyDescent="0.35">
      <c r="A4398" s="1">
        <v>44972.604166666664</v>
      </c>
      <c r="B4398">
        <v>384</v>
      </c>
      <c r="C4398">
        <v>27.9</v>
      </c>
      <c r="D4398">
        <v>1001</v>
      </c>
      <c r="E4398">
        <v>67.400000000000006</v>
      </c>
      <c r="F4398">
        <v>21.3</v>
      </c>
      <c r="G4398">
        <v>18.3</v>
      </c>
    </row>
    <row r="4399" spans="1:7" x14ac:dyDescent="0.35">
      <c r="A4399" s="1">
        <v>44972.614583333336</v>
      </c>
      <c r="B4399">
        <v>385</v>
      </c>
      <c r="C4399">
        <v>28.1</v>
      </c>
      <c r="D4399">
        <v>1001</v>
      </c>
      <c r="E4399">
        <v>65.900000000000006</v>
      </c>
      <c r="F4399">
        <v>21.1</v>
      </c>
      <c r="G4399">
        <v>18</v>
      </c>
    </row>
    <row r="4400" spans="1:7" x14ac:dyDescent="0.35">
      <c r="A4400" s="1">
        <v>44972.625</v>
      </c>
      <c r="B4400">
        <v>386</v>
      </c>
      <c r="C4400">
        <v>28.1</v>
      </c>
      <c r="D4400">
        <v>1001</v>
      </c>
      <c r="E4400">
        <v>67</v>
      </c>
      <c r="F4400">
        <v>21.3</v>
      </c>
      <c r="G4400">
        <v>18.3</v>
      </c>
    </row>
    <row r="4401" spans="1:7" x14ac:dyDescent="0.35">
      <c r="A4401" s="1">
        <v>44972.635416666664</v>
      </c>
      <c r="B4401">
        <v>382</v>
      </c>
      <c r="C4401">
        <v>28</v>
      </c>
      <c r="D4401">
        <v>1000</v>
      </c>
      <c r="E4401">
        <v>68.900000000000006</v>
      </c>
      <c r="F4401">
        <v>21.8</v>
      </c>
      <c r="G4401">
        <v>18.8</v>
      </c>
    </row>
    <row r="4402" spans="1:7" x14ac:dyDescent="0.35">
      <c r="A4402" s="1">
        <v>44972.645833333336</v>
      </c>
      <c r="B4402">
        <v>388</v>
      </c>
      <c r="C4402">
        <v>28</v>
      </c>
      <c r="D4402">
        <v>1001</v>
      </c>
      <c r="E4402">
        <v>68.3</v>
      </c>
      <c r="F4402">
        <v>21.6</v>
      </c>
      <c r="G4402">
        <v>18.600000000000001</v>
      </c>
    </row>
    <row r="4403" spans="1:7" x14ac:dyDescent="0.35">
      <c r="A4403" s="1">
        <v>44972.65625</v>
      </c>
      <c r="B4403">
        <v>385</v>
      </c>
      <c r="C4403">
        <v>27.8</v>
      </c>
      <c r="D4403">
        <v>1000</v>
      </c>
      <c r="E4403">
        <v>70.3</v>
      </c>
      <c r="F4403">
        <v>21.9</v>
      </c>
      <c r="G4403">
        <v>19</v>
      </c>
    </row>
    <row r="4404" spans="1:7" x14ac:dyDescent="0.35">
      <c r="A4404" s="1">
        <v>44972.666666666664</v>
      </c>
      <c r="B4404">
        <v>381</v>
      </c>
      <c r="C4404">
        <v>27.7</v>
      </c>
      <c r="D4404">
        <v>1000</v>
      </c>
      <c r="E4404">
        <v>73.2</v>
      </c>
      <c r="F4404">
        <v>22.5</v>
      </c>
      <c r="G4404">
        <v>19.600000000000001</v>
      </c>
    </row>
    <row r="4405" spans="1:7" x14ac:dyDescent="0.35">
      <c r="A4405" s="1">
        <v>44972.677083333336</v>
      </c>
      <c r="B4405">
        <v>375</v>
      </c>
      <c r="C4405">
        <v>27.6</v>
      </c>
      <c r="D4405">
        <v>1001</v>
      </c>
      <c r="E4405">
        <v>74.099999999999994</v>
      </c>
      <c r="F4405">
        <v>22.5</v>
      </c>
      <c r="G4405">
        <v>19.7</v>
      </c>
    </row>
    <row r="4406" spans="1:7" x14ac:dyDescent="0.35">
      <c r="A4406" s="1">
        <v>44972.6875</v>
      </c>
      <c r="B4406">
        <v>378</v>
      </c>
      <c r="C4406">
        <v>27.5</v>
      </c>
      <c r="D4406">
        <v>1001</v>
      </c>
      <c r="E4406">
        <v>74.7</v>
      </c>
      <c r="F4406">
        <v>22.6</v>
      </c>
      <c r="G4406">
        <v>19.7</v>
      </c>
    </row>
    <row r="4407" spans="1:7" x14ac:dyDescent="0.35">
      <c r="A4407" s="1">
        <v>44972.697916666664</v>
      </c>
      <c r="B4407">
        <v>376</v>
      </c>
      <c r="C4407">
        <v>27.3</v>
      </c>
      <c r="D4407">
        <v>1001</v>
      </c>
      <c r="E4407">
        <v>75.7</v>
      </c>
      <c r="F4407">
        <v>22.6</v>
      </c>
      <c r="G4407">
        <v>19.8</v>
      </c>
    </row>
    <row r="4408" spans="1:7" x14ac:dyDescent="0.35">
      <c r="A4408" s="1">
        <v>44972.708333333336</v>
      </c>
      <c r="B4408">
        <v>378</v>
      </c>
      <c r="C4408">
        <v>27</v>
      </c>
      <c r="D4408">
        <v>1001</v>
      </c>
      <c r="E4408">
        <v>76.599999999999994</v>
      </c>
      <c r="F4408">
        <v>22.6</v>
      </c>
      <c r="G4408">
        <v>19.8</v>
      </c>
    </row>
    <row r="4409" spans="1:7" x14ac:dyDescent="0.35">
      <c r="A4409" s="1">
        <v>44972.71875</v>
      </c>
      <c r="B4409">
        <v>380</v>
      </c>
      <c r="C4409">
        <v>26.9</v>
      </c>
      <c r="D4409">
        <v>1001</v>
      </c>
      <c r="E4409">
        <v>77.099999999999994</v>
      </c>
      <c r="F4409">
        <v>22.5</v>
      </c>
      <c r="G4409">
        <v>19.7</v>
      </c>
    </row>
    <row r="4410" spans="1:7" x14ac:dyDescent="0.35">
      <c r="A4410" s="1">
        <v>44972.729166666664</v>
      </c>
      <c r="B4410">
        <v>383</v>
      </c>
      <c r="C4410">
        <v>26.7</v>
      </c>
      <c r="D4410">
        <v>1001</v>
      </c>
      <c r="E4410">
        <v>78.099999999999994</v>
      </c>
      <c r="F4410">
        <v>22.6</v>
      </c>
      <c r="G4410">
        <v>19.8</v>
      </c>
    </row>
    <row r="4411" spans="1:7" x14ac:dyDescent="0.35">
      <c r="A4411" s="1">
        <v>44972.739583333336</v>
      </c>
      <c r="B4411">
        <v>386</v>
      </c>
      <c r="C4411">
        <v>26.7</v>
      </c>
      <c r="D4411">
        <v>1002</v>
      </c>
      <c r="E4411">
        <v>77.599999999999994</v>
      </c>
      <c r="F4411">
        <v>22.4</v>
      </c>
      <c r="G4411">
        <v>19.600000000000001</v>
      </c>
    </row>
    <row r="4412" spans="1:7" x14ac:dyDescent="0.35">
      <c r="A4412" s="1">
        <v>44972.75</v>
      </c>
      <c r="B4412">
        <v>381</v>
      </c>
      <c r="C4412">
        <v>26.5</v>
      </c>
      <c r="D4412">
        <v>1002</v>
      </c>
      <c r="E4412">
        <v>80</v>
      </c>
      <c r="F4412">
        <v>22.7</v>
      </c>
      <c r="G4412">
        <v>20</v>
      </c>
    </row>
    <row r="4413" spans="1:7" x14ac:dyDescent="0.35">
      <c r="A4413" s="1">
        <v>44972.760416666664</v>
      </c>
      <c r="B4413">
        <v>388</v>
      </c>
      <c r="C4413">
        <v>26.4</v>
      </c>
      <c r="D4413">
        <v>1002</v>
      </c>
      <c r="E4413">
        <v>80.900000000000006</v>
      </c>
      <c r="F4413">
        <v>22.9</v>
      </c>
      <c r="G4413">
        <v>20.2</v>
      </c>
    </row>
    <row r="4414" spans="1:7" x14ac:dyDescent="0.35">
      <c r="A4414" s="1">
        <v>44972.770833333336</v>
      </c>
      <c r="B4414">
        <v>387</v>
      </c>
      <c r="C4414">
        <v>26.2</v>
      </c>
      <c r="D4414">
        <v>1002</v>
      </c>
      <c r="E4414">
        <v>81.3</v>
      </c>
      <c r="F4414">
        <v>22.8</v>
      </c>
      <c r="G4414">
        <v>20.100000000000001</v>
      </c>
    </row>
    <row r="4415" spans="1:7" x14ac:dyDescent="0.35">
      <c r="A4415" s="1">
        <v>44972.78125</v>
      </c>
      <c r="B4415">
        <v>381</v>
      </c>
      <c r="C4415">
        <v>26.1</v>
      </c>
      <c r="D4415">
        <v>1002</v>
      </c>
      <c r="E4415">
        <v>81.7</v>
      </c>
      <c r="F4415">
        <v>22.8</v>
      </c>
      <c r="G4415">
        <v>20</v>
      </c>
    </row>
    <row r="4416" spans="1:7" x14ac:dyDescent="0.35">
      <c r="A4416" s="1">
        <v>44972.791666666664</v>
      </c>
      <c r="B4416">
        <v>398</v>
      </c>
      <c r="C4416">
        <v>26.1</v>
      </c>
      <c r="D4416">
        <v>1003</v>
      </c>
      <c r="E4416">
        <v>81.900000000000006</v>
      </c>
      <c r="F4416">
        <v>22.8</v>
      </c>
      <c r="G4416">
        <v>20.100000000000001</v>
      </c>
    </row>
    <row r="4417" spans="1:7" x14ac:dyDescent="0.35">
      <c r="A4417" s="1">
        <v>44972.802083333336</v>
      </c>
      <c r="B4417">
        <v>402</v>
      </c>
      <c r="C4417">
        <v>26.1</v>
      </c>
      <c r="D4417">
        <v>1003</v>
      </c>
      <c r="E4417">
        <v>81.8</v>
      </c>
      <c r="F4417">
        <v>22.7</v>
      </c>
      <c r="G4417">
        <v>20</v>
      </c>
    </row>
    <row r="4418" spans="1:7" x14ac:dyDescent="0.35">
      <c r="A4418" s="1">
        <v>44972.8125</v>
      </c>
      <c r="B4418">
        <v>402</v>
      </c>
      <c r="C4418">
        <v>26</v>
      </c>
      <c r="D4418">
        <v>1003</v>
      </c>
      <c r="E4418">
        <v>80.400000000000006</v>
      </c>
      <c r="F4418">
        <v>22.4</v>
      </c>
      <c r="G4418">
        <v>19.600000000000001</v>
      </c>
    </row>
    <row r="4419" spans="1:7" x14ac:dyDescent="0.35">
      <c r="A4419" s="1">
        <v>44972.822916666664</v>
      </c>
      <c r="B4419">
        <v>393</v>
      </c>
      <c r="C4419">
        <v>26</v>
      </c>
      <c r="D4419">
        <v>1003</v>
      </c>
      <c r="E4419">
        <v>80.900000000000006</v>
      </c>
      <c r="F4419">
        <v>22.5</v>
      </c>
      <c r="G4419">
        <v>19.7</v>
      </c>
    </row>
    <row r="4420" spans="1:7" x14ac:dyDescent="0.35">
      <c r="A4420" s="1">
        <v>44972.833333333336</v>
      </c>
      <c r="B4420">
        <v>392</v>
      </c>
      <c r="C4420">
        <v>26</v>
      </c>
      <c r="D4420">
        <v>1003</v>
      </c>
      <c r="E4420">
        <v>80.599999999999994</v>
      </c>
      <c r="F4420">
        <v>22.4</v>
      </c>
      <c r="G4420">
        <v>19.600000000000001</v>
      </c>
    </row>
    <row r="4421" spans="1:7" x14ac:dyDescent="0.35">
      <c r="A4421" s="1">
        <v>44972.84375</v>
      </c>
      <c r="B4421">
        <v>388</v>
      </c>
      <c r="C4421">
        <v>25.9</v>
      </c>
      <c r="D4421">
        <v>1003</v>
      </c>
      <c r="E4421">
        <v>80.400000000000006</v>
      </c>
      <c r="F4421">
        <v>22.3</v>
      </c>
      <c r="G4421">
        <v>19.5</v>
      </c>
    </row>
    <row r="4422" spans="1:7" x14ac:dyDescent="0.35">
      <c r="A4422" s="1">
        <v>44972.854166666664</v>
      </c>
      <c r="B4422">
        <v>396</v>
      </c>
      <c r="C4422">
        <v>25.8</v>
      </c>
      <c r="D4422">
        <v>1003</v>
      </c>
      <c r="E4422">
        <v>81.2</v>
      </c>
      <c r="F4422">
        <v>22.4</v>
      </c>
      <c r="G4422">
        <v>19.600000000000001</v>
      </c>
    </row>
    <row r="4423" spans="1:7" x14ac:dyDescent="0.35">
      <c r="A4423" s="1">
        <v>44972.864583333336</v>
      </c>
      <c r="B4423">
        <v>400</v>
      </c>
      <c r="C4423">
        <v>25.8</v>
      </c>
      <c r="D4423">
        <v>1003</v>
      </c>
      <c r="E4423">
        <v>81.099999999999994</v>
      </c>
      <c r="F4423">
        <v>22.3</v>
      </c>
      <c r="G4423">
        <v>19.5</v>
      </c>
    </row>
    <row r="4424" spans="1:7" x14ac:dyDescent="0.35">
      <c r="A4424" s="1">
        <v>44972.875</v>
      </c>
      <c r="B4424">
        <v>415</v>
      </c>
      <c r="C4424">
        <v>25.8</v>
      </c>
      <c r="D4424">
        <v>1003</v>
      </c>
      <c r="E4424">
        <v>80.599999999999994</v>
      </c>
      <c r="F4424">
        <v>22.2</v>
      </c>
      <c r="G4424">
        <v>19.399999999999999</v>
      </c>
    </row>
    <row r="4425" spans="1:7" x14ac:dyDescent="0.35">
      <c r="A4425" s="1">
        <v>44972.885416666664</v>
      </c>
      <c r="B4425">
        <v>398</v>
      </c>
      <c r="C4425">
        <v>25.7</v>
      </c>
      <c r="D4425">
        <v>1003</v>
      </c>
      <c r="E4425">
        <v>81.2</v>
      </c>
      <c r="F4425">
        <v>22.2</v>
      </c>
      <c r="G4425">
        <v>19.399999999999999</v>
      </c>
    </row>
    <row r="4426" spans="1:7" x14ac:dyDescent="0.35">
      <c r="A4426" s="1">
        <v>44972.895833333336</v>
      </c>
      <c r="B4426">
        <v>413</v>
      </c>
      <c r="C4426">
        <v>25.7</v>
      </c>
      <c r="D4426">
        <v>1002</v>
      </c>
      <c r="E4426">
        <v>81.7</v>
      </c>
      <c r="F4426">
        <v>22.3</v>
      </c>
      <c r="G4426">
        <v>19.5</v>
      </c>
    </row>
    <row r="4427" spans="1:7" x14ac:dyDescent="0.35">
      <c r="A4427" s="1">
        <v>44972.90625</v>
      </c>
      <c r="B4427">
        <v>391</v>
      </c>
      <c r="C4427">
        <v>25.6</v>
      </c>
      <c r="D4427">
        <v>1002</v>
      </c>
      <c r="E4427">
        <v>80.5</v>
      </c>
      <c r="F4427">
        <v>22</v>
      </c>
      <c r="G4427">
        <v>19.2</v>
      </c>
    </row>
    <row r="4428" spans="1:7" x14ac:dyDescent="0.35">
      <c r="A4428" s="1">
        <v>44972.916666666664</v>
      </c>
      <c r="B4428">
        <v>395</v>
      </c>
      <c r="C4428">
        <v>25.6</v>
      </c>
      <c r="D4428">
        <v>1001</v>
      </c>
      <c r="E4428">
        <v>80.5</v>
      </c>
      <c r="F4428">
        <v>22</v>
      </c>
      <c r="G4428">
        <v>19.2</v>
      </c>
    </row>
    <row r="4429" spans="1:7" x14ac:dyDescent="0.35">
      <c r="A4429" s="1">
        <v>44972.927083333336</v>
      </c>
      <c r="B4429">
        <v>399</v>
      </c>
      <c r="C4429">
        <v>25.6</v>
      </c>
      <c r="D4429">
        <v>1002</v>
      </c>
      <c r="E4429">
        <v>80.7</v>
      </c>
      <c r="F4429">
        <v>22.1</v>
      </c>
      <c r="G4429">
        <v>19.2</v>
      </c>
    </row>
    <row r="4430" spans="1:7" x14ac:dyDescent="0.35">
      <c r="A4430" s="1">
        <v>44972.9375</v>
      </c>
      <c r="B4430">
        <v>398</v>
      </c>
      <c r="C4430">
        <v>25.6</v>
      </c>
      <c r="D4430">
        <v>1002</v>
      </c>
      <c r="E4430">
        <v>80.599999999999994</v>
      </c>
      <c r="F4430">
        <v>22.1</v>
      </c>
      <c r="G4430">
        <v>19.2</v>
      </c>
    </row>
    <row r="4431" spans="1:7" x14ac:dyDescent="0.35">
      <c r="A4431" s="1">
        <v>44972.947916666664</v>
      </c>
      <c r="B4431">
        <v>404</v>
      </c>
      <c r="C4431">
        <v>25.6</v>
      </c>
      <c r="D4431">
        <v>1002</v>
      </c>
      <c r="E4431">
        <v>80.2</v>
      </c>
      <c r="F4431">
        <v>21.9</v>
      </c>
      <c r="G4431">
        <v>19.100000000000001</v>
      </c>
    </row>
    <row r="4432" spans="1:7" x14ac:dyDescent="0.35">
      <c r="A4432" s="1">
        <v>44972.958333333336</v>
      </c>
      <c r="B4432">
        <v>403</v>
      </c>
      <c r="C4432">
        <v>25.4</v>
      </c>
      <c r="D4432">
        <v>1003</v>
      </c>
      <c r="E4432">
        <v>81.5</v>
      </c>
      <c r="F4432">
        <v>22</v>
      </c>
      <c r="G4432">
        <v>19.2</v>
      </c>
    </row>
    <row r="4433" spans="1:7" x14ac:dyDescent="0.35">
      <c r="A4433" s="1">
        <v>44972.96875</v>
      </c>
      <c r="B4433">
        <v>399</v>
      </c>
      <c r="C4433">
        <v>25.1</v>
      </c>
      <c r="D4433">
        <v>1005</v>
      </c>
      <c r="E4433">
        <v>80.2</v>
      </c>
      <c r="F4433">
        <v>21.4</v>
      </c>
      <c r="G4433">
        <v>18.600000000000001</v>
      </c>
    </row>
    <row r="4434" spans="1:7" x14ac:dyDescent="0.35">
      <c r="A4434" s="1">
        <v>44972.979166666664</v>
      </c>
      <c r="B4434">
        <v>383</v>
      </c>
      <c r="C4434">
        <v>24.1</v>
      </c>
      <c r="D4434">
        <v>1005</v>
      </c>
      <c r="E4434">
        <v>69.3</v>
      </c>
      <c r="F4434">
        <v>18.2</v>
      </c>
      <c r="G4434">
        <v>15.2</v>
      </c>
    </row>
    <row r="4435" spans="1:7" x14ac:dyDescent="0.35">
      <c r="A4435" s="1">
        <v>44972.989583333336</v>
      </c>
      <c r="B4435">
        <v>383</v>
      </c>
      <c r="C4435">
        <v>23.5</v>
      </c>
      <c r="D4435">
        <v>1005</v>
      </c>
      <c r="E4435">
        <v>74.5</v>
      </c>
      <c r="F4435">
        <v>18.7</v>
      </c>
      <c r="G4435">
        <v>15.7</v>
      </c>
    </row>
    <row r="4436" spans="1:7" x14ac:dyDescent="0.35">
      <c r="A4436" s="1">
        <v>44973</v>
      </c>
      <c r="B4436">
        <v>381</v>
      </c>
      <c r="C4436">
        <v>22.9</v>
      </c>
      <c r="D4436">
        <v>1004</v>
      </c>
      <c r="E4436">
        <v>78.2</v>
      </c>
      <c r="F4436">
        <v>18.899999999999999</v>
      </c>
      <c r="G4436">
        <v>16</v>
      </c>
    </row>
    <row r="4437" spans="1:7" x14ac:dyDescent="0.35">
      <c r="A4437" s="1">
        <v>44973.010416666664</v>
      </c>
      <c r="B4437">
        <v>381</v>
      </c>
      <c r="C4437">
        <v>22.8</v>
      </c>
      <c r="D4437">
        <v>1004</v>
      </c>
      <c r="E4437">
        <v>77.400000000000006</v>
      </c>
      <c r="F4437">
        <v>18.600000000000001</v>
      </c>
      <c r="G4437">
        <v>15.7</v>
      </c>
    </row>
    <row r="4438" spans="1:7" x14ac:dyDescent="0.35">
      <c r="A4438" s="1">
        <v>44973.020833333336</v>
      </c>
      <c r="B4438">
        <v>381</v>
      </c>
      <c r="C4438">
        <v>22.8</v>
      </c>
      <c r="D4438">
        <v>1004</v>
      </c>
      <c r="E4438">
        <v>78.3</v>
      </c>
      <c r="F4438">
        <v>18.8</v>
      </c>
      <c r="G4438">
        <v>15.9</v>
      </c>
    </row>
    <row r="4439" spans="1:7" x14ac:dyDescent="0.35">
      <c r="A4439" s="1">
        <v>44973.03125</v>
      </c>
      <c r="B4439">
        <v>378</v>
      </c>
      <c r="C4439">
        <v>22.6</v>
      </c>
      <c r="D4439">
        <v>1004</v>
      </c>
      <c r="E4439">
        <v>77.2</v>
      </c>
      <c r="F4439">
        <v>18.399999999999999</v>
      </c>
      <c r="G4439">
        <v>15.5</v>
      </c>
    </row>
    <row r="4440" spans="1:7" x14ac:dyDescent="0.35">
      <c r="A4440" s="1">
        <v>44973.041666666664</v>
      </c>
      <c r="B4440">
        <v>381</v>
      </c>
      <c r="C4440">
        <v>22.7</v>
      </c>
      <c r="D4440">
        <v>1004</v>
      </c>
      <c r="E4440">
        <v>76.7</v>
      </c>
      <c r="F4440">
        <v>18.399999999999999</v>
      </c>
      <c r="G4440">
        <v>15.5</v>
      </c>
    </row>
    <row r="4441" spans="1:7" x14ac:dyDescent="0.35">
      <c r="A4441" s="1">
        <v>44973.052083333336</v>
      </c>
      <c r="B4441">
        <v>380</v>
      </c>
      <c r="C4441">
        <v>22.7</v>
      </c>
      <c r="D4441">
        <v>1003</v>
      </c>
      <c r="E4441">
        <v>75.8</v>
      </c>
      <c r="F4441">
        <v>18.3</v>
      </c>
      <c r="G4441">
        <v>15.4</v>
      </c>
    </row>
    <row r="4442" spans="1:7" x14ac:dyDescent="0.35">
      <c r="A4442" s="1">
        <v>44973.0625</v>
      </c>
      <c r="B4442">
        <v>382</v>
      </c>
      <c r="C4442">
        <v>22.7</v>
      </c>
      <c r="D4442">
        <v>1003</v>
      </c>
      <c r="E4442">
        <v>76.8</v>
      </c>
      <c r="F4442">
        <v>18.5</v>
      </c>
      <c r="G4442">
        <v>15.6</v>
      </c>
    </row>
    <row r="4443" spans="1:7" x14ac:dyDescent="0.35">
      <c r="A4443" s="1">
        <v>44973.072916666664</v>
      </c>
      <c r="B4443">
        <v>388</v>
      </c>
      <c r="C4443">
        <v>22.9</v>
      </c>
      <c r="D4443">
        <v>1002</v>
      </c>
      <c r="E4443">
        <v>76.099999999999994</v>
      </c>
      <c r="F4443">
        <v>18.5</v>
      </c>
      <c r="G4443">
        <v>15.6</v>
      </c>
    </row>
    <row r="4444" spans="1:7" x14ac:dyDescent="0.35">
      <c r="A4444" s="1">
        <v>44973.083333333336</v>
      </c>
      <c r="B4444">
        <v>386</v>
      </c>
      <c r="C4444">
        <v>23.2</v>
      </c>
      <c r="D4444">
        <v>1001</v>
      </c>
      <c r="E4444">
        <v>74.099999999999994</v>
      </c>
      <c r="F4444">
        <v>18.3</v>
      </c>
      <c r="G4444">
        <v>15.4</v>
      </c>
    </row>
    <row r="4445" spans="1:7" x14ac:dyDescent="0.35">
      <c r="A4445" s="1">
        <v>44973.09375</v>
      </c>
      <c r="B4445">
        <v>390</v>
      </c>
      <c r="C4445">
        <v>23</v>
      </c>
      <c r="D4445">
        <v>1001</v>
      </c>
      <c r="E4445">
        <v>74.900000000000006</v>
      </c>
      <c r="F4445">
        <v>18.3</v>
      </c>
      <c r="G4445">
        <v>15.4</v>
      </c>
    </row>
    <row r="4446" spans="1:7" x14ac:dyDescent="0.35">
      <c r="A4446" s="1">
        <v>44973.104166666664</v>
      </c>
      <c r="B4446">
        <v>389</v>
      </c>
      <c r="C4446">
        <v>23.3</v>
      </c>
      <c r="D4446">
        <v>1001</v>
      </c>
      <c r="E4446">
        <v>74.8</v>
      </c>
      <c r="F4446">
        <v>18.600000000000001</v>
      </c>
      <c r="G4446">
        <v>15.6</v>
      </c>
    </row>
    <row r="4447" spans="1:7" x14ac:dyDescent="0.35">
      <c r="A4447" s="1">
        <v>44973.114583333336</v>
      </c>
      <c r="B4447">
        <v>387</v>
      </c>
      <c r="C4447">
        <v>23.2</v>
      </c>
      <c r="D4447">
        <v>1001</v>
      </c>
      <c r="E4447">
        <v>75.3</v>
      </c>
      <c r="F4447">
        <v>18.600000000000001</v>
      </c>
      <c r="G4447">
        <v>15.7</v>
      </c>
    </row>
    <row r="4448" spans="1:7" x14ac:dyDescent="0.35">
      <c r="A4448" s="1">
        <v>44973.125</v>
      </c>
      <c r="B4448">
        <v>390</v>
      </c>
      <c r="C4448">
        <v>23.1</v>
      </c>
      <c r="D4448">
        <v>1001</v>
      </c>
      <c r="E4448">
        <v>76.099999999999994</v>
      </c>
      <c r="F4448">
        <v>18.7</v>
      </c>
      <c r="G4448">
        <v>15.8</v>
      </c>
    </row>
    <row r="4449" spans="1:7" x14ac:dyDescent="0.35">
      <c r="A4449" s="1">
        <v>44973.135416666664</v>
      </c>
      <c r="B4449">
        <v>390</v>
      </c>
      <c r="C4449">
        <v>23.3</v>
      </c>
      <c r="D4449">
        <v>1002</v>
      </c>
      <c r="E4449">
        <v>76.400000000000006</v>
      </c>
      <c r="F4449">
        <v>18.899999999999999</v>
      </c>
      <c r="G4449">
        <v>15.9</v>
      </c>
    </row>
    <row r="4450" spans="1:7" x14ac:dyDescent="0.35">
      <c r="A4450" s="1">
        <v>44973.145833333336</v>
      </c>
      <c r="B4450">
        <v>393</v>
      </c>
      <c r="C4450">
        <v>23.1</v>
      </c>
      <c r="D4450">
        <v>1002</v>
      </c>
      <c r="E4450">
        <v>76.7</v>
      </c>
      <c r="F4450">
        <v>18.8</v>
      </c>
      <c r="G4450">
        <v>15.9</v>
      </c>
    </row>
    <row r="4451" spans="1:7" x14ac:dyDescent="0.35">
      <c r="A4451" s="1">
        <v>44973.15625</v>
      </c>
      <c r="B4451">
        <v>393</v>
      </c>
      <c r="C4451">
        <v>23.1</v>
      </c>
      <c r="D4451">
        <v>1003</v>
      </c>
      <c r="E4451">
        <v>76.900000000000006</v>
      </c>
      <c r="F4451">
        <v>18.899999999999999</v>
      </c>
      <c r="G4451">
        <v>15.9</v>
      </c>
    </row>
    <row r="4452" spans="1:7" x14ac:dyDescent="0.35">
      <c r="A4452" s="1">
        <v>44973.166666666664</v>
      </c>
      <c r="B4452">
        <v>397</v>
      </c>
      <c r="C4452">
        <v>23.1</v>
      </c>
      <c r="D4452">
        <v>1002</v>
      </c>
      <c r="E4452">
        <v>77.2</v>
      </c>
      <c r="F4452">
        <v>18.899999999999999</v>
      </c>
      <c r="G4452">
        <v>15.9</v>
      </c>
    </row>
    <row r="4453" spans="1:7" x14ac:dyDescent="0.35">
      <c r="A4453" s="1">
        <v>44973.177083333336</v>
      </c>
      <c r="B4453">
        <v>391</v>
      </c>
      <c r="C4453">
        <v>23</v>
      </c>
      <c r="D4453">
        <v>1002</v>
      </c>
      <c r="E4453">
        <v>77.5</v>
      </c>
      <c r="F4453">
        <v>18.8</v>
      </c>
      <c r="G4453">
        <v>15.9</v>
      </c>
    </row>
    <row r="4454" spans="1:7" x14ac:dyDescent="0.35">
      <c r="A4454" s="1">
        <v>44973.1875</v>
      </c>
      <c r="B4454">
        <v>394</v>
      </c>
      <c r="C4454">
        <v>23.1</v>
      </c>
      <c r="D4454">
        <v>1003</v>
      </c>
      <c r="E4454">
        <v>77.2</v>
      </c>
      <c r="F4454">
        <v>18.899999999999999</v>
      </c>
      <c r="G4454">
        <v>16</v>
      </c>
    </row>
    <row r="4455" spans="1:7" x14ac:dyDescent="0.35">
      <c r="A4455" s="1">
        <v>44973.197916666664</v>
      </c>
      <c r="B4455">
        <v>394</v>
      </c>
      <c r="C4455">
        <v>23</v>
      </c>
      <c r="D4455">
        <v>1003</v>
      </c>
      <c r="E4455">
        <v>77.8</v>
      </c>
      <c r="F4455">
        <v>18.899999999999999</v>
      </c>
      <c r="G4455">
        <v>16</v>
      </c>
    </row>
    <row r="4456" spans="1:7" x14ac:dyDescent="0.35">
      <c r="A4456" s="1">
        <v>44973.208333333336</v>
      </c>
      <c r="B4456">
        <v>397</v>
      </c>
      <c r="C4456">
        <v>23.1</v>
      </c>
      <c r="D4456">
        <v>1003</v>
      </c>
      <c r="E4456">
        <v>77.8</v>
      </c>
      <c r="F4456">
        <v>19</v>
      </c>
      <c r="G4456">
        <v>16</v>
      </c>
    </row>
    <row r="4457" spans="1:7" x14ac:dyDescent="0.35">
      <c r="A4457" s="1">
        <v>44973.21875</v>
      </c>
      <c r="B4457">
        <v>401</v>
      </c>
      <c r="C4457">
        <v>23</v>
      </c>
      <c r="D4457">
        <v>1003</v>
      </c>
      <c r="E4457">
        <v>78.599999999999994</v>
      </c>
      <c r="F4457">
        <v>19.100000000000001</v>
      </c>
      <c r="G4457">
        <v>16.2</v>
      </c>
    </row>
    <row r="4458" spans="1:7" x14ac:dyDescent="0.35">
      <c r="A4458" s="1">
        <v>44973.229166666664</v>
      </c>
      <c r="B4458">
        <v>399</v>
      </c>
      <c r="C4458">
        <v>22.9</v>
      </c>
      <c r="D4458">
        <v>1003</v>
      </c>
      <c r="E4458">
        <v>79</v>
      </c>
      <c r="F4458">
        <v>19.100000000000001</v>
      </c>
      <c r="G4458">
        <v>16.2</v>
      </c>
    </row>
    <row r="4459" spans="1:7" x14ac:dyDescent="0.35">
      <c r="A4459" s="1">
        <v>44973.239583333336</v>
      </c>
      <c r="B4459">
        <v>399</v>
      </c>
      <c r="C4459">
        <v>22.9</v>
      </c>
      <c r="D4459">
        <v>1003</v>
      </c>
      <c r="E4459">
        <v>78.8</v>
      </c>
      <c r="F4459">
        <v>19.100000000000001</v>
      </c>
      <c r="G4459">
        <v>16.2</v>
      </c>
    </row>
    <row r="4460" spans="1:7" x14ac:dyDescent="0.35">
      <c r="A4460" s="1">
        <v>44973.25</v>
      </c>
      <c r="B4460">
        <v>399</v>
      </c>
      <c r="C4460">
        <v>23</v>
      </c>
      <c r="D4460">
        <v>1003</v>
      </c>
      <c r="E4460">
        <v>78.8</v>
      </c>
      <c r="F4460">
        <v>19.100000000000001</v>
      </c>
      <c r="G4460">
        <v>16.2</v>
      </c>
    </row>
    <row r="4461" spans="1:7" x14ac:dyDescent="0.35">
      <c r="A4461" s="1">
        <v>44973.260416666664</v>
      </c>
      <c r="B4461">
        <v>400</v>
      </c>
      <c r="C4461">
        <v>23.1</v>
      </c>
      <c r="D4461">
        <v>1004</v>
      </c>
      <c r="E4461">
        <v>78.5</v>
      </c>
      <c r="F4461">
        <v>19.100000000000001</v>
      </c>
      <c r="G4461">
        <v>16.2</v>
      </c>
    </row>
    <row r="4462" spans="1:7" x14ac:dyDescent="0.35">
      <c r="A4462" s="1">
        <v>44973.270833333336</v>
      </c>
      <c r="B4462">
        <v>399</v>
      </c>
      <c r="C4462">
        <v>22.9</v>
      </c>
      <c r="D4462">
        <v>1004</v>
      </c>
      <c r="E4462">
        <v>78.900000000000006</v>
      </c>
      <c r="F4462">
        <v>19.100000000000001</v>
      </c>
      <c r="G4462">
        <v>16.100000000000001</v>
      </c>
    </row>
    <row r="4463" spans="1:7" x14ac:dyDescent="0.35">
      <c r="A4463" s="1">
        <v>44973.28125</v>
      </c>
      <c r="B4463">
        <v>405</v>
      </c>
      <c r="C4463">
        <v>22.9</v>
      </c>
      <c r="D4463">
        <v>1005</v>
      </c>
      <c r="E4463">
        <v>79.400000000000006</v>
      </c>
      <c r="F4463">
        <v>19.2</v>
      </c>
      <c r="G4463">
        <v>16.3</v>
      </c>
    </row>
    <row r="4464" spans="1:7" x14ac:dyDescent="0.35">
      <c r="A4464" s="1">
        <v>44973.291666666664</v>
      </c>
      <c r="B4464">
        <v>422</v>
      </c>
      <c r="C4464">
        <v>23.2</v>
      </c>
      <c r="D4464">
        <v>1005</v>
      </c>
      <c r="E4464">
        <v>78.7</v>
      </c>
      <c r="F4464">
        <v>19.3</v>
      </c>
      <c r="G4464">
        <v>16.399999999999999</v>
      </c>
    </row>
    <row r="4465" spans="1:7" x14ac:dyDescent="0.35">
      <c r="A4465" s="1">
        <v>44973.302083333336</v>
      </c>
      <c r="B4465">
        <v>419</v>
      </c>
      <c r="C4465">
        <v>23.5</v>
      </c>
      <c r="D4465">
        <v>1006</v>
      </c>
      <c r="E4465">
        <v>77.900000000000006</v>
      </c>
      <c r="F4465">
        <v>19.399999999999999</v>
      </c>
      <c r="G4465">
        <v>16.5</v>
      </c>
    </row>
    <row r="4466" spans="1:7" x14ac:dyDescent="0.35">
      <c r="A4466" s="1">
        <v>44973.3125</v>
      </c>
      <c r="B4466">
        <v>397</v>
      </c>
      <c r="C4466">
        <v>23.6</v>
      </c>
      <c r="D4466">
        <v>1006</v>
      </c>
      <c r="E4466">
        <v>77</v>
      </c>
      <c r="F4466">
        <v>19.399999999999999</v>
      </c>
      <c r="G4466">
        <v>16.399999999999999</v>
      </c>
    </row>
    <row r="4467" spans="1:7" x14ac:dyDescent="0.35">
      <c r="A4467" s="1">
        <v>44973.322916666664</v>
      </c>
      <c r="B4467">
        <v>389</v>
      </c>
      <c r="C4467">
        <v>24</v>
      </c>
      <c r="D4467">
        <v>1006</v>
      </c>
      <c r="E4467">
        <v>76.8</v>
      </c>
      <c r="F4467">
        <v>19.7</v>
      </c>
      <c r="G4467">
        <v>16.7</v>
      </c>
    </row>
    <row r="4468" spans="1:7" x14ac:dyDescent="0.35">
      <c r="A4468" s="1">
        <v>44973.333333333336</v>
      </c>
      <c r="B4468">
        <v>385</v>
      </c>
      <c r="C4468">
        <v>24.1</v>
      </c>
      <c r="D4468">
        <v>1006</v>
      </c>
      <c r="E4468">
        <v>74.5</v>
      </c>
      <c r="F4468">
        <v>19.3</v>
      </c>
      <c r="G4468">
        <v>16.3</v>
      </c>
    </row>
    <row r="4469" spans="1:7" x14ac:dyDescent="0.35">
      <c r="A4469" s="1">
        <v>44973.34375</v>
      </c>
      <c r="B4469">
        <v>387</v>
      </c>
      <c r="C4469">
        <v>24.2</v>
      </c>
      <c r="D4469">
        <v>1005</v>
      </c>
      <c r="E4469">
        <v>74.400000000000006</v>
      </c>
      <c r="F4469">
        <v>19.399999999999999</v>
      </c>
      <c r="G4469">
        <v>16.399999999999999</v>
      </c>
    </row>
    <row r="4470" spans="1:7" x14ac:dyDescent="0.35">
      <c r="A4470" s="1">
        <v>44973.354166666664</v>
      </c>
      <c r="B4470">
        <v>386</v>
      </c>
      <c r="C4470">
        <v>24.1</v>
      </c>
      <c r="D4470">
        <v>1005</v>
      </c>
      <c r="E4470">
        <v>75.2</v>
      </c>
      <c r="F4470">
        <v>19.5</v>
      </c>
      <c r="G4470">
        <v>16.5</v>
      </c>
    </row>
    <row r="4471" spans="1:7" x14ac:dyDescent="0.35">
      <c r="A4471" s="1">
        <v>44973.364583333336</v>
      </c>
      <c r="B4471">
        <v>389</v>
      </c>
      <c r="C4471">
        <v>24.1</v>
      </c>
      <c r="D4471">
        <v>1005</v>
      </c>
      <c r="E4471">
        <v>76.099999999999994</v>
      </c>
      <c r="F4471">
        <v>19.600000000000001</v>
      </c>
      <c r="G4471">
        <v>16.600000000000001</v>
      </c>
    </row>
    <row r="4472" spans="1:7" x14ac:dyDescent="0.35">
      <c r="A4472" s="1">
        <v>44973.375</v>
      </c>
      <c r="B4472">
        <v>389</v>
      </c>
      <c r="C4472">
        <v>23.9</v>
      </c>
      <c r="D4472">
        <v>1005</v>
      </c>
      <c r="E4472">
        <v>78.2</v>
      </c>
      <c r="F4472">
        <v>19.8</v>
      </c>
      <c r="G4472">
        <v>16.899999999999999</v>
      </c>
    </row>
    <row r="4473" spans="1:7" x14ac:dyDescent="0.35">
      <c r="A4473" s="1">
        <v>44973.385416666664</v>
      </c>
      <c r="B4473">
        <v>390</v>
      </c>
      <c r="C4473">
        <v>23.7</v>
      </c>
      <c r="D4473">
        <v>1004</v>
      </c>
      <c r="E4473">
        <v>78.8</v>
      </c>
      <c r="F4473">
        <v>19.8</v>
      </c>
      <c r="G4473">
        <v>16.899999999999999</v>
      </c>
    </row>
    <row r="4474" spans="1:7" x14ac:dyDescent="0.35">
      <c r="A4474" s="1">
        <v>44973.395833333336</v>
      </c>
      <c r="B4474">
        <v>390</v>
      </c>
      <c r="C4474">
        <v>23.8</v>
      </c>
      <c r="D4474">
        <v>1004</v>
      </c>
      <c r="E4474">
        <v>78.900000000000006</v>
      </c>
      <c r="F4474">
        <v>19.899999999999999</v>
      </c>
      <c r="G4474">
        <v>17</v>
      </c>
    </row>
    <row r="4475" spans="1:7" x14ac:dyDescent="0.35">
      <c r="A4475" s="1">
        <v>44973.40625</v>
      </c>
      <c r="B4475">
        <v>386</v>
      </c>
      <c r="C4475">
        <v>24.1</v>
      </c>
      <c r="D4475">
        <v>1003</v>
      </c>
      <c r="E4475">
        <v>78</v>
      </c>
      <c r="F4475">
        <v>20</v>
      </c>
      <c r="G4475">
        <v>17.100000000000001</v>
      </c>
    </row>
    <row r="4476" spans="1:7" x14ac:dyDescent="0.35">
      <c r="A4476" s="1">
        <v>44973.416666666664</v>
      </c>
      <c r="B4476">
        <v>385</v>
      </c>
      <c r="C4476">
        <v>24.4</v>
      </c>
      <c r="D4476">
        <v>1003</v>
      </c>
      <c r="E4476">
        <v>76.599999999999994</v>
      </c>
      <c r="F4476">
        <v>20</v>
      </c>
      <c r="G4476">
        <v>17</v>
      </c>
    </row>
    <row r="4477" spans="1:7" x14ac:dyDescent="0.35">
      <c r="A4477" s="1">
        <v>44973.427083333336</v>
      </c>
      <c r="B4477">
        <v>379</v>
      </c>
      <c r="C4477">
        <v>24.8</v>
      </c>
      <c r="D4477">
        <v>1003</v>
      </c>
      <c r="E4477">
        <v>74.3</v>
      </c>
      <c r="F4477">
        <v>19.899999999999999</v>
      </c>
      <c r="G4477">
        <v>16.899999999999999</v>
      </c>
    </row>
    <row r="4478" spans="1:7" x14ac:dyDescent="0.35">
      <c r="A4478" s="1">
        <v>44973.4375</v>
      </c>
      <c r="B4478">
        <v>379</v>
      </c>
      <c r="C4478">
        <v>25.3</v>
      </c>
      <c r="D4478">
        <v>1003</v>
      </c>
      <c r="E4478">
        <v>73.3</v>
      </c>
      <c r="F4478">
        <v>20.100000000000001</v>
      </c>
      <c r="G4478">
        <v>17.100000000000001</v>
      </c>
    </row>
    <row r="4479" spans="1:7" x14ac:dyDescent="0.35">
      <c r="A4479" s="1">
        <v>44973.447916666664</v>
      </c>
      <c r="B4479">
        <v>376</v>
      </c>
      <c r="C4479">
        <v>25.8</v>
      </c>
      <c r="D4479">
        <v>1003</v>
      </c>
      <c r="E4479">
        <v>72</v>
      </c>
      <c r="F4479">
        <v>20.399999999999999</v>
      </c>
      <c r="G4479">
        <v>17.3</v>
      </c>
    </row>
    <row r="4480" spans="1:7" x14ac:dyDescent="0.35">
      <c r="A4480" s="1">
        <v>44973.458333333336</v>
      </c>
      <c r="B4480">
        <v>375</v>
      </c>
      <c r="C4480">
        <v>26.1</v>
      </c>
      <c r="D4480">
        <v>1003</v>
      </c>
      <c r="E4480">
        <v>70.2</v>
      </c>
      <c r="F4480">
        <v>20.3</v>
      </c>
      <c r="G4480">
        <v>17.2</v>
      </c>
    </row>
    <row r="4481" spans="1:7" x14ac:dyDescent="0.35">
      <c r="A4481" s="1">
        <v>44973.46875</v>
      </c>
      <c r="B4481">
        <v>374</v>
      </c>
      <c r="C4481">
        <v>26.6</v>
      </c>
      <c r="D4481">
        <v>1003</v>
      </c>
      <c r="E4481">
        <v>67.8</v>
      </c>
      <c r="F4481">
        <v>20.2</v>
      </c>
      <c r="G4481">
        <v>17.100000000000001</v>
      </c>
    </row>
    <row r="4482" spans="1:7" x14ac:dyDescent="0.35">
      <c r="A4482" s="1">
        <v>44973.479166666664</v>
      </c>
      <c r="B4482">
        <v>374</v>
      </c>
      <c r="C4482">
        <v>27</v>
      </c>
      <c r="D4482">
        <v>1003</v>
      </c>
      <c r="E4482">
        <v>67.3</v>
      </c>
      <c r="F4482">
        <v>20.399999999999999</v>
      </c>
      <c r="G4482">
        <v>17.3</v>
      </c>
    </row>
    <row r="4483" spans="1:7" x14ac:dyDescent="0.35">
      <c r="A4483" s="1">
        <v>44973.489583333336</v>
      </c>
      <c r="B4483">
        <v>377</v>
      </c>
      <c r="C4483">
        <v>27.4</v>
      </c>
      <c r="D4483">
        <v>1002</v>
      </c>
      <c r="E4483">
        <v>65.2</v>
      </c>
      <c r="F4483">
        <v>20.3</v>
      </c>
      <c r="G4483">
        <v>17.2</v>
      </c>
    </row>
    <row r="4484" spans="1:7" x14ac:dyDescent="0.35">
      <c r="A4484" s="1">
        <v>44973.5</v>
      </c>
      <c r="B4484">
        <v>373</v>
      </c>
      <c r="C4484">
        <v>27.7</v>
      </c>
      <c r="D4484">
        <v>1002</v>
      </c>
      <c r="E4484">
        <v>64.3</v>
      </c>
      <c r="F4484">
        <v>20.399999999999999</v>
      </c>
      <c r="G4484">
        <v>17.2</v>
      </c>
    </row>
    <row r="4485" spans="1:7" x14ac:dyDescent="0.35">
      <c r="A4485" s="1">
        <v>44973.510416666664</v>
      </c>
      <c r="B4485">
        <v>380</v>
      </c>
      <c r="C4485">
        <v>27.9</v>
      </c>
      <c r="D4485">
        <v>1002</v>
      </c>
      <c r="E4485">
        <v>63.7</v>
      </c>
      <c r="F4485">
        <v>20.399999999999999</v>
      </c>
      <c r="G4485">
        <v>17.2</v>
      </c>
    </row>
    <row r="4486" spans="1:7" x14ac:dyDescent="0.35">
      <c r="A4486" s="1">
        <v>44973.520833333336</v>
      </c>
      <c r="B4486">
        <v>377</v>
      </c>
      <c r="C4486">
        <v>28.1</v>
      </c>
      <c r="D4486">
        <v>1001</v>
      </c>
      <c r="E4486">
        <v>62.9</v>
      </c>
      <c r="F4486">
        <v>20.3</v>
      </c>
      <c r="G4486">
        <v>17.2</v>
      </c>
    </row>
    <row r="4487" spans="1:7" x14ac:dyDescent="0.35">
      <c r="A4487" s="1">
        <v>44973.53125</v>
      </c>
      <c r="B4487">
        <v>375</v>
      </c>
      <c r="C4487">
        <v>28</v>
      </c>
      <c r="D4487">
        <v>1001</v>
      </c>
      <c r="E4487">
        <v>60.6</v>
      </c>
      <c r="F4487">
        <v>19.7</v>
      </c>
      <c r="G4487">
        <v>16.5</v>
      </c>
    </row>
    <row r="4488" spans="1:7" x14ac:dyDescent="0.35">
      <c r="A4488" s="1">
        <v>44973.541666666664</v>
      </c>
      <c r="B4488">
        <v>373</v>
      </c>
      <c r="C4488">
        <v>28.2</v>
      </c>
      <c r="D4488">
        <v>1001</v>
      </c>
      <c r="E4488">
        <v>64.5</v>
      </c>
      <c r="F4488">
        <v>20.9</v>
      </c>
      <c r="G4488">
        <v>17.8</v>
      </c>
    </row>
    <row r="4489" spans="1:7" x14ac:dyDescent="0.35">
      <c r="A4489" s="1">
        <v>44973.552083333336</v>
      </c>
      <c r="B4489">
        <v>373</v>
      </c>
      <c r="C4489">
        <v>27.9</v>
      </c>
      <c r="D4489">
        <v>1001</v>
      </c>
      <c r="E4489">
        <v>65.3</v>
      </c>
      <c r="F4489">
        <v>20.7</v>
      </c>
      <c r="G4489">
        <v>17.600000000000001</v>
      </c>
    </row>
    <row r="4490" spans="1:7" x14ac:dyDescent="0.35">
      <c r="A4490" s="1">
        <v>44973.5625</v>
      </c>
      <c r="B4490">
        <v>371</v>
      </c>
      <c r="C4490">
        <v>27.7</v>
      </c>
      <c r="D4490">
        <v>1001</v>
      </c>
      <c r="E4490">
        <v>66.5</v>
      </c>
      <c r="F4490">
        <v>20.9</v>
      </c>
      <c r="G4490">
        <v>17.8</v>
      </c>
    </row>
    <row r="4491" spans="1:7" x14ac:dyDescent="0.35">
      <c r="A4491" s="1">
        <v>44973.572916666664</v>
      </c>
      <c r="B4491">
        <v>375</v>
      </c>
      <c r="C4491">
        <v>28</v>
      </c>
      <c r="D4491">
        <v>1001</v>
      </c>
      <c r="E4491">
        <v>68</v>
      </c>
      <c r="F4491">
        <v>21.5</v>
      </c>
      <c r="G4491">
        <v>18.5</v>
      </c>
    </row>
    <row r="4492" spans="1:7" x14ac:dyDescent="0.35">
      <c r="A4492" s="1">
        <v>44973.583333333336</v>
      </c>
      <c r="B4492">
        <v>370</v>
      </c>
      <c r="C4492">
        <v>27.7</v>
      </c>
      <c r="D4492">
        <v>1000</v>
      </c>
      <c r="E4492">
        <v>70</v>
      </c>
      <c r="F4492">
        <v>21.7</v>
      </c>
      <c r="G4492">
        <v>18.7</v>
      </c>
    </row>
    <row r="4493" spans="1:7" x14ac:dyDescent="0.35">
      <c r="A4493" s="1">
        <v>44973.59375</v>
      </c>
      <c r="B4493">
        <v>365</v>
      </c>
      <c r="C4493">
        <v>27.5</v>
      </c>
      <c r="D4493">
        <v>1000</v>
      </c>
      <c r="E4493">
        <v>71</v>
      </c>
      <c r="F4493">
        <v>21.8</v>
      </c>
      <c r="G4493">
        <v>18.8</v>
      </c>
    </row>
    <row r="4494" spans="1:7" x14ac:dyDescent="0.35">
      <c r="A4494" s="1">
        <v>44973.604166666664</v>
      </c>
      <c r="B4494">
        <v>364</v>
      </c>
      <c r="C4494">
        <v>27.5</v>
      </c>
      <c r="D4494">
        <v>1000</v>
      </c>
      <c r="E4494">
        <v>71.5</v>
      </c>
      <c r="F4494">
        <v>21.9</v>
      </c>
      <c r="G4494">
        <v>18.899999999999999</v>
      </c>
    </row>
    <row r="4495" spans="1:7" x14ac:dyDescent="0.35">
      <c r="A4495" s="1">
        <v>44973.614583333336</v>
      </c>
      <c r="B4495">
        <v>359</v>
      </c>
      <c r="C4495">
        <v>27.4</v>
      </c>
      <c r="D4495">
        <v>1000</v>
      </c>
      <c r="E4495">
        <v>71.400000000000006</v>
      </c>
      <c r="F4495">
        <v>21.8</v>
      </c>
      <c r="G4495">
        <v>18.8</v>
      </c>
    </row>
    <row r="4496" spans="1:7" x14ac:dyDescent="0.35">
      <c r="A4496" s="1">
        <v>44973.625</v>
      </c>
      <c r="B4496">
        <v>361</v>
      </c>
      <c r="C4496">
        <v>27.3</v>
      </c>
      <c r="D4496">
        <v>1000</v>
      </c>
      <c r="E4496">
        <v>72.099999999999994</v>
      </c>
      <c r="F4496">
        <v>21.9</v>
      </c>
      <c r="G4496">
        <v>18.899999999999999</v>
      </c>
    </row>
    <row r="4497" spans="1:7" x14ac:dyDescent="0.35">
      <c r="A4497" s="1">
        <v>44973.635416666664</v>
      </c>
      <c r="B4497">
        <v>360</v>
      </c>
      <c r="C4497">
        <v>27.8</v>
      </c>
      <c r="D4497">
        <v>1000</v>
      </c>
      <c r="E4497">
        <v>72</v>
      </c>
      <c r="F4497">
        <v>22.3</v>
      </c>
      <c r="G4497">
        <v>19.399999999999999</v>
      </c>
    </row>
    <row r="4498" spans="1:7" x14ac:dyDescent="0.35">
      <c r="A4498" s="1">
        <v>44973.645833333336</v>
      </c>
      <c r="B4498">
        <v>362</v>
      </c>
      <c r="C4498">
        <v>27.4</v>
      </c>
      <c r="D4498">
        <v>1000</v>
      </c>
      <c r="E4498">
        <v>73.099999999999994</v>
      </c>
      <c r="F4498">
        <v>22.2</v>
      </c>
      <c r="G4498">
        <v>19.2</v>
      </c>
    </row>
    <row r="4499" spans="1:7" x14ac:dyDescent="0.35">
      <c r="A4499" s="1">
        <v>44973.65625</v>
      </c>
      <c r="B4499">
        <v>357</v>
      </c>
      <c r="C4499">
        <v>27.2</v>
      </c>
      <c r="D4499">
        <v>1000</v>
      </c>
      <c r="E4499">
        <v>74.2</v>
      </c>
      <c r="F4499">
        <v>22.2</v>
      </c>
      <c r="G4499">
        <v>19.3</v>
      </c>
    </row>
    <row r="4500" spans="1:7" x14ac:dyDescent="0.35">
      <c r="A4500" s="1">
        <v>44973.666666666664</v>
      </c>
      <c r="B4500">
        <v>359</v>
      </c>
      <c r="C4500">
        <v>27.2</v>
      </c>
      <c r="D4500">
        <v>1000</v>
      </c>
      <c r="E4500">
        <v>74.400000000000006</v>
      </c>
      <c r="F4500">
        <v>22.3</v>
      </c>
      <c r="G4500">
        <v>19.399999999999999</v>
      </c>
    </row>
    <row r="4501" spans="1:7" x14ac:dyDescent="0.35">
      <c r="A4501" s="1">
        <v>44973.677083333336</v>
      </c>
      <c r="B4501">
        <v>360</v>
      </c>
      <c r="C4501">
        <v>27</v>
      </c>
      <c r="D4501">
        <v>1000</v>
      </c>
      <c r="E4501">
        <v>74</v>
      </c>
      <c r="F4501">
        <v>22</v>
      </c>
      <c r="G4501">
        <v>19.100000000000001</v>
      </c>
    </row>
    <row r="4502" spans="1:7" x14ac:dyDescent="0.35">
      <c r="A4502" s="1">
        <v>44973.6875</v>
      </c>
      <c r="B4502">
        <v>362</v>
      </c>
      <c r="C4502">
        <v>26.9</v>
      </c>
      <c r="D4502">
        <v>1000</v>
      </c>
      <c r="E4502">
        <v>75.400000000000006</v>
      </c>
      <c r="F4502">
        <v>22.1</v>
      </c>
      <c r="G4502">
        <v>19.3</v>
      </c>
    </row>
    <row r="4503" spans="1:7" x14ac:dyDescent="0.35">
      <c r="A4503" s="1">
        <v>44973.697916666664</v>
      </c>
      <c r="B4503">
        <v>363</v>
      </c>
      <c r="C4503">
        <v>26.6</v>
      </c>
      <c r="D4503">
        <v>1000</v>
      </c>
      <c r="E4503">
        <v>76.599999999999994</v>
      </c>
      <c r="F4503">
        <v>22.2</v>
      </c>
      <c r="G4503">
        <v>19.3</v>
      </c>
    </row>
    <row r="4504" spans="1:7" x14ac:dyDescent="0.35">
      <c r="A4504" s="1">
        <v>44973.708333333336</v>
      </c>
      <c r="B4504">
        <v>364</v>
      </c>
      <c r="C4504">
        <v>26.5</v>
      </c>
      <c r="D4504">
        <v>1000</v>
      </c>
      <c r="E4504">
        <v>77.900000000000006</v>
      </c>
      <c r="F4504">
        <v>22.3</v>
      </c>
      <c r="G4504">
        <v>19.5</v>
      </c>
    </row>
    <row r="4505" spans="1:7" x14ac:dyDescent="0.35">
      <c r="A4505" s="1">
        <v>44973.71875</v>
      </c>
      <c r="B4505">
        <v>368</v>
      </c>
      <c r="C4505">
        <v>26.4</v>
      </c>
      <c r="D4505">
        <v>1000</v>
      </c>
      <c r="E4505">
        <v>77.8</v>
      </c>
      <c r="F4505">
        <v>22.2</v>
      </c>
      <c r="G4505">
        <v>19.399999999999999</v>
      </c>
    </row>
    <row r="4506" spans="1:7" x14ac:dyDescent="0.35">
      <c r="A4506" s="1">
        <v>44973.729166666664</v>
      </c>
      <c r="B4506">
        <v>369</v>
      </c>
      <c r="C4506">
        <v>26.3</v>
      </c>
      <c r="D4506">
        <v>1001</v>
      </c>
      <c r="E4506">
        <v>76.3</v>
      </c>
      <c r="F4506">
        <v>21.8</v>
      </c>
      <c r="G4506">
        <v>18.899999999999999</v>
      </c>
    </row>
    <row r="4507" spans="1:7" x14ac:dyDescent="0.35">
      <c r="A4507" s="1">
        <v>44973.739583333336</v>
      </c>
      <c r="B4507">
        <v>373</v>
      </c>
      <c r="C4507">
        <v>26.3</v>
      </c>
      <c r="D4507">
        <v>1001</v>
      </c>
      <c r="E4507">
        <v>76.099999999999994</v>
      </c>
      <c r="F4507">
        <v>21.8</v>
      </c>
      <c r="G4507">
        <v>18.899999999999999</v>
      </c>
    </row>
    <row r="4508" spans="1:7" x14ac:dyDescent="0.35">
      <c r="A4508" s="1">
        <v>44973.75</v>
      </c>
      <c r="B4508">
        <v>379</v>
      </c>
      <c r="C4508">
        <v>26.3</v>
      </c>
      <c r="D4508">
        <v>1001</v>
      </c>
      <c r="E4508">
        <v>76.099999999999994</v>
      </c>
      <c r="F4508">
        <v>21.7</v>
      </c>
      <c r="G4508">
        <v>18.8</v>
      </c>
    </row>
    <row r="4509" spans="1:7" x14ac:dyDescent="0.35">
      <c r="A4509" s="1">
        <v>44973.760416666664</v>
      </c>
      <c r="B4509">
        <v>376</v>
      </c>
      <c r="C4509">
        <v>26.4</v>
      </c>
      <c r="D4509">
        <v>1001</v>
      </c>
      <c r="E4509">
        <v>75.8</v>
      </c>
      <c r="F4509">
        <v>21.8</v>
      </c>
      <c r="G4509">
        <v>18.899999999999999</v>
      </c>
    </row>
    <row r="4510" spans="1:7" x14ac:dyDescent="0.35">
      <c r="A4510" s="1">
        <v>44973.770833333336</v>
      </c>
      <c r="B4510">
        <v>385</v>
      </c>
      <c r="C4510">
        <v>26.5</v>
      </c>
      <c r="D4510">
        <v>1001</v>
      </c>
      <c r="E4510">
        <v>75.099999999999994</v>
      </c>
      <c r="F4510">
        <v>21.8</v>
      </c>
      <c r="G4510">
        <v>18.8</v>
      </c>
    </row>
    <row r="4511" spans="1:7" x14ac:dyDescent="0.35">
      <c r="A4511" s="1">
        <v>44973.78125</v>
      </c>
      <c r="B4511">
        <v>383</v>
      </c>
      <c r="C4511">
        <v>26.5</v>
      </c>
      <c r="D4511">
        <v>1001</v>
      </c>
      <c r="E4511">
        <v>75.2</v>
      </c>
      <c r="F4511">
        <v>21.8</v>
      </c>
      <c r="G4511">
        <v>18.899999999999999</v>
      </c>
    </row>
    <row r="4512" spans="1:7" x14ac:dyDescent="0.35">
      <c r="A4512" s="1">
        <v>44973.791666666664</v>
      </c>
      <c r="B4512">
        <v>385</v>
      </c>
      <c r="C4512">
        <v>26.5</v>
      </c>
      <c r="D4512">
        <v>1002</v>
      </c>
      <c r="E4512">
        <v>74.900000000000006</v>
      </c>
      <c r="F4512">
        <v>21.7</v>
      </c>
      <c r="G4512">
        <v>18.8</v>
      </c>
    </row>
    <row r="4513" spans="1:7" x14ac:dyDescent="0.35">
      <c r="A4513" s="1">
        <v>44973.802083333336</v>
      </c>
      <c r="B4513">
        <v>396</v>
      </c>
      <c r="C4513">
        <v>26.4</v>
      </c>
      <c r="D4513">
        <v>1002</v>
      </c>
      <c r="E4513">
        <v>76.2</v>
      </c>
      <c r="F4513">
        <v>21.9</v>
      </c>
      <c r="G4513">
        <v>19</v>
      </c>
    </row>
    <row r="4514" spans="1:7" x14ac:dyDescent="0.35">
      <c r="A4514" s="1">
        <v>44973.8125</v>
      </c>
      <c r="B4514">
        <v>401</v>
      </c>
      <c r="C4514">
        <v>26.3</v>
      </c>
      <c r="D4514">
        <v>1002</v>
      </c>
      <c r="E4514">
        <v>76.599999999999994</v>
      </c>
      <c r="F4514">
        <v>21.9</v>
      </c>
      <c r="G4514">
        <v>19</v>
      </c>
    </row>
    <row r="4515" spans="1:7" x14ac:dyDescent="0.35">
      <c r="A4515" s="1">
        <v>44973.822916666664</v>
      </c>
      <c r="B4515">
        <v>402</v>
      </c>
      <c r="C4515">
        <v>26.2</v>
      </c>
      <c r="D4515">
        <v>1003</v>
      </c>
      <c r="E4515">
        <v>76.400000000000006</v>
      </c>
      <c r="F4515">
        <v>21.7</v>
      </c>
      <c r="G4515">
        <v>18.8</v>
      </c>
    </row>
    <row r="4516" spans="1:7" x14ac:dyDescent="0.35">
      <c r="A4516" s="1">
        <v>44973.833333333336</v>
      </c>
      <c r="B4516">
        <v>410</v>
      </c>
      <c r="C4516">
        <v>26.2</v>
      </c>
      <c r="D4516">
        <v>1003</v>
      </c>
      <c r="E4516">
        <v>76.900000000000006</v>
      </c>
      <c r="F4516">
        <v>21.8</v>
      </c>
      <c r="G4516">
        <v>18.899999999999999</v>
      </c>
    </row>
    <row r="4517" spans="1:7" x14ac:dyDescent="0.35">
      <c r="A4517" s="1">
        <v>44973.84375</v>
      </c>
      <c r="B4517">
        <v>414</v>
      </c>
      <c r="C4517">
        <v>26.1</v>
      </c>
      <c r="D4517">
        <v>1003</v>
      </c>
      <c r="E4517">
        <v>77.099999999999994</v>
      </c>
      <c r="F4517">
        <v>21.8</v>
      </c>
      <c r="G4517">
        <v>18.899999999999999</v>
      </c>
    </row>
    <row r="4518" spans="1:7" x14ac:dyDescent="0.35">
      <c r="A4518" s="1">
        <v>44973.854166666664</v>
      </c>
      <c r="B4518">
        <v>396</v>
      </c>
      <c r="C4518">
        <v>26.1</v>
      </c>
      <c r="D4518">
        <v>1003</v>
      </c>
      <c r="E4518">
        <v>77.2</v>
      </c>
      <c r="F4518">
        <v>21.8</v>
      </c>
      <c r="G4518">
        <v>18.899999999999999</v>
      </c>
    </row>
    <row r="4519" spans="1:7" x14ac:dyDescent="0.35">
      <c r="A4519" s="1">
        <v>44973.864583333336</v>
      </c>
      <c r="B4519">
        <v>403</v>
      </c>
      <c r="C4519">
        <v>26.1</v>
      </c>
      <c r="D4519">
        <v>1003</v>
      </c>
      <c r="E4519">
        <v>76.900000000000006</v>
      </c>
      <c r="F4519">
        <v>21.7</v>
      </c>
      <c r="G4519">
        <v>18.8</v>
      </c>
    </row>
    <row r="4520" spans="1:7" x14ac:dyDescent="0.35">
      <c r="A4520" s="1">
        <v>44973.875</v>
      </c>
      <c r="B4520">
        <v>409</v>
      </c>
      <c r="C4520">
        <v>25.9</v>
      </c>
      <c r="D4520">
        <v>1004</v>
      </c>
      <c r="E4520">
        <v>78</v>
      </c>
      <c r="F4520">
        <v>21.8</v>
      </c>
      <c r="G4520">
        <v>18.899999999999999</v>
      </c>
    </row>
    <row r="4521" spans="1:7" x14ac:dyDescent="0.35">
      <c r="A4521" s="1">
        <v>44973.885416666664</v>
      </c>
      <c r="B4521">
        <v>395</v>
      </c>
      <c r="C4521">
        <v>25.1</v>
      </c>
      <c r="D4521">
        <v>1003</v>
      </c>
      <c r="E4521">
        <v>68</v>
      </c>
      <c r="F4521">
        <v>18.8</v>
      </c>
      <c r="G4521">
        <v>15.7</v>
      </c>
    </row>
    <row r="4522" spans="1:7" x14ac:dyDescent="0.35">
      <c r="A4522" s="1">
        <v>44973.895833333336</v>
      </c>
      <c r="B4522">
        <v>392</v>
      </c>
      <c r="C4522">
        <v>24.9</v>
      </c>
      <c r="D4522">
        <v>1003</v>
      </c>
      <c r="E4522">
        <v>69.400000000000006</v>
      </c>
      <c r="F4522">
        <v>18.899999999999999</v>
      </c>
      <c r="G4522">
        <v>15.9</v>
      </c>
    </row>
    <row r="4523" spans="1:7" x14ac:dyDescent="0.35">
      <c r="A4523" s="1">
        <v>44973.90625</v>
      </c>
      <c r="B4523">
        <v>392</v>
      </c>
      <c r="C4523">
        <v>25.2</v>
      </c>
      <c r="D4523">
        <v>1002</v>
      </c>
      <c r="E4523">
        <v>69.5</v>
      </c>
      <c r="F4523">
        <v>19.2</v>
      </c>
      <c r="G4523">
        <v>16.2</v>
      </c>
    </row>
    <row r="4524" spans="1:7" x14ac:dyDescent="0.35">
      <c r="A4524" s="1">
        <v>44973.916666666664</v>
      </c>
      <c r="B4524">
        <v>390</v>
      </c>
      <c r="C4524">
        <v>25</v>
      </c>
      <c r="D4524">
        <v>1002</v>
      </c>
      <c r="E4524">
        <v>70.3</v>
      </c>
      <c r="F4524">
        <v>19.3</v>
      </c>
      <c r="G4524">
        <v>16.2</v>
      </c>
    </row>
    <row r="4525" spans="1:7" x14ac:dyDescent="0.35">
      <c r="A4525" s="1">
        <v>44973.927083333336</v>
      </c>
      <c r="B4525">
        <v>389</v>
      </c>
      <c r="C4525">
        <v>24.9</v>
      </c>
      <c r="D4525">
        <v>1002</v>
      </c>
      <c r="E4525">
        <v>70.8</v>
      </c>
      <c r="F4525">
        <v>19.2</v>
      </c>
      <c r="G4525">
        <v>16.2</v>
      </c>
    </row>
    <row r="4526" spans="1:7" x14ac:dyDescent="0.35">
      <c r="A4526" s="1">
        <v>44973.9375</v>
      </c>
      <c r="B4526">
        <v>395</v>
      </c>
      <c r="C4526">
        <v>24.9</v>
      </c>
      <c r="D4526">
        <v>1002</v>
      </c>
      <c r="E4526">
        <v>71.8</v>
      </c>
      <c r="F4526">
        <v>19.5</v>
      </c>
      <c r="G4526">
        <v>16.5</v>
      </c>
    </row>
    <row r="4527" spans="1:7" x14ac:dyDescent="0.35">
      <c r="A4527" s="1">
        <v>44973.947916666664</v>
      </c>
      <c r="B4527">
        <v>395</v>
      </c>
      <c r="C4527">
        <v>24.9</v>
      </c>
      <c r="D4527">
        <v>1002</v>
      </c>
      <c r="E4527">
        <v>72.2</v>
      </c>
      <c r="F4527">
        <v>19.600000000000001</v>
      </c>
      <c r="G4527">
        <v>16.600000000000001</v>
      </c>
    </row>
    <row r="4528" spans="1:7" x14ac:dyDescent="0.35">
      <c r="A4528" s="1">
        <v>44973.958333333336</v>
      </c>
      <c r="B4528">
        <v>395</v>
      </c>
      <c r="C4528">
        <v>24.8</v>
      </c>
      <c r="D4528">
        <v>1002</v>
      </c>
      <c r="E4528">
        <v>72.900000000000006</v>
      </c>
      <c r="F4528">
        <v>19.600000000000001</v>
      </c>
      <c r="G4528">
        <v>16.600000000000001</v>
      </c>
    </row>
    <row r="4529" spans="1:7" x14ac:dyDescent="0.35">
      <c r="A4529" s="1">
        <v>44973.96875</v>
      </c>
      <c r="B4529">
        <v>396</v>
      </c>
      <c r="C4529">
        <v>24.7</v>
      </c>
      <c r="D4529">
        <v>1002</v>
      </c>
      <c r="E4529">
        <v>74.400000000000006</v>
      </c>
      <c r="F4529">
        <v>19.8</v>
      </c>
      <c r="G4529">
        <v>16.8</v>
      </c>
    </row>
    <row r="4530" spans="1:7" x14ac:dyDescent="0.35">
      <c r="A4530" s="1">
        <v>44973.979166666664</v>
      </c>
      <c r="B4530">
        <v>396</v>
      </c>
      <c r="C4530">
        <v>24.7</v>
      </c>
      <c r="D4530">
        <v>1002</v>
      </c>
      <c r="E4530">
        <v>75.099999999999994</v>
      </c>
      <c r="F4530">
        <v>20</v>
      </c>
      <c r="G4530">
        <v>17</v>
      </c>
    </row>
    <row r="4531" spans="1:7" x14ac:dyDescent="0.35">
      <c r="A4531" s="1">
        <v>44973.989583333336</v>
      </c>
      <c r="B4531">
        <v>395</v>
      </c>
      <c r="C4531">
        <v>24.6</v>
      </c>
      <c r="D4531">
        <v>1002</v>
      </c>
      <c r="E4531">
        <v>76</v>
      </c>
      <c r="F4531">
        <v>20.100000000000001</v>
      </c>
      <c r="G4531">
        <v>17.100000000000001</v>
      </c>
    </row>
    <row r="4532" spans="1:7" x14ac:dyDescent="0.35">
      <c r="A4532" s="1">
        <v>44974</v>
      </c>
      <c r="B4532">
        <v>402</v>
      </c>
      <c r="C4532">
        <v>24.6</v>
      </c>
      <c r="D4532">
        <v>1001</v>
      </c>
      <c r="E4532">
        <v>76.5</v>
      </c>
      <c r="F4532">
        <v>20.2</v>
      </c>
      <c r="G4532">
        <v>17.2</v>
      </c>
    </row>
    <row r="4533" spans="1:7" x14ac:dyDescent="0.35">
      <c r="A4533" s="1">
        <v>44974.010416666664</v>
      </c>
      <c r="B4533">
        <v>412</v>
      </c>
      <c r="C4533">
        <v>24.6</v>
      </c>
      <c r="D4533">
        <v>1001</v>
      </c>
      <c r="E4533">
        <v>76.7</v>
      </c>
      <c r="F4533">
        <v>20.2</v>
      </c>
      <c r="G4533">
        <v>17.3</v>
      </c>
    </row>
    <row r="4534" spans="1:7" x14ac:dyDescent="0.35">
      <c r="A4534" s="1">
        <v>44974.020833333336</v>
      </c>
      <c r="B4534">
        <v>410</v>
      </c>
      <c r="C4534">
        <v>24.6</v>
      </c>
      <c r="D4534">
        <v>1001</v>
      </c>
      <c r="E4534">
        <v>77.599999999999994</v>
      </c>
      <c r="F4534">
        <v>20.399999999999999</v>
      </c>
      <c r="G4534">
        <v>17.5</v>
      </c>
    </row>
    <row r="4535" spans="1:7" x14ac:dyDescent="0.35">
      <c r="A4535" s="1">
        <v>44974.03125</v>
      </c>
      <c r="B4535">
        <v>407</v>
      </c>
      <c r="C4535">
        <v>24.5</v>
      </c>
      <c r="D4535">
        <v>1001</v>
      </c>
      <c r="E4535">
        <v>78.099999999999994</v>
      </c>
      <c r="F4535">
        <v>20.399999999999999</v>
      </c>
      <c r="G4535">
        <v>17.5</v>
      </c>
    </row>
    <row r="4536" spans="1:7" x14ac:dyDescent="0.35">
      <c r="A4536" s="1">
        <v>44974.041666666664</v>
      </c>
      <c r="B4536">
        <v>401</v>
      </c>
      <c r="C4536">
        <v>24.4</v>
      </c>
      <c r="D4536">
        <v>1001</v>
      </c>
      <c r="E4536">
        <v>78.400000000000006</v>
      </c>
      <c r="F4536">
        <v>20.3</v>
      </c>
      <c r="G4536">
        <v>17.399999999999999</v>
      </c>
    </row>
    <row r="4537" spans="1:7" x14ac:dyDescent="0.35">
      <c r="A4537" s="1">
        <v>44974.052083333336</v>
      </c>
      <c r="B4537">
        <v>409</v>
      </c>
      <c r="C4537">
        <v>24.3</v>
      </c>
      <c r="D4537">
        <v>1000</v>
      </c>
      <c r="E4537">
        <v>78.599999999999994</v>
      </c>
      <c r="F4537">
        <v>20.3</v>
      </c>
      <c r="G4537">
        <v>17.399999999999999</v>
      </c>
    </row>
    <row r="4538" spans="1:7" x14ac:dyDescent="0.35">
      <c r="A4538" s="1">
        <v>44974.0625</v>
      </c>
      <c r="B4538">
        <v>416</v>
      </c>
      <c r="C4538">
        <v>24.4</v>
      </c>
      <c r="D4538">
        <v>1001</v>
      </c>
      <c r="E4538">
        <v>78.2</v>
      </c>
      <c r="F4538">
        <v>20.3</v>
      </c>
      <c r="G4538">
        <v>17.399999999999999</v>
      </c>
    </row>
    <row r="4539" spans="1:7" x14ac:dyDescent="0.35">
      <c r="A4539" s="1">
        <v>44974.072916666664</v>
      </c>
      <c r="B4539">
        <v>414</v>
      </c>
      <c r="C4539">
        <v>24.2</v>
      </c>
      <c r="D4539">
        <v>1000</v>
      </c>
      <c r="E4539">
        <v>77.3</v>
      </c>
      <c r="F4539">
        <v>19.899999999999999</v>
      </c>
      <c r="G4539">
        <v>17</v>
      </c>
    </row>
    <row r="4540" spans="1:7" x14ac:dyDescent="0.35">
      <c r="A4540" s="1">
        <v>44974.083333333336</v>
      </c>
      <c r="B4540">
        <v>413</v>
      </c>
      <c r="C4540">
        <v>24.1</v>
      </c>
      <c r="D4540">
        <v>1000</v>
      </c>
      <c r="E4540">
        <v>77.099999999999994</v>
      </c>
      <c r="F4540">
        <v>19.8</v>
      </c>
      <c r="G4540">
        <v>16.8</v>
      </c>
    </row>
    <row r="4541" spans="1:7" x14ac:dyDescent="0.35">
      <c r="A4541" s="1">
        <v>44974.09375</v>
      </c>
      <c r="B4541">
        <v>407</v>
      </c>
      <c r="C4541">
        <v>24</v>
      </c>
      <c r="D4541">
        <v>1000</v>
      </c>
      <c r="E4541">
        <v>77.099999999999994</v>
      </c>
      <c r="F4541">
        <v>19.7</v>
      </c>
      <c r="G4541">
        <v>16.7</v>
      </c>
    </row>
    <row r="4542" spans="1:7" x14ac:dyDescent="0.35">
      <c r="A4542" s="1">
        <v>44974.104166666664</v>
      </c>
      <c r="B4542">
        <v>407</v>
      </c>
      <c r="C4542">
        <v>23.8</v>
      </c>
      <c r="D4542">
        <v>1000</v>
      </c>
      <c r="E4542">
        <v>77.7</v>
      </c>
      <c r="F4542">
        <v>19.600000000000001</v>
      </c>
      <c r="G4542">
        <v>16.7</v>
      </c>
    </row>
    <row r="4543" spans="1:7" x14ac:dyDescent="0.35">
      <c r="A4543" s="1">
        <v>44974.114583333336</v>
      </c>
      <c r="B4543">
        <v>408</v>
      </c>
      <c r="C4543">
        <v>23.8</v>
      </c>
      <c r="D4543">
        <v>1000</v>
      </c>
      <c r="E4543">
        <v>77.400000000000006</v>
      </c>
      <c r="F4543">
        <v>19.600000000000001</v>
      </c>
      <c r="G4543">
        <v>16.600000000000001</v>
      </c>
    </row>
    <row r="4544" spans="1:7" x14ac:dyDescent="0.35">
      <c r="A4544" s="1">
        <v>44974.125</v>
      </c>
      <c r="B4544">
        <v>411</v>
      </c>
      <c r="C4544">
        <v>23.8</v>
      </c>
      <c r="D4544">
        <v>1000</v>
      </c>
      <c r="E4544">
        <v>77.5</v>
      </c>
      <c r="F4544">
        <v>19.600000000000001</v>
      </c>
      <c r="G4544">
        <v>16.600000000000001</v>
      </c>
    </row>
    <row r="4545" spans="1:7" x14ac:dyDescent="0.35">
      <c r="A4545" s="1">
        <v>44974.135416666664</v>
      </c>
      <c r="B4545">
        <v>410</v>
      </c>
      <c r="C4545">
        <v>23.8</v>
      </c>
      <c r="D4545">
        <v>1000</v>
      </c>
      <c r="E4545">
        <v>77.099999999999994</v>
      </c>
      <c r="F4545">
        <v>19.5</v>
      </c>
      <c r="G4545">
        <v>16.600000000000001</v>
      </c>
    </row>
    <row r="4546" spans="1:7" x14ac:dyDescent="0.35">
      <c r="A4546" s="1">
        <v>44974.145833333336</v>
      </c>
      <c r="B4546">
        <v>406</v>
      </c>
      <c r="C4546">
        <v>23.8</v>
      </c>
      <c r="D4546">
        <v>1000</v>
      </c>
      <c r="E4546">
        <v>77</v>
      </c>
      <c r="F4546">
        <v>19.5</v>
      </c>
      <c r="G4546">
        <v>16.600000000000001</v>
      </c>
    </row>
    <row r="4547" spans="1:7" x14ac:dyDescent="0.35">
      <c r="A4547" s="1">
        <v>44974.15625</v>
      </c>
      <c r="B4547">
        <v>417</v>
      </c>
      <c r="C4547">
        <v>23.8</v>
      </c>
      <c r="D4547">
        <v>1000</v>
      </c>
      <c r="E4547">
        <v>77.099999999999994</v>
      </c>
      <c r="F4547">
        <v>19.5</v>
      </c>
      <c r="G4547">
        <v>16.600000000000001</v>
      </c>
    </row>
    <row r="4548" spans="1:7" x14ac:dyDescent="0.35">
      <c r="A4548" s="1">
        <v>44974.166666666664</v>
      </c>
      <c r="B4548">
        <v>416</v>
      </c>
      <c r="C4548">
        <v>23.7</v>
      </c>
      <c r="D4548">
        <v>1001</v>
      </c>
      <c r="E4548">
        <v>77.400000000000006</v>
      </c>
      <c r="F4548">
        <v>19.5</v>
      </c>
      <c r="G4548">
        <v>16.5</v>
      </c>
    </row>
    <row r="4549" spans="1:7" x14ac:dyDescent="0.35">
      <c r="A4549" s="1">
        <v>44974.177083333336</v>
      </c>
      <c r="B4549">
        <v>414</v>
      </c>
      <c r="C4549">
        <v>23.7</v>
      </c>
      <c r="D4549">
        <v>1001</v>
      </c>
      <c r="E4549">
        <v>77.3</v>
      </c>
      <c r="F4549">
        <v>19.5</v>
      </c>
      <c r="G4549">
        <v>16.5</v>
      </c>
    </row>
    <row r="4550" spans="1:7" x14ac:dyDescent="0.35">
      <c r="A4550" s="1">
        <v>44974.1875</v>
      </c>
      <c r="B4550">
        <v>415</v>
      </c>
      <c r="C4550">
        <v>23.7</v>
      </c>
      <c r="D4550">
        <v>1001</v>
      </c>
      <c r="E4550">
        <v>77.400000000000006</v>
      </c>
      <c r="F4550">
        <v>19.600000000000001</v>
      </c>
      <c r="G4550">
        <v>16.600000000000001</v>
      </c>
    </row>
    <row r="4551" spans="1:7" x14ac:dyDescent="0.35">
      <c r="A4551" s="1">
        <v>44974.197916666664</v>
      </c>
      <c r="B4551">
        <v>421</v>
      </c>
      <c r="C4551">
        <v>23.6</v>
      </c>
      <c r="D4551">
        <v>1001</v>
      </c>
      <c r="E4551">
        <v>78</v>
      </c>
      <c r="F4551">
        <v>19.5</v>
      </c>
      <c r="G4551">
        <v>16.600000000000001</v>
      </c>
    </row>
    <row r="4552" spans="1:7" x14ac:dyDescent="0.35">
      <c r="A4552" s="1">
        <v>44974.208333333336</v>
      </c>
      <c r="B4552">
        <v>420</v>
      </c>
      <c r="C4552">
        <v>23.8</v>
      </c>
      <c r="D4552">
        <v>1001</v>
      </c>
      <c r="E4552">
        <v>77.400000000000006</v>
      </c>
      <c r="F4552">
        <v>19.600000000000001</v>
      </c>
      <c r="G4552">
        <v>16.600000000000001</v>
      </c>
    </row>
    <row r="4553" spans="1:7" x14ac:dyDescent="0.35">
      <c r="A4553" s="1">
        <v>44974.21875</v>
      </c>
      <c r="B4553">
        <v>423</v>
      </c>
      <c r="C4553">
        <v>23.8</v>
      </c>
      <c r="D4553">
        <v>1001</v>
      </c>
      <c r="E4553">
        <v>77.7</v>
      </c>
      <c r="F4553">
        <v>19.7</v>
      </c>
      <c r="G4553">
        <v>16.7</v>
      </c>
    </row>
    <row r="4554" spans="1:7" x14ac:dyDescent="0.35">
      <c r="A4554" s="1">
        <v>44974.229166666664</v>
      </c>
      <c r="B4554">
        <v>428</v>
      </c>
      <c r="C4554">
        <v>23.8</v>
      </c>
      <c r="D4554">
        <v>1001</v>
      </c>
      <c r="E4554">
        <v>78</v>
      </c>
      <c r="F4554">
        <v>19.7</v>
      </c>
      <c r="G4554">
        <v>16.8</v>
      </c>
    </row>
    <row r="4555" spans="1:7" x14ac:dyDescent="0.35">
      <c r="A4555" s="1">
        <v>44974.239583333336</v>
      </c>
      <c r="B4555">
        <v>419</v>
      </c>
      <c r="C4555">
        <v>23.9</v>
      </c>
      <c r="D4555">
        <v>1002</v>
      </c>
      <c r="E4555">
        <v>77.8</v>
      </c>
      <c r="F4555">
        <v>19.8</v>
      </c>
      <c r="G4555">
        <v>16.899999999999999</v>
      </c>
    </row>
    <row r="4556" spans="1:7" x14ac:dyDescent="0.35">
      <c r="A4556" s="1">
        <v>44974.25</v>
      </c>
      <c r="B4556">
        <v>415</v>
      </c>
      <c r="C4556">
        <v>24.2</v>
      </c>
      <c r="D4556">
        <v>1002</v>
      </c>
      <c r="E4556">
        <v>77.2</v>
      </c>
      <c r="F4556">
        <v>19.899999999999999</v>
      </c>
      <c r="G4556">
        <v>16.899999999999999</v>
      </c>
    </row>
    <row r="4557" spans="1:7" x14ac:dyDescent="0.35">
      <c r="A4557" s="1">
        <v>44974.260416666664</v>
      </c>
      <c r="B4557">
        <v>411</v>
      </c>
      <c r="C4557">
        <v>24.3</v>
      </c>
      <c r="D4557">
        <v>1002</v>
      </c>
      <c r="E4557">
        <v>76.8</v>
      </c>
      <c r="F4557">
        <v>20</v>
      </c>
      <c r="G4557">
        <v>17</v>
      </c>
    </row>
    <row r="4558" spans="1:7" x14ac:dyDescent="0.35">
      <c r="A4558" s="1">
        <v>44974.270833333336</v>
      </c>
      <c r="B4558">
        <v>409</v>
      </c>
      <c r="C4558">
        <v>24.6</v>
      </c>
      <c r="D4558">
        <v>1002</v>
      </c>
      <c r="E4558">
        <v>77.3</v>
      </c>
      <c r="F4558">
        <v>20.399999999999999</v>
      </c>
      <c r="G4558">
        <v>17.399999999999999</v>
      </c>
    </row>
    <row r="4559" spans="1:7" x14ac:dyDescent="0.35">
      <c r="A4559" s="1">
        <v>44974.28125</v>
      </c>
      <c r="B4559">
        <v>406</v>
      </c>
      <c r="C4559">
        <v>25</v>
      </c>
      <c r="D4559">
        <v>1003</v>
      </c>
      <c r="E4559">
        <v>76.599999999999994</v>
      </c>
      <c r="F4559">
        <v>20.6</v>
      </c>
      <c r="G4559">
        <v>17.600000000000001</v>
      </c>
    </row>
    <row r="4560" spans="1:7" x14ac:dyDescent="0.35">
      <c r="A4560" s="1">
        <v>44974.291666666664</v>
      </c>
      <c r="B4560">
        <v>399</v>
      </c>
      <c r="C4560">
        <v>25.4</v>
      </c>
      <c r="D4560">
        <v>1003</v>
      </c>
      <c r="E4560">
        <v>76.5</v>
      </c>
      <c r="F4560">
        <v>20.9</v>
      </c>
      <c r="G4560">
        <v>18</v>
      </c>
    </row>
    <row r="4561" spans="1:7" x14ac:dyDescent="0.35">
      <c r="A4561" s="1">
        <v>44974.302083333336</v>
      </c>
      <c r="B4561">
        <v>402</v>
      </c>
      <c r="C4561">
        <v>25.7</v>
      </c>
      <c r="D4561">
        <v>1003</v>
      </c>
      <c r="E4561">
        <v>76</v>
      </c>
      <c r="F4561">
        <v>21.2</v>
      </c>
      <c r="G4561">
        <v>18.2</v>
      </c>
    </row>
    <row r="4562" spans="1:7" x14ac:dyDescent="0.35">
      <c r="A4562" s="1">
        <v>44974.3125</v>
      </c>
      <c r="B4562">
        <v>401</v>
      </c>
      <c r="C4562">
        <v>26.1</v>
      </c>
      <c r="D4562">
        <v>1003</v>
      </c>
      <c r="E4562">
        <v>75.400000000000006</v>
      </c>
      <c r="F4562">
        <v>21.4</v>
      </c>
      <c r="G4562">
        <v>18.5</v>
      </c>
    </row>
    <row r="4563" spans="1:7" x14ac:dyDescent="0.35">
      <c r="A4563" s="1">
        <v>44974.322916666664</v>
      </c>
      <c r="B4563">
        <v>401</v>
      </c>
      <c r="C4563">
        <v>26.4</v>
      </c>
      <c r="D4563">
        <v>1003</v>
      </c>
      <c r="E4563">
        <v>74.2</v>
      </c>
      <c r="F4563">
        <v>21.5</v>
      </c>
      <c r="G4563">
        <v>18.5</v>
      </c>
    </row>
    <row r="4564" spans="1:7" x14ac:dyDescent="0.35">
      <c r="A4564" s="1">
        <v>44974.333333333336</v>
      </c>
      <c r="B4564">
        <v>400</v>
      </c>
      <c r="C4564">
        <v>26.8</v>
      </c>
      <c r="D4564">
        <v>1003</v>
      </c>
      <c r="E4564">
        <v>73.8</v>
      </c>
      <c r="F4564">
        <v>21.7</v>
      </c>
      <c r="G4564">
        <v>18.8</v>
      </c>
    </row>
    <row r="4565" spans="1:7" x14ac:dyDescent="0.35">
      <c r="A4565" s="1">
        <v>44974.34375</v>
      </c>
      <c r="B4565">
        <v>402</v>
      </c>
      <c r="C4565">
        <v>27.2</v>
      </c>
      <c r="D4565">
        <v>1003</v>
      </c>
      <c r="E4565">
        <v>72.900000000000006</v>
      </c>
      <c r="F4565">
        <v>21.9</v>
      </c>
      <c r="G4565">
        <v>19</v>
      </c>
    </row>
    <row r="4566" spans="1:7" x14ac:dyDescent="0.35">
      <c r="A4566" s="1">
        <v>44974.354166666664</v>
      </c>
      <c r="B4566">
        <v>395</v>
      </c>
      <c r="C4566">
        <v>27.7</v>
      </c>
      <c r="D4566">
        <v>1003</v>
      </c>
      <c r="E4566">
        <v>68.2</v>
      </c>
      <c r="F4566">
        <v>21.3</v>
      </c>
      <c r="G4566">
        <v>18.3</v>
      </c>
    </row>
    <row r="4567" spans="1:7" x14ac:dyDescent="0.35">
      <c r="A4567" s="1">
        <v>44974.364583333336</v>
      </c>
      <c r="B4567">
        <v>393</v>
      </c>
      <c r="C4567">
        <v>28.1</v>
      </c>
      <c r="D4567">
        <v>1003</v>
      </c>
      <c r="E4567">
        <v>65.099999999999994</v>
      </c>
      <c r="F4567">
        <v>20.9</v>
      </c>
      <c r="G4567">
        <v>17.8</v>
      </c>
    </row>
    <row r="4568" spans="1:7" x14ac:dyDescent="0.35">
      <c r="A4568" s="1">
        <v>44974.375</v>
      </c>
      <c r="B4568">
        <v>388</v>
      </c>
      <c r="C4568">
        <v>28.5</v>
      </c>
      <c r="D4568">
        <v>1003</v>
      </c>
      <c r="E4568">
        <v>61.5</v>
      </c>
      <c r="F4568">
        <v>20.399999999999999</v>
      </c>
      <c r="G4568">
        <v>17.2</v>
      </c>
    </row>
    <row r="4569" spans="1:7" x14ac:dyDescent="0.35">
      <c r="A4569" s="1">
        <v>44974.385416666664</v>
      </c>
      <c r="B4569">
        <v>381</v>
      </c>
      <c r="C4569">
        <v>28.8</v>
      </c>
      <c r="D4569">
        <v>1003</v>
      </c>
      <c r="E4569">
        <v>58.1</v>
      </c>
      <c r="F4569">
        <v>19.7</v>
      </c>
      <c r="G4569">
        <v>16.5</v>
      </c>
    </row>
    <row r="4570" spans="1:7" x14ac:dyDescent="0.35">
      <c r="A4570" s="1">
        <v>44974.395833333336</v>
      </c>
      <c r="B4570">
        <v>385</v>
      </c>
      <c r="C4570">
        <v>29.1</v>
      </c>
      <c r="D4570">
        <v>1003</v>
      </c>
      <c r="E4570">
        <v>56.1</v>
      </c>
      <c r="F4570">
        <v>19.5</v>
      </c>
      <c r="G4570">
        <v>16.2</v>
      </c>
    </row>
    <row r="4571" spans="1:7" x14ac:dyDescent="0.35">
      <c r="A4571" s="1">
        <v>44974.40625</v>
      </c>
      <c r="B4571">
        <v>384</v>
      </c>
      <c r="C4571">
        <v>29.3</v>
      </c>
      <c r="D4571">
        <v>1003</v>
      </c>
      <c r="E4571">
        <v>57.1</v>
      </c>
      <c r="F4571">
        <v>19.899999999999999</v>
      </c>
      <c r="G4571">
        <v>16.7</v>
      </c>
    </row>
    <row r="4572" spans="1:7" x14ac:dyDescent="0.35">
      <c r="A4572" s="1">
        <v>44974.416666666664</v>
      </c>
      <c r="B4572">
        <v>384</v>
      </c>
      <c r="C4572">
        <v>29.7</v>
      </c>
      <c r="D4572">
        <v>1002</v>
      </c>
      <c r="E4572">
        <v>60.9</v>
      </c>
      <c r="F4572">
        <v>21.4</v>
      </c>
      <c r="G4572">
        <v>18.2</v>
      </c>
    </row>
    <row r="4573" spans="1:7" x14ac:dyDescent="0.35">
      <c r="A4573" s="1">
        <v>44974.427083333336</v>
      </c>
      <c r="B4573">
        <v>388</v>
      </c>
      <c r="C4573">
        <v>29.9</v>
      </c>
      <c r="D4573">
        <v>1002</v>
      </c>
      <c r="E4573">
        <v>58.7</v>
      </c>
      <c r="F4573">
        <v>21</v>
      </c>
      <c r="G4573">
        <v>17.7</v>
      </c>
    </row>
    <row r="4574" spans="1:7" x14ac:dyDescent="0.35">
      <c r="A4574" s="1">
        <v>44974.4375</v>
      </c>
      <c r="B4574">
        <v>385</v>
      </c>
      <c r="C4574">
        <v>30.2</v>
      </c>
      <c r="D4574">
        <v>1002</v>
      </c>
      <c r="E4574">
        <v>57.9</v>
      </c>
      <c r="F4574">
        <v>21</v>
      </c>
      <c r="G4574">
        <v>17.7</v>
      </c>
    </row>
    <row r="4575" spans="1:7" x14ac:dyDescent="0.35">
      <c r="A4575" s="1">
        <v>44974.447916666664</v>
      </c>
      <c r="B4575">
        <v>384</v>
      </c>
      <c r="C4575">
        <v>30.3</v>
      </c>
      <c r="D4575">
        <v>1002</v>
      </c>
      <c r="E4575">
        <v>56</v>
      </c>
      <c r="F4575">
        <v>20.6</v>
      </c>
      <c r="G4575">
        <v>17.3</v>
      </c>
    </row>
    <row r="4576" spans="1:7" x14ac:dyDescent="0.35">
      <c r="A4576" s="1">
        <v>44974.458333333336</v>
      </c>
      <c r="B4576">
        <v>382</v>
      </c>
      <c r="C4576">
        <v>30.7</v>
      </c>
      <c r="D4576">
        <v>1002</v>
      </c>
      <c r="E4576">
        <v>56.3</v>
      </c>
      <c r="F4576">
        <v>21</v>
      </c>
      <c r="G4576">
        <v>17.7</v>
      </c>
    </row>
    <row r="4577" spans="1:7" x14ac:dyDescent="0.35">
      <c r="A4577" s="1">
        <v>44974.46875</v>
      </c>
      <c r="B4577">
        <v>384</v>
      </c>
      <c r="C4577">
        <v>31</v>
      </c>
      <c r="D4577">
        <v>1001</v>
      </c>
      <c r="E4577">
        <v>55.1</v>
      </c>
      <c r="F4577">
        <v>20.9</v>
      </c>
      <c r="G4577">
        <v>17.7</v>
      </c>
    </row>
    <row r="4578" spans="1:7" x14ac:dyDescent="0.35">
      <c r="A4578" s="1">
        <v>44974.479166666664</v>
      </c>
      <c r="B4578">
        <v>386</v>
      </c>
      <c r="C4578">
        <v>31.3</v>
      </c>
      <c r="D4578">
        <v>1001</v>
      </c>
      <c r="E4578">
        <v>55</v>
      </c>
      <c r="F4578">
        <v>21.2</v>
      </c>
      <c r="G4578">
        <v>17.899999999999999</v>
      </c>
    </row>
    <row r="4579" spans="1:7" x14ac:dyDescent="0.35">
      <c r="A4579" s="1">
        <v>44974.489583333336</v>
      </c>
      <c r="B4579">
        <v>385</v>
      </c>
      <c r="C4579">
        <v>31.4</v>
      </c>
      <c r="D4579">
        <v>1001</v>
      </c>
      <c r="E4579">
        <v>54.5</v>
      </c>
      <c r="F4579">
        <v>21.1</v>
      </c>
      <c r="G4579">
        <v>17.899999999999999</v>
      </c>
    </row>
    <row r="4580" spans="1:7" x14ac:dyDescent="0.35">
      <c r="A4580" s="1">
        <v>44974.5</v>
      </c>
      <c r="B4580">
        <v>387</v>
      </c>
      <c r="C4580">
        <v>31.6</v>
      </c>
      <c r="D4580">
        <v>1000</v>
      </c>
      <c r="E4580">
        <v>53.5</v>
      </c>
      <c r="F4580">
        <v>21</v>
      </c>
      <c r="G4580">
        <v>17.600000000000001</v>
      </c>
    </row>
    <row r="4581" spans="1:7" x14ac:dyDescent="0.35">
      <c r="A4581" s="1">
        <v>44974.510416666664</v>
      </c>
      <c r="B4581">
        <v>389</v>
      </c>
      <c r="C4581">
        <v>31.5</v>
      </c>
      <c r="D4581">
        <v>1000</v>
      </c>
      <c r="E4581">
        <v>53.8</v>
      </c>
      <c r="F4581">
        <v>21</v>
      </c>
      <c r="G4581">
        <v>17.7</v>
      </c>
    </row>
    <row r="4582" spans="1:7" x14ac:dyDescent="0.35">
      <c r="A4582" s="1">
        <v>44974.520833333336</v>
      </c>
      <c r="B4582">
        <v>387</v>
      </c>
      <c r="C4582">
        <v>31.6</v>
      </c>
      <c r="D4582">
        <v>1000</v>
      </c>
      <c r="E4582">
        <v>51</v>
      </c>
      <c r="F4582">
        <v>20.2</v>
      </c>
      <c r="G4582">
        <v>16.899999999999999</v>
      </c>
    </row>
    <row r="4583" spans="1:7" x14ac:dyDescent="0.35">
      <c r="A4583" s="1">
        <v>44974.53125</v>
      </c>
      <c r="B4583">
        <v>388</v>
      </c>
      <c r="C4583">
        <v>31.6</v>
      </c>
      <c r="D4583">
        <v>999</v>
      </c>
      <c r="E4583">
        <v>52.1</v>
      </c>
      <c r="F4583">
        <v>20.5</v>
      </c>
      <c r="G4583">
        <v>17.2</v>
      </c>
    </row>
    <row r="4584" spans="1:7" x14ac:dyDescent="0.35">
      <c r="A4584" s="1">
        <v>44974.541666666664</v>
      </c>
      <c r="B4584">
        <v>384</v>
      </c>
      <c r="C4584">
        <v>31.8</v>
      </c>
      <c r="D4584">
        <v>999</v>
      </c>
      <c r="E4584">
        <v>43.5</v>
      </c>
      <c r="F4584">
        <v>17.899999999999999</v>
      </c>
      <c r="G4584">
        <v>14.5</v>
      </c>
    </row>
    <row r="4585" spans="1:7" x14ac:dyDescent="0.35">
      <c r="A4585" s="1">
        <v>44974.552083333336</v>
      </c>
      <c r="B4585">
        <v>388</v>
      </c>
      <c r="C4585">
        <v>32</v>
      </c>
      <c r="D4585">
        <v>999</v>
      </c>
      <c r="E4585">
        <v>42.7</v>
      </c>
      <c r="F4585">
        <v>17.7</v>
      </c>
      <c r="G4585">
        <v>14.4</v>
      </c>
    </row>
    <row r="4586" spans="1:7" x14ac:dyDescent="0.35">
      <c r="A4586" s="1">
        <v>44974.5625</v>
      </c>
      <c r="B4586">
        <v>386</v>
      </c>
      <c r="C4586">
        <v>32.1</v>
      </c>
      <c r="D4586">
        <v>999</v>
      </c>
      <c r="E4586">
        <v>40.700000000000003</v>
      </c>
      <c r="F4586">
        <v>17</v>
      </c>
      <c r="G4586">
        <v>13.8</v>
      </c>
    </row>
    <row r="4587" spans="1:7" x14ac:dyDescent="0.35">
      <c r="A4587" s="1">
        <v>44974.572916666664</v>
      </c>
      <c r="B4587">
        <v>387</v>
      </c>
      <c r="C4587">
        <v>32.1</v>
      </c>
      <c r="D4587">
        <v>999</v>
      </c>
      <c r="E4587">
        <v>43.1</v>
      </c>
      <c r="F4587">
        <v>18</v>
      </c>
      <c r="G4587">
        <v>14.7</v>
      </c>
    </row>
    <row r="4588" spans="1:7" x14ac:dyDescent="0.35">
      <c r="A4588" s="1">
        <v>44974.583333333336</v>
      </c>
      <c r="B4588">
        <v>383</v>
      </c>
      <c r="C4588">
        <v>32.200000000000003</v>
      </c>
      <c r="D4588">
        <v>998</v>
      </c>
      <c r="E4588">
        <v>40.200000000000003</v>
      </c>
      <c r="F4588">
        <v>17</v>
      </c>
      <c r="G4588">
        <v>13.7</v>
      </c>
    </row>
    <row r="4589" spans="1:7" x14ac:dyDescent="0.35">
      <c r="A4589" s="1">
        <v>44974.59375</v>
      </c>
      <c r="B4589">
        <v>387</v>
      </c>
      <c r="C4589">
        <v>32.200000000000003</v>
      </c>
      <c r="D4589">
        <v>998</v>
      </c>
      <c r="E4589">
        <v>40</v>
      </c>
      <c r="F4589">
        <v>16.899999999999999</v>
      </c>
      <c r="G4589">
        <v>13.7</v>
      </c>
    </row>
    <row r="4590" spans="1:7" x14ac:dyDescent="0.35">
      <c r="A4590" s="1">
        <v>44974.604166666664</v>
      </c>
      <c r="B4590">
        <v>386</v>
      </c>
      <c r="C4590">
        <v>32.200000000000003</v>
      </c>
      <c r="D4590">
        <v>998</v>
      </c>
      <c r="E4590">
        <v>38.700000000000003</v>
      </c>
      <c r="F4590">
        <v>16.399999999999999</v>
      </c>
      <c r="G4590">
        <v>13.2</v>
      </c>
    </row>
    <row r="4591" spans="1:7" x14ac:dyDescent="0.35">
      <c r="A4591" s="1">
        <v>44974.614583333336</v>
      </c>
      <c r="B4591">
        <v>387</v>
      </c>
      <c r="C4591">
        <v>32.1</v>
      </c>
      <c r="D4591">
        <v>998</v>
      </c>
      <c r="E4591">
        <v>39.5</v>
      </c>
      <c r="F4591">
        <v>16.600000000000001</v>
      </c>
      <c r="G4591">
        <v>13.4</v>
      </c>
    </row>
    <row r="4592" spans="1:7" x14ac:dyDescent="0.35">
      <c r="A4592" s="1">
        <v>44974.625</v>
      </c>
      <c r="B4592">
        <v>385</v>
      </c>
      <c r="C4592">
        <v>31.4</v>
      </c>
      <c r="D4592">
        <v>999</v>
      </c>
      <c r="E4592">
        <v>52.3</v>
      </c>
      <c r="F4592">
        <v>20.399999999999999</v>
      </c>
      <c r="G4592">
        <v>17.100000000000001</v>
      </c>
    </row>
    <row r="4593" spans="1:7" x14ac:dyDescent="0.35">
      <c r="A4593" s="1">
        <v>44974.635416666664</v>
      </c>
      <c r="B4593">
        <v>380</v>
      </c>
      <c r="C4593">
        <v>30.6</v>
      </c>
      <c r="D4593">
        <v>999</v>
      </c>
      <c r="E4593">
        <v>55.2</v>
      </c>
      <c r="F4593">
        <v>20.5</v>
      </c>
      <c r="G4593">
        <v>17.2</v>
      </c>
    </row>
    <row r="4594" spans="1:7" x14ac:dyDescent="0.35">
      <c r="A4594" s="1">
        <v>44974.645833333336</v>
      </c>
      <c r="B4594">
        <v>381</v>
      </c>
      <c r="C4594">
        <v>29.9</v>
      </c>
      <c r="D4594">
        <v>999</v>
      </c>
      <c r="E4594">
        <v>54.3</v>
      </c>
      <c r="F4594">
        <v>19.7</v>
      </c>
      <c r="G4594">
        <v>16.399999999999999</v>
      </c>
    </row>
    <row r="4595" spans="1:7" x14ac:dyDescent="0.35">
      <c r="A4595" s="1">
        <v>44974.65625</v>
      </c>
      <c r="B4595">
        <v>377</v>
      </c>
      <c r="C4595">
        <v>29.5</v>
      </c>
      <c r="D4595">
        <v>999</v>
      </c>
      <c r="E4595">
        <v>56.3</v>
      </c>
      <c r="F4595">
        <v>19.899999999999999</v>
      </c>
      <c r="G4595">
        <v>16.7</v>
      </c>
    </row>
    <row r="4596" spans="1:7" x14ac:dyDescent="0.35">
      <c r="A4596" s="1">
        <v>44974.666666666664</v>
      </c>
      <c r="B4596">
        <v>379</v>
      </c>
      <c r="C4596">
        <v>29.2</v>
      </c>
      <c r="D4596">
        <v>999</v>
      </c>
      <c r="E4596">
        <v>56</v>
      </c>
      <c r="F4596">
        <v>19.600000000000001</v>
      </c>
      <c r="G4596">
        <v>16.3</v>
      </c>
    </row>
    <row r="4597" spans="1:7" x14ac:dyDescent="0.35">
      <c r="A4597" s="1">
        <v>44974.677083333336</v>
      </c>
      <c r="B4597">
        <v>381</v>
      </c>
      <c r="C4597">
        <v>29</v>
      </c>
      <c r="D4597">
        <v>999</v>
      </c>
      <c r="E4597">
        <v>56.5</v>
      </c>
      <c r="F4597">
        <v>19.5</v>
      </c>
      <c r="G4597">
        <v>16.2</v>
      </c>
    </row>
    <row r="4598" spans="1:7" x14ac:dyDescent="0.35">
      <c r="A4598" s="1">
        <v>44974.6875</v>
      </c>
      <c r="B4598">
        <v>381</v>
      </c>
      <c r="C4598">
        <v>28.8</v>
      </c>
      <c r="D4598">
        <v>999</v>
      </c>
      <c r="E4598">
        <v>58.5</v>
      </c>
      <c r="F4598">
        <v>19.899999999999999</v>
      </c>
      <c r="G4598">
        <v>16.600000000000001</v>
      </c>
    </row>
    <row r="4599" spans="1:7" x14ac:dyDescent="0.35">
      <c r="A4599" s="1">
        <v>44974.697916666664</v>
      </c>
      <c r="B4599">
        <v>378</v>
      </c>
      <c r="C4599">
        <v>28.3</v>
      </c>
      <c r="D4599">
        <v>999</v>
      </c>
      <c r="E4599">
        <v>65.400000000000006</v>
      </c>
      <c r="F4599">
        <v>21.2</v>
      </c>
      <c r="G4599">
        <v>18.100000000000001</v>
      </c>
    </row>
    <row r="4600" spans="1:7" x14ac:dyDescent="0.35">
      <c r="A4600" s="1">
        <v>44974.708333333336</v>
      </c>
      <c r="B4600">
        <v>382</v>
      </c>
      <c r="C4600">
        <v>27.7</v>
      </c>
      <c r="D4600">
        <v>999</v>
      </c>
      <c r="E4600">
        <v>68.099999999999994</v>
      </c>
      <c r="F4600">
        <v>21.3</v>
      </c>
      <c r="G4600">
        <v>18.2</v>
      </c>
    </row>
    <row r="4601" spans="1:7" x14ac:dyDescent="0.35">
      <c r="A4601" s="1">
        <v>44974.71875</v>
      </c>
      <c r="B4601">
        <v>408</v>
      </c>
      <c r="C4601">
        <v>27.5</v>
      </c>
      <c r="D4601">
        <v>999</v>
      </c>
      <c r="E4601">
        <v>70.7</v>
      </c>
      <c r="F4601">
        <v>21.7</v>
      </c>
      <c r="G4601">
        <v>18.7</v>
      </c>
    </row>
    <row r="4602" spans="1:7" x14ac:dyDescent="0.35">
      <c r="A4602" s="1">
        <v>44974.729166666664</v>
      </c>
      <c r="B4602">
        <v>410</v>
      </c>
      <c r="C4602">
        <v>27.3</v>
      </c>
      <c r="D4602">
        <v>999</v>
      </c>
      <c r="E4602">
        <v>69.3</v>
      </c>
      <c r="F4602">
        <v>21.2</v>
      </c>
      <c r="G4602">
        <v>18.2</v>
      </c>
    </row>
    <row r="4603" spans="1:7" x14ac:dyDescent="0.35">
      <c r="A4603" s="1">
        <v>44974.739583333336</v>
      </c>
      <c r="B4603">
        <v>416</v>
      </c>
      <c r="C4603">
        <v>27.2</v>
      </c>
      <c r="D4603">
        <v>1000</v>
      </c>
      <c r="E4603">
        <v>71.2</v>
      </c>
      <c r="F4603">
        <v>21.5</v>
      </c>
      <c r="G4603">
        <v>18.5</v>
      </c>
    </row>
    <row r="4604" spans="1:7" x14ac:dyDescent="0.35">
      <c r="A4604" s="1">
        <v>44974.75</v>
      </c>
      <c r="B4604">
        <v>399</v>
      </c>
      <c r="C4604">
        <v>27.2</v>
      </c>
      <c r="D4604">
        <v>1000</v>
      </c>
      <c r="E4604">
        <v>69.900000000000006</v>
      </c>
      <c r="F4604">
        <v>21.2</v>
      </c>
      <c r="G4604">
        <v>18.2</v>
      </c>
    </row>
    <row r="4605" spans="1:7" x14ac:dyDescent="0.35">
      <c r="A4605" s="1">
        <v>44974.760416666664</v>
      </c>
      <c r="B4605">
        <v>398</v>
      </c>
      <c r="C4605">
        <v>27.2</v>
      </c>
      <c r="D4605">
        <v>1000</v>
      </c>
      <c r="E4605">
        <v>69.8</v>
      </c>
      <c r="F4605">
        <v>21.2</v>
      </c>
      <c r="G4605">
        <v>18.100000000000001</v>
      </c>
    </row>
    <row r="4606" spans="1:7" x14ac:dyDescent="0.35">
      <c r="A4606" s="1">
        <v>44974.770833333336</v>
      </c>
      <c r="B4606">
        <v>388</v>
      </c>
      <c r="C4606">
        <v>26.7</v>
      </c>
      <c r="D4606">
        <v>1000</v>
      </c>
      <c r="E4606">
        <v>68.599999999999994</v>
      </c>
      <c r="F4606">
        <v>20.399999999999999</v>
      </c>
      <c r="G4606">
        <v>17.3</v>
      </c>
    </row>
    <row r="4607" spans="1:7" x14ac:dyDescent="0.35">
      <c r="A4607" s="1">
        <v>44974.78125</v>
      </c>
      <c r="B4607">
        <v>399</v>
      </c>
      <c r="C4607">
        <v>26.5</v>
      </c>
      <c r="D4607">
        <v>1000</v>
      </c>
      <c r="E4607">
        <v>70.2</v>
      </c>
      <c r="F4607">
        <v>20.6</v>
      </c>
      <c r="G4607">
        <v>17.600000000000001</v>
      </c>
    </row>
    <row r="4608" spans="1:7" x14ac:dyDescent="0.35">
      <c r="A4608" s="1">
        <v>44974.791666666664</v>
      </c>
      <c r="B4608">
        <v>403</v>
      </c>
      <c r="C4608">
        <v>26.3</v>
      </c>
      <c r="D4608">
        <v>1000</v>
      </c>
      <c r="E4608">
        <v>72</v>
      </c>
      <c r="F4608">
        <v>20.9</v>
      </c>
      <c r="G4608">
        <v>17.8</v>
      </c>
    </row>
    <row r="4609" spans="1:7" x14ac:dyDescent="0.35">
      <c r="A4609" s="1">
        <v>44974.802083333336</v>
      </c>
      <c r="B4609">
        <v>398</v>
      </c>
      <c r="C4609">
        <v>26.2</v>
      </c>
      <c r="D4609">
        <v>1001</v>
      </c>
      <c r="E4609">
        <v>71.3</v>
      </c>
      <c r="F4609">
        <v>20.6</v>
      </c>
      <c r="G4609">
        <v>17.600000000000001</v>
      </c>
    </row>
    <row r="4610" spans="1:7" x14ac:dyDescent="0.35">
      <c r="A4610" s="1">
        <v>44974.8125</v>
      </c>
      <c r="B4610">
        <v>404</v>
      </c>
      <c r="C4610">
        <v>26.1</v>
      </c>
      <c r="D4610">
        <v>1001</v>
      </c>
      <c r="E4610">
        <v>72.599999999999994</v>
      </c>
      <c r="F4610">
        <v>20.8</v>
      </c>
      <c r="G4610">
        <v>17.8</v>
      </c>
    </row>
    <row r="4611" spans="1:7" x14ac:dyDescent="0.35">
      <c r="A4611" s="1">
        <v>44974.822916666664</v>
      </c>
      <c r="B4611">
        <v>394</v>
      </c>
      <c r="C4611">
        <v>26</v>
      </c>
      <c r="D4611">
        <v>1001</v>
      </c>
      <c r="E4611">
        <v>71.8</v>
      </c>
      <c r="F4611">
        <v>20.5</v>
      </c>
      <c r="G4611">
        <v>17.5</v>
      </c>
    </row>
    <row r="4612" spans="1:7" x14ac:dyDescent="0.35">
      <c r="A4612" s="1">
        <v>44974.833333333336</v>
      </c>
      <c r="B4612">
        <v>394</v>
      </c>
      <c r="C4612">
        <v>26</v>
      </c>
      <c r="D4612">
        <v>1001</v>
      </c>
      <c r="E4612">
        <v>71.7</v>
      </c>
      <c r="F4612">
        <v>20.5</v>
      </c>
      <c r="G4612">
        <v>17.5</v>
      </c>
    </row>
    <row r="4613" spans="1:7" x14ac:dyDescent="0.35">
      <c r="A4613" s="1">
        <v>44974.84375</v>
      </c>
      <c r="B4613">
        <v>399</v>
      </c>
      <c r="C4613">
        <v>25.9</v>
      </c>
      <c r="D4613">
        <v>1001</v>
      </c>
      <c r="E4613">
        <v>72.8</v>
      </c>
      <c r="F4613">
        <v>20.6</v>
      </c>
      <c r="G4613">
        <v>17.600000000000001</v>
      </c>
    </row>
    <row r="4614" spans="1:7" x14ac:dyDescent="0.35">
      <c r="A4614" s="1">
        <v>44974.854166666664</v>
      </c>
      <c r="B4614">
        <v>406</v>
      </c>
      <c r="C4614">
        <v>25.8</v>
      </c>
      <c r="D4614">
        <v>1001</v>
      </c>
      <c r="E4614">
        <v>73.900000000000006</v>
      </c>
      <c r="F4614">
        <v>20.8</v>
      </c>
      <c r="G4614">
        <v>17.8</v>
      </c>
    </row>
    <row r="4615" spans="1:7" x14ac:dyDescent="0.35">
      <c r="A4615" s="1">
        <v>44974.864583333336</v>
      </c>
      <c r="B4615">
        <v>402</v>
      </c>
      <c r="C4615">
        <v>25.8</v>
      </c>
      <c r="D4615">
        <v>1001</v>
      </c>
      <c r="E4615">
        <v>74.3</v>
      </c>
      <c r="F4615">
        <v>20.8</v>
      </c>
      <c r="G4615">
        <v>17.8</v>
      </c>
    </row>
    <row r="4616" spans="1:7" x14ac:dyDescent="0.35">
      <c r="A4616" s="1">
        <v>44974.875</v>
      </c>
      <c r="B4616">
        <v>399</v>
      </c>
      <c r="C4616">
        <v>25.7</v>
      </c>
      <c r="D4616">
        <v>1001</v>
      </c>
      <c r="E4616">
        <v>74.099999999999994</v>
      </c>
      <c r="F4616">
        <v>20.8</v>
      </c>
      <c r="G4616">
        <v>17.8</v>
      </c>
    </row>
    <row r="4617" spans="1:7" x14ac:dyDescent="0.35">
      <c r="A4617" s="1">
        <v>44974.885416666664</v>
      </c>
      <c r="B4617">
        <v>406</v>
      </c>
      <c r="C4617">
        <v>25.6</v>
      </c>
      <c r="D4617">
        <v>1001</v>
      </c>
      <c r="E4617">
        <v>75.400000000000006</v>
      </c>
      <c r="F4617">
        <v>21</v>
      </c>
      <c r="G4617">
        <v>18</v>
      </c>
    </row>
    <row r="4618" spans="1:7" x14ac:dyDescent="0.35">
      <c r="A4618" s="1">
        <v>44974.895833333336</v>
      </c>
      <c r="B4618">
        <v>404</v>
      </c>
      <c r="C4618">
        <v>25.6</v>
      </c>
      <c r="D4618">
        <v>1001</v>
      </c>
      <c r="E4618">
        <v>76</v>
      </c>
      <c r="F4618">
        <v>21.1</v>
      </c>
      <c r="G4618">
        <v>18.100000000000001</v>
      </c>
    </row>
    <row r="4619" spans="1:7" x14ac:dyDescent="0.35">
      <c r="A4619" s="1">
        <v>44974.90625</v>
      </c>
      <c r="B4619">
        <v>409</v>
      </c>
      <c r="C4619">
        <v>25.6</v>
      </c>
      <c r="D4619">
        <v>1001</v>
      </c>
      <c r="E4619">
        <v>76.2</v>
      </c>
      <c r="F4619">
        <v>21.1</v>
      </c>
      <c r="G4619">
        <v>18.100000000000001</v>
      </c>
    </row>
    <row r="4620" spans="1:7" x14ac:dyDescent="0.35">
      <c r="A4620" s="1">
        <v>44974.916666666664</v>
      </c>
      <c r="B4620">
        <v>408</v>
      </c>
      <c r="C4620">
        <v>25.5</v>
      </c>
      <c r="D4620">
        <v>1001</v>
      </c>
      <c r="E4620">
        <v>77.099999999999994</v>
      </c>
      <c r="F4620">
        <v>21.2</v>
      </c>
      <c r="G4620">
        <v>18.3</v>
      </c>
    </row>
    <row r="4621" spans="1:7" x14ac:dyDescent="0.35">
      <c r="A4621" s="1">
        <v>44974.927083333336</v>
      </c>
      <c r="B4621">
        <v>404</v>
      </c>
      <c r="C4621">
        <v>25.5</v>
      </c>
      <c r="D4621">
        <v>1000</v>
      </c>
      <c r="E4621">
        <v>77.5</v>
      </c>
      <c r="F4621">
        <v>21.2</v>
      </c>
      <c r="G4621">
        <v>18.3</v>
      </c>
    </row>
    <row r="4622" spans="1:7" x14ac:dyDescent="0.35">
      <c r="A4622" s="1">
        <v>44974.9375</v>
      </c>
      <c r="B4622">
        <v>402</v>
      </c>
      <c r="C4622">
        <v>25.4</v>
      </c>
      <c r="D4622">
        <v>1000</v>
      </c>
      <c r="E4622">
        <v>77.7</v>
      </c>
      <c r="F4622">
        <v>21.2</v>
      </c>
      <c r="G4622">
        <v>18.3</v>
      </c>
    </row>
    <row r="4623" spans="1:7" x14ac:dyDescent="0.35">
      <c r="A4623" s="1">
        <v>44974.947916666664</v>
      </c>
      <c r="B4623">
        <v>402</v>
      </c>
      <c r="C4623">
        <v>25.4</v>
      </c>
      <c r="D4623">
        <v>1000</v>
      </c>
      <c r="E4623">
        <v>77.900000000000006</v>
      </c>
      <c r="F4623">
        <v>21.2</v>
      </c>
      <c r="G4623">
        <v>18.3</v>
      </c>
    </row>
    <row r="4624" spans="1:7" x14ac:dyDescent="0.35">
      <c r="A4624" s="1">
        <v>44974.958333333336</v>
      </c>
      <c r="B4624">
        <v>405</v>
      </c>
      <c r="C4624">
        <v>25.3</v>
      </c>
      <c r="D4624">
        <v>1000</v>
      </c>
      <c r="E4624">
        <v>78.099999999999994</v>
      </c>
      <c r="F4624">
        <v>21.2</v>
      </c>
      <c r="G4624">
        <v>18.3</v>
      </c>
    </row>
    <row r="4625" spans="1:7" x14ac:dyDescent="0.35">
      <c r="A4625" s="1">
        <v>44974.96875</v>
      </c>
      <c r="B4625">
        <v>407</v>
      </c>
      <c r="C4625">
        <v>25.3</v>
      </c>
      <c r="D4625">
        <v>1000</v>
      </c>
      <c r="E4625">
        <v>78.3</v>
      </c>
      <c r="F4625">
        <v>21.2</v>
      </c>
      <c r="G4625">
        <v>18.3</v>
      </c>
    </row>
    <row r="4626" spans="1:7" x14ac:dyDescent="0.35">
      <c r="A4626" s="1">
        <v>44974.979166666664</v>
      </c>
      <c r="B4626">
        <v>408</v>
      </c>
      <c r="C4626">
        <v>25.2</v>
      </c>
      <c r="D4626">
        <v>1000</v>
      </c>
      <c r="E4626">
        <v>78.7</v>
      </c>
      <c r="F4626">
        <v>21.3</v>
      </c>
      <c r="G4626">
        <v>18.3</v>
      </c>
    </row>
    <row r="4627" spans="1:7" x14ac:dyDescent="0.35">
      <c r="A4627" s="1">
        <v>44974.989583333336</v>
      </c>
      <c r="B4627">
        <v>406</v>
      </c>
      <c r="C4627">
        <v>25.1</v>
      </c>
      <c r="D4627">
        <v>1000</v>
      </c>
      <c r="E4627">
        <v>78.5</v>
      </c>
      <c r="F4627">
        <v>21.1</v>
      </c>
      <c r="G4627">
        <v>18.2</v>
      </c>
    </row>
    <row r="4628" spans="1:7" x14ac:dyDescent="0.35">
      <c r="A4628" s="1">
        <v>44975</v>
      </c>
      <c r="B4628">
        <v>406</v>
      </c>
      <c r="C4628">
        <v>25.1</v>
      </c>
      <c r="D4628">
        <v>999</v>
      </c>
      <c r="E4628">
        <v>78.599999999999994</v>
      </c>
      <c r="F4628">
        <v>21.1</v>
      </c>
      <c r="G4628">
        <v>18.2</v>
      </c>
    </row>
    <row r="4629" spans="1:7" x14ac:dyDescent="0.35">
      <c r="A4629" s="1">
        <v>44975.010416666664</v>
      </c>
      <c r="B4629">
        <v>400</v>
      </c>
      <c r="C4629">
        <v>25</v>
      </c>
      <c r="D4629">
        <v>999</v>
      </c>
      <c r="E4629">
        <v>78.400000000000006</v>
      </c>
      <c r="F4629">
        <v>21</v>
      </c>
      <c r="G4629">
        <v>18.100000000000001</v>
      </c>
    </row>
    <row r="4630" spans="1:7" x14ac:dyDescent="0.35">
      <c r="A4630" s="1">
        <v>44975.020833333336</v>
      </c>
      <c r="B4630">
        <v>404</v>
      </c>
      <c r="C4630">
        <v>25.1</v>
      </c>
      <c r="D4630">
        <v>999</v>
      </c>
      <c r="E4630">
        <v>78.400000000000006</v>
      </c>
      <c r="F4630">
        <v>21</v>
      </c>
      <c r="G4630">
        <v>18.100000000000001</v>
      </c>
    </row>
    <row r="4631" spans="1:7" x14ac:dyDescent="0.35">
      <c r="A4631" s="1">
        <v>44975.03125</v>
      </c>
      <c r="B4631">
        <v>409</v>
      </c>
      <c r="C4631">
        <v>25</v>
      </c>
      <c r="D4631">
        <v>999</v>
      </c>
      <c r="E4631">
        <v>78.8</v>
      </c>
      <c r="F4631">
        <v>21</v>
      </c>
      <c r="G4631">
        <v>18.100000000000001</v>
      </c>
    </row>
    <row r="4632" spans="1:7" x14ac:dyDescent="0.35">
      <c r="A4632" s="1">
        <v>44975.041666666664</v>
      </c>
      <c r="B4632">
        <v>413</v>
      </c>
      <c r="C4632">
        <v>24.9</v>
      </c>
      <c r="D4632">
        <v>999</v>
      </c>
      <c r="E4632">
        <v>79</v>
      </c>
      <c r="F4632">
        <v>21</v>
      </c>
      <c r="G4632">
        <v>18.100000000000001</v>
      </c>
    </row>
    <row r="4633" spans="1:7" x14ac:dyDescent="0.35">
      <c r="A4633" s="1">
        <v>44975.052083333336</v>
      </c>
      <c r="B4633">
        <v>409</v>
      </c>
      <c r="C4633">
        <v>24.8</v>
      </c>
      <c r="D4633">
        <v>999</v>
      </c>
      <c r="E4633">
        <v>79</v>
      </c>
      <c r="F4633">
        <v>20.9</v>
      </c>
      <c r="G4633">
        <v>18</v>
      </c>
    </row>
    <row r="4634" spans="1:7" x14ac:dyDescent="0.35">
      <c r="A4634" s="1">
        <v>44975.0625</v>
      </c>
      <c r="B4634">
        <v>416</v>
      </c>
      <c r="C4634">
        <v>24.8</v>
      </c>
      <c r="D4634">
        <v>999</v>
      </c>
      <c r="E4634">
        <v>79.3</v>
      </c>
      <c r="F4634">
        <v>20.9</v>
      </c>
      <c r="G4634">
        <v>18</v>
      </c>
    </row>
    <row r="4635" spans="1:7" x14ac:dyDescent="0.35">
      <c r="A4635" s="1">
        <v>44975.072916666664</v>
      </c>
      <c r="B4635">
        <v>415</v>
      </c>
      <c r="C4635">
        <v>24.7</v>
      </c>
      <c r="D4635">
        <v>999</v>
      </c>
      <c r="E4635">
        <v>79.400000000000006</v>
      </c>
      <c r="F4635">
        <v>20.9</v>
      </c>
      <c r="G4635">
        <v>18</v>
      </c>
    </row>
    <row r="4636" spans="1:7" x14ac:dyDescent="0.35">
      <c r="A4636" s="1">
        <v>44975.083333333336</v>
      </c>
      <c r="B4636">
        <v>418</v>
      </c>
      <c r="C4636">
        <v>24.6</v>
      </c>
      <c r="D4636">
        <v>999</v>
      </c>
      <c r="E4636">
        <v>79.7</v>
      </c>
      <c r="F4636">
        <v>20.9</v>
      </c>
      <c r="G4636">
        <v>18</v>
      </c>
    </row>
    <row r="4637" spans="1:7" x14ac:dyDescent="0.35">
      <c r="A4637" s="1">
        <v>44975.09375</v>
      </c>
      <c r="B4637">
        <v>414</v>
      </c>
      <c r="C4637">
        <v>24.7</v>
      </c>
      <c r="D4637">
        <v>999</v>
      </c>
      <c r="E4637">
        <v>79.400000000000006</v>
      </c>
      <c r="F4637">
        <v>20.8</v>
      </c>
      <c r="G4637">
        <v>17.899999999999999</v>
      </c>
    </row>
    <row r="4638" spans="1:7" x14ac:dyDescent="0.35">
      <c r="A4638" s="1">
        <v>44975.104166666664</v>
      </c>
      <c r="B4638">
        <v>416</v>
      </c>
      <c r="C4638">
        <v>24.6</v>
      </c>
      <c r="D4638">
        <v>999</v>
      </c>
      <c r="E4638">
        <v>79.7</v>
      </c>
      <c r="F4638">
        <v>20.8</v>
      </c>
      <c r="G4638">
        <v>17.899999999999999</v>
      </c>
    </row>
    <row r="4639" spans="1:7" x14ac:dyDescent="0.35">
      <c r="A4639" s="1">
        <v>44975.114583333336</v>
      </c>
      <c r="B4639">
        <v>418</v>
      </c>
      <c r="C4639">
        <v>24.5</v>
      </c>
      <c r="D4639">
        <v>999</v>
      </c>
      <c r="E4639">
        <v>79.900000000000006</v>
      </c>
      <c r="F4639">
        <v>20.8</v>
      </c>
      <c r="G4639">
        <v>17.899999999999999</v>
      </c>
    </row>
    <row r="4640" spans="1:7" x14ac:dyDescent="0.35">
      <c r="A4640" s="1">
        <v>44975.125</v>
      </c>
      <c r="B4640">
        <v>417</v>
      </c>
      <c r="C4640">
        <v>24.5</v>
      </c>
      <c r="D4640">
        <v>999</v>
      </c>
      <c r="E4640">
        <v>79.8</v>
      </c>
      <c r="F4640">
        <v>20.8</v>
      </c>
      <c r="G4640">
        <v>17.8</v>
      </c>
    </row>
    <row r="4641" spans="1:7" x14ac:dyDescent="0.35">
      <c r="A4641" s="1">
        <v>44975.135416666664</v>
      </c>
      <c r="B4641">
        <v>422</v>
      </c>
      <c r="C4641">
        <v>24.4</v>
      </c>
      <c r="D4641">
        <v>1000</v>
      </c>
      <c r="E4641">
        <v>80.3</v>
      </c>
      <c r="F4641">
        <v>20.7</v>
      </c>
      <c r="G4641">
        <v>17.8</v>
      </c>
    </row>
    <row r="4642" spans="1:7" x14ac:dyDescent="0.35">
      <c r="A4642" s="1">
        <v>44975.145833333336</v>
      </c>
      <c r="B4642">
        <v>426</v>
      </c>
      <c r="C4642">
        <v>24.4</v>
      </c>
      <c r="D4642">
        <v>1000</v>
      </c>
      <c r="E4642">
        <v>80.400000000000006</v>
      </c>
      <c r="F4642">
        <v>20.8</v>
      </c>
      <c r="G4642">
        <v>17.899999999999999</v>
      </c>
    </row>
    <row r="4643" spans="1:7" x14ac:dyDescent="0.35">
      <c r="A4643" s="1">
        <v>44975.15625</v>
      </c>
      <c r="B4643">
        <v>429</v>
      </c>
      <c r="C4643">
        <v>24.3</v>
      </c>
      <c r="D4643">
        <v>1000</v>
      </c>
      <c r="E4643">
        <v>80.5</v>
      </c>
      <c r="F4643">
        <v>20.8</v>
      </c>
      <c r="G4643">
        <v>17.899999999999999</v>
      </c>
    </row>
    <row r="4644" spans="1:7" x14ac:dyDescent="0.35">
      <c r="A4644" s="1">
        <v>44975.166666666664</v>
      </c>
      <c r="B4644">
        <v>442</v>
      </c>
      <c r="C4644">
        <v>24.3</v>
      </c>
      <c r="D4644">
        <v>1000</v>
      </c>
      <c r="E4644">
        <v>80.3</v>
      </c>
      <c r="F4644">
        <v>20.7</v>
      </c>
      <c r="G4644">
        <v>17.8</v>
      </c>
    </row>
    <row r="4645" spans="1:7" x14ac:dyDescent="0.35">
      <c r="A4645" s="1">
        <v>44975.177083333336</v>
      </c>
      <c r="B4645">
        <v>436</v>
      </c>
      <c r="C4645">
        <v>24.3</v>
      </c>
      <c r="D4645">
        <v>1000</v>
      </c>
      <c r="E4645">
        <v>80.2</v>
      </c>
      <c r="F4645">
        <v>20.6</v>
      </c>
      <c r="G4645">
        <v>17.7</v>
      </c>
    </row>
    <row r="4646" spans="1:7" x14ac:dyDescent="0.35">
      <c r="A4646" s="1">
        <v>44975.1875</v>
      </c>
      <c r="B4646">
        <v>439</v>
      </c>
      <c r="C4646">
        <v>24.1</v>
      </c>
      <c r="D4646">
        <v>1000</v>
      </c>
      <c r="E4646">
        <v>80.599999999999994</v>
      </c>
      <c r="F4646">
        <v>20.5</v>
      </c>
      <c r="G4646">
        <v>17.600000000000001</v>
      </c>
    </row>
    <row r="4647" spans="1:7" x14ac:dyDescent="0.35">
      <c r="A4647" s="1">
        <v>44975.197916666664</v>
      </c>
      <c r="B4647">
        <v>426</v>
      </c>
      <c r="C4647">
        <v>24</v>
      </c>
      <c r="D4647">
        <v>1000</v>
      </c>
      <c r="E4647">
        <v>81.2</v>
      </c>
      <c r="F4647">
        <v>20.6</v>
      </c>
      <c r="G4647">
        <v>17.7</v>
      </c>
    </row>
    <row r="4648" spans="1:7" x14ac:dyDescent="0.35">
      <c r="A4648" s="1">
        <v>44975.208333333336</v>
      </c>
      <c r="B4648">
        <v>422</v>
      </c>
      <c r="C4648">
        <v>24</v>
      </c>
      <c r="D4648">
        <v>1001</v>
      </c>
      <c r="E4648">
        <v>81.400000000000006</v>
      </c>
      <c r="F4648">
        <v>20.6</v>
      </c>
      <c r="G4648">
        <v>17.7</v>
      </c>
    </row>
    <row r="4649" spans="1:7" x14ac:dyDescent="0.35">
      <c r="A4649" s="1">
        <v>44975.21875</v>
      </c>
      <c r="B4649">
        <v>423</v>
      </c>
      <c r="C4649">
        <v>24.1</v>
      </c>
      <c r="D4649">
        <v>1001</v>
      </c>
      <c r="E4649">
        <v>81.2</v>
      </c>
      <c r="F4649">
        <v>20.7</v>
      </c>
      <c r="G4649">
        <v>17.8</v>
      </c>
    </row>
    <row r="4650" spans="1:7" x14ac:dyDescent="0.35">
      <c r="A4650" s="1">
        <v>44975.229166666664</v>
      </c>
      <c r="B4650">
        <v>425</v>
      </c>
      <c r="C4650">
        <v>24.2</v>
      </c>
      <c r="D4650">
        <v>1001</v>
      </c>
      <c r="E4650">
        <v>81</v>
      </c>
      <c r="F4650">
        <v>20.7</v>
      </c>
      <c r="G4650">
        <v>17.8</v>
      </c>
    </row>
    <row r="4651" spans="1:7" x14ac:dyDescent="0.35">
      <c r="A4651" s="1">
        <v>44975.239583333336</v>
      </c>
      <c r="B4651">
        <v>423</v>
      </c>
      <c r="C4651">
        <v>24.5</v>
      </c>
      <c r="D4651">
        <v>1001</v>
      </c>
      <c r="E4651">
        <v>79.599999999999994</v>
      </c>
      <c r="F4651">
        <v>20.7</v>
      </c>
      <c r="G4651">
        <v>17.8</v>
      </c>
    </row>
    <row r="4652" spans="1:7" x14ac:dyDescent="0.35">
      <c r="A4652" s="1">
        <v>44975.25</v>
      </c>
      <c r="B4652">
        <v>423</v>
      </c>
      <c r="C4652">
        <v>24.7</v>
      </c>
      <c r="D4652">
        <v>1002</v>
      </c>
      <c r="E4652">
        <v>78.900000000000006</v>
      </c>
      <c r="F4652">
        <v>20.8</v>
      </c>
      <c r="G4652">
        <v>17.899999999999999</v>
      </c>
    </row>
    <row r="4653" spans="1:7" x14ac:dyDescent="0.35">
      <c r="A4653" s="1">
        <v>44975.260416666664</v>
      </c>
      <c r="B4653">
        <v>418</v>
      </c>
      <c r="C4653">
        <v>25</v>
      </c>
      <c r="D4653">
        <v>1002</v>
      </c>
      <c r="E4653">
        <v>78.3</v>
      </c>
      <c r="F4653">
        <v>20.9</v>
      </c>
      <c r="G4653">
        <v>18</v>
      </c>
    </row>
    <row r="4654" spans="1:7" x14ac:dyDescent="0.35">
      <c r="A4654" s="1">
        <v>44975.270833333336</v>
      </c>
      <c r="B4654">
        <v>413</v>
      </c>
      <c r="C4654">
        <v>25.4</v>
      </c>
      <c r="D4654">
        <v>1002</v>
      </c>
      <c r="E4654">
        <v>76.099999999999994</v>
      </c>
      <c r="F4654">
        <v>20.9</v>
      </c>
      <c r="G4654">
        <v>17.899999999999999</v>
      </c>
    </row>
    <row r="4655" spans="1:7" x14ac:dyDescent="0.35">
      <c r="A4655" s="1">
        <v>44975.28125</v>
      </c>
      <c r="B4655">
        <v>406</v>
      </c>
      <c r="C4655">
        <v>25.8</v>
      </c>
      <c r="D4655">
        <v>1002</v>
      </c>
      <c r="E4655">
        <v>73.099999999999994</v>
      </c>
      <c r="F4655">
        <v>20.6</v>
      </c>
      <c r="G4655">
        <v>17.600000000000001</v>
      </c>
    </row>
    <row r="4656" spans="1:7" x14ac:dyDescent="0.35">
      <c r="A4656" s="1">
        <v>44975.291666666664</v>
      </c>
      <c r="B4656">
        <v>407</v>
      </c>
      <c r="C4656">
        <v>26.3</v>
      </c>
      <c r="D4656">
        <v>1002</v>
      </c>
      <c r="E4656">
        <v>69.900000000000006</v>
      </c>
      <c r="F4656">
        <v>20.399999999999999</v>
      </c>
      <c r="G4656">
        <v>17.3</v>
      </c>
    </row>
    <row r="4657" spans="1:7" x14ac:dyDescent="0.35">
      <c r="A4657" s="1">
        <v>44975.302083333336</v>
      </c>
      <c r="B4657">
        <v>407</v>
      </c>
      <c r="C4657">
        <v>26.8</v>
      </c>
      <c r="D4657">
        <v>1002</v>
      </c>
      <c r="E4657">
        <v>69.2</v>
      </c>
      <c r="F4657">
        <v>20.7</v>
      </c>
      <c r="G4657">
        <v>17.600000000000001</v>
      </c>
    </row>
    <row r="4658" spans="1:7" x14ac:dyDescent="0.35">
      <c r="A4658" s="1">
        <v>44975.3125</v>
      </c>
      <c r="B4658">
        <v>421</v>
      </c>
      <c r="C4658">
        <v>27.3</v>
      </c>
      <c r="D4658">
        <v>1003</v>
      </c>
      <c r="E4658">
        <v>62.5</v>
      </c>
      <c r="F4658">
        <v>19.5</v>
      </c>
      <c r="G4658">
        <v>16.399999999999999</v>
      </c>
    </row>
    <row r="4659" spans="1:7" x14ac:dyDescent="0.35">
      <c r="A4659" s="1">
        <v>44975.322916666664</v>
      </c>
      <c r="B4659">
        <v>421</v>
      </c>
      <c r="C4659">
        <v>27.8</v>
      </c>
      <c r="D4659">
        <v>1003</v>
      </c>
      <c r="E4659">
        <v>59.6</v>
      </c>
      <c r="F4659">
        <v>19.2</v>
      </c>
      <c r="G4659">
        <v>16</v>
      </c>
    </row>
    <row r="4660" spans="1:7" x14ac:dyDescent="0.35">
      <c r="A4660" s="1">
        <v>44975.333333333336</v>
      </c>
      <c r="B4660">
        <v>413</v>
      </c>
      <c r="C4660">
        <v>28.3</v>
      </c>
      <c r="D4660">
        <v>1003</v>
      </c>
      <c r="E4660">
        <v>52.8</v>
      </c>
      <c r="F4660">
        <v>17.7</v>
      </c>
      <c r="G4660">
        <v>14.6</v>
      </c>
    </row>
    <row r="4661" spans="1:7" x14ac:dyDescent="0.35">
      <c r="A4661" s="1">
        <v>44975.34375</v>
      </c>
      <c r="B4661">
        <v>402</v>
      </c>
      <c r="C4661">
        <v>28.8</v>
      </c>
      <c r="D4661">
        <v>1003</v>
      </c>
      <c r="E4661">
        <v>46.5</v>
      </c>
      <c r="F4661">
        <v>16.100000000000001</v>
      </c>
      <c r="G4661">
        <v>13.2</v>
      </c>
    </row>
    <row r="4662" spans="1:7" x14ac:dyDescent="0.35">
      <c r="A4662" s="1">
        <v>44975.354166666664</v>
      </c>
      <c r="B4662">
        <v>404</v>
      </c>
      <c r="C4662">
        <v>29.2</v>
      </c>
      <c r="D4662">
        <v>1003</v>
      </c>
      <c r="E4662">
        <v>47.7</v>
      </c>
      <c r="F4662">
        <v>17</v>
      </c>
      <c r="G4662">
        <v>13.9</v>
      </c>
    </row>
    <row r="4663" spans="1:7" x14ac:dyDescent="0.35">
      <c r="A4663" s="1">
        <v>44975.364583333336</v>
      </c>
      <c r="B4663">
        <v>404</v>
      </c>
      <c r="C4663">
        <v>29.6</v>
      </c>
      <c r="D4663">
        <v>1003</v>
      </c>
      <c r="E4663">
        <v>45.4</v>
      </c>
      <c r="F4663">
        <v>16.5</v>
      </c>
      <c r="G4663">
        <v>13.4</v>
      </c>
    </row>
    <row r="4664" spans="1:7" x14ac:dyDescent="0.35">
      <c r="A4664" s="1">
        <v>44975.375</v>
      </c>
      <c r="B4664">
        <v>401</v>
      </c>
      <c r="C4664">
        <v>29.8</v>
      </c>
      <c r="D4664">
        <v>1003</v>
      </c>
      <c r="E4664">
        <v>44.9</v>
      </c>
      <c r="F4664">
        <v>16.600000000000001</v>
      </c>
      <c r="G4664">
        <v>13.5</v>
      </c>
    </row>
    <row r="4665" spans="1:7" x14ac:dyDescent="0.35">
      <c r="A4665" s="1">
        <v>44975.385416666664</v>
      </c>
      <c r="B4665">
        <v>399</v>
      </c>
      <c r="C4665">
        <v>30.2</v>
      </c>
      <c r="D4665">
        <v>1003</v>
      </c>
      <c r="E4665">
        <v>43.1</v>
      </c>
      <c r="F4665">
        <v>16.3</v>
      </c>
      <c r="G4665">
        <v>13.2</v>
      </c>
    </row>
    <row r="4666" spans="1:7" x14ac:dyDescent="0.35">
      <c r="A4666" s="1">
        <v>44975.395833333336</v>
      </c>
      <c r="B4666">
        <v>398</v>
      </c>
      <c r="C4666">
        <v>30.5</v>
      </c>
      <c r="D4666">
        <v>1003</v>
      </c>
      <c r="E4666">
        <v>43.4</v>
      </c>
      <c r="F4666">
        <v>16.600000000000001</v>
      </c>
      <c r="G4666">
        <v>13.5</v>
      </c>
    </row>
    <row r="4667" spans="1:7" x14ac:dyDescent="0.35">
      <c r="A4667" s="1">
        <v>44975.40625</v>
      </c>
      <c r="B4667">
        <v>397</v>
      </c>
      <c r="C4667">
        <v>30.6</v>
      </c>
      <c r="D4667">
        <v>1003</v>
      </c>
      <c r="E4667">
        <v>46.6</v>
      </c>
      <c r="F4667">
        <v>17.899999999999999</v>
      </c>
      <c r="G4667">
        <v>14.6</v>
      </c>
    </row>
    <row r="4668" spans="1:7" x14ac:dyDescent="0.35">
      <c r="A4668" s="1">
        <v>44975.416666666664</v>
      </c>
      <c r="B4668">
        <v>399</v>
      </c>
      <c r="C4668">
        <v>30.9</v>
      </c>
      <c r="D4668">
        <v>1003</v>
      </c>
      <c r="E4668">
        <v>43.3</v>
      </c>
      <c r="F4668">
        <v>17</v>
      </c>
      <c r="G4668">
        <v>13.8</v>
      </c>
    </row>
    <row r="4669" spans="1:7" x14ac:dyDescent="0.35">
      <c r="A4669" s="1">
        <v>44975.427083333336</v>
      </c>
      <c r="B4669">
        <v>396</v>
      </c>
      <c r="C4669">
        <v>31.1</v>
      </c>
      <c r="D4669">
        <v>1002</v>
      </c>
      <c r="E4669">
        <v>42.3</v>
      </c>
      <c r="F4669">
        <v>16.8</v>
      </c>
      <c r="G4669">
        <v>13.6</v>
      </c>
    </row>
    <row r="4670" spans="1:7" x14ac:dyDescent="0.35">
      <c r="A4670" s="1">
        <v>44975.4375</v>
      </c>
      <c r="B4670">
        <v>401</v>
      </c>
      <c r="C4670">
        <v>31.3</v>
      </c>
      <c r="D4670">
        <v>1002</v>
      </c>
      <c r="E4670">
        <v>44.2</v>
      </c>
      <c r="F4670">
        <v>17.600000000000001</v>
      </c>
      <c r="G4670">
        <v>14.3</v>
      </c>
    </row>
    <row r="4671" spans="1:7" x14ac:dyDescent="0.35">
      <c r="A4671" s="1">
        <v>44975.447916666664</v>
      </c>
      <c r="B4671">
        <v>388</v>
      </c>
      <c r="C4671">
        <v>31.4</v>
      </c>
      <c r="D4671">
        <v>1002</v>
      </c>
      <c r="E4671">
        <v>43.9</v>
      </c>
      <c r="F4671">
        <v>17.7</v>
      </c>
      <c r="G4671">
        <v>14.4</v>
      </c>
    </row>
    <row r="4672" spans="1:7" x14ac:dyDescent="0.35">
      <c r="A4672" s="1">
        <v>44975.458333333336</v>
      </c>
      <c r="B4672">
        <v>390</v>
      </c>
      <c r="C4672">
        <v>31.6</v>
      </c>
      <c r="D4672">
        <v>1002</v>
      </c>
      <c r="E4672">
        <v>42.2</v>
      </c>
      <c r="F4672">
        <v>17.2</v>
      </c>
      <c r="G4672">
        <v>14</v>
      </c>
    </row>
    <row r="4673" spans="1:7" x14ac:dyDescent="0.35">
      <c r="A4673" s="1">
        <v>44975.46875</v>
      </c>
      <c r="B4673">
        <v>390</v>
      </c>
      <c r="C4673">
        <v>31.9</v>
      </c>
      <c r="D4673">
        <v>1002</v>
      </c>
      <c r="E4673">
        <v>40.799999999999997</v>
      </c>
      <c r="F4673">
        <v>16.899999999999999</v>
      </c>
      <c r="G4673">
        <v>13.7</v>
      </c>
    </row>
    <row r="4674" spans="1:7" x14ac:dyDescent="0.35">
      <c r="A4674" s="1">
        <v>44975.479166666664</v>
      </c>
      <c r="B4674">
        <v>395</v>
      </c>
      <c r="C4674">
        <v>32.1</v>
      </c>
      <c r="D4674">
        <v>1001</v>
      </c>
      <c r="E4674">
        <v>39.4</v>
      </c>
      <c r="F4674">
        <v>16.600000000000001</v>
      </c>
      <c r="G4674">
        <v>13.4</v>
      </c>
    </row>
    <row r="4675" spans="1:7" x14ac:dyDescent="0.35">
      <c r="A4675" s="1">
        <v>44975.489583333336</v>
      </c>
      <c r="B4675">
        <v>388</v>
      </c>
      <c r="C4675">
        <v>32.299999999999997</v>
      </c>
      <c r="D4675">
        <v>1001</v>
      </c>
      <c r="E4675">
        <v>38.1</v>
      </c>
      <c r="F4675">
        <v>16.2</v>
      </c>
      <c r="G4675">
        <v>13.1</v>
      </c>
    </row>
    <row r="4676" spans="1:7" x14ac:dyDescent="0.35">
      <c r="A4676" s="1">
        <v>44975.5</v>
      </c>
      <c r="B4676">
        <v>388</v>
      </c>
      <c r="C4676">
        <v>32.4</v>
      </c>
      <c r="D4676">
        <v>1001</v>
      </c>
      <c r="E4676">
        <v>38</v>
      </c>
      <c r="F4676">
        <v>16.2</v>
      </c>
      <c r="G4676">
        <v>13.1</v>
      </c>
    </row>
    <row r="4677" spans="1:7" x14ac:dyDescent="0.35">
      <c r="A4677" s="1">
        <v>44975.510416666664</v>
      </c>
      <c r="B4677">
        <v>389</v>
      </c>
      <c r="C4677">
        <v>32.5</v>
      </c>
      <c r="D4677">
        <v>1001</v>
      </c>
      <c r="E4677">
        <v>40.1</v>
      </c>
      <c r="F4677">
        <v>17.100000000000001</v>
      </c>
      <c r="G4677">
        <v>13.9</v>
      </c>
    </row>
    <row r="4678" spans="1:7" x14ac:dyDescent="0.35">
      <c r="A4678" s="1">
        <v>44975.520833333336</v>
      </c>
      <c r="B4678">
        <v>388</v>
      </c>
      <c r="C4678">
        <v>32.5</v>
      </c>
      <c r="D4678">
        <v>1001</v>
      </c>
      <c r="E4678">
        <v>40.799999999999997</v>
      </c>
      <c r="F4678">
        <v>17.5</v>
      </c>
      <c r="G4678">
        <v>14.2</v>
      </c>
    </row>
    <row r="4679" spans="1:7" x14ac:dyDescent="0.35">
      <c r="A4679" s="1">
        <v>44975.53125</v>
      </c>
      <c r="B4679">
        <v>386</v>
      </c>
      <c r="C4679">
        <v>32.6</v>
      </c>
      <c r="D4679">
        <v>1000</v>
      </c>
      <c r="E4679">
        <v>39.9</v>
      </c>
      <c r="F4679">
        <v>17.2</v>
      </c>
      <c r="G4679">
        <v>13.9</v>
      </c>
    </row>
    <row r="4680" spans="1:7" x14ac:dyDescent="0.35">
      <c r="A4680" s="1">
        <v>44975.541666666664</v>
      </c>
      <c r="B4680">
        <v>389</v>
      </c>
      <c r="C4680">
        <v>32.799999999999997</v>
      </c>
      <c r="D4680">
        <v>1000</v>
      </c>
      <c r="E4680">
        <v>41.1</v>
      </c>
      <c r="F4680">
        <v>17.8</v>
      </c>
      <c r="G4680">
        <v>14.4</v>
      </c>
    </row>
    <row r="4681" spans="1:7" x14ac:dyDescent="0.35">
      <c r="A4681" s="1">
        <v>44975.552083333336</v>
      </c>
      <c r="B4681">
        <v>386</v>
      </c>
      <c r="C4681">
        <v>32.299999999999997</v>
      </c>
      <c r="D4681">
        <v>1000</v>
      </c>
      <c r="E4681">
        <v>41.9</v>
      </c>
      <c r="F4681">
        <v>17.7</v>
      </c>
      <c r="G4681">
        <v>14.4</v>
      </c>
    </row>
    <row r="4682" spans="1:7" x14ac:dyDescent="0.35">
      <c r="A4682" s="1">
        <v>44975.5625</v>
      </c>
      <c r="B4682">
        <v>383</v>
      </c>
      <c r="C4682">
        <v>32</v>
      </c>
      <c r="D4682">
        <v>1000</v>
      </c>
      <c r="E4682">
        <v>42.8</v>
      </c>
      <c r="F4682">
        <v>17.7</v>
      </c>
      <c r="G4682">
        <v>14.4</v>
      </c>
    </row>
    <row r="4683" spans="1:7" x14ac:dyDescent="0.35">
      <c r="A4683" s="1">
        <v>44975.572916666664</v>
      </c>
      <c r="B4683">
        <v>387</v>
      </c>
      <c r="C4683">
        <v>31.8</v>
      </c>
      <c r="D4683">
        <v>1000</v>
      </c>
      <c r="E4683">
        <v>44.8</v>
      </c>
      <c r="F4683">
        <v>18.399999999999999</v>
      </c>
      <c r="G4683">
        <v>15</v>
      </c>
    </row>
    <row r="4684" spans="1:7" x14ac:dyDescent="0.35">
      <c r="A4684" s="1">
        <v>44975.583333333336</v>
      </c>
      <c r="B4684">
        <v>385</v>
      </c>
      <c r="C4684">
        <v>32</v>
      </c>
      <c r="D4684">
        <v>999</v>
      </c>
      <c r="E4684">
        <v>44.1</v>
      </c>
      <c r="F4684">
        <v>18.2</v>
      </c>
      <c r="G4684">
        <v>14.9</v>
      </c>
    </row>
    <row r="4685" spans="1:7" x14ac:dyDescent="0.35">
      <c r="A4685" s="1">
        <v>44975.59375</v>
      </c>
      <c r="B4685">
        <v>381</v>
      </c>
      <c r="C4685">
        <v>31.9</v>
      </c>
      <c r="D4685">
        <v>999</v>
      </c>
      <c r="E4685">
        <v>45.4</v>
      </c>
      <c r="F4685">
        <v>18.600000000000001</v>
      </c>
      <c r="G4685">
        <v>15.2</v>
      </c>
    </row>
    <row r="4686" spans="1:7" x14ac:dyDescent="0.35">
      <c r="A4686" s="1">
        <v>44975.604166666664</v>
      </c>
      <c r="B4686">
        <v>383</v>
      </c>
      <c r="C4686">
        <v>31.9</v>
      </c>
      <c r="D4686">
        <v>999</v>
      </c>
      <c r="E4686">
        <v>45.2</v>
      </c>
      <c r="F4686">
        <v>18.5</v>
      </c>
      <c r="G4686">
        <v>15.2</v>
      </c>
    </row>
    <row r="4687" spans="1:7" x14ac:dyDescent="0.35">
      <c r="A4687" s="1">
        <v>44975.614583333336</v>
      </c>
      <c r="B4687">
        <v>382</v>
      </c>
      <c r="C4687">
        <v>32</v>
      </c>
      <c r="D4687">
        <v>999</v>
      </c>
      <c r="E4687">
        <v>45.4</v>
      </c>
      <c r="F4687">
        <v>18.7</v>
      </c>
      <c r="G4687">
        <v>15.3</v>
      </c>
    </row>
    <row r="4688" spans="1:7" x14ac:dyDescent="0.35">
      <c r="A4688" s="1">
        <v>44975.625</v>
      </c>
      <c r="B4688">
        <v>385</v>
      </c>
      <c r="C4688">
        <v>31.9</v>
      </c>
      <c r="D4688">
        <v>999</v>
      </c>
      <c r="E4688">
        <v>46.2</v>
      </c>
      <c r="F4688">
        <v>18.899999999999999</v>
      </c>
      <c r="G4688">
        <v>15.5</v>
      </c>
    </row>
    <row r="4689" spans="1:7" x14ac:dyDescent="0.35">
      <c r="A4689" s="1">
        <v>44975.635416666664</v>
      </c>
      <c r="B4689">
        <v>387</v>
      </c>
      <c r="C4689">
        <v>31.8</v>
      </c>
      <c r="D4689">
        <v>999</v>
      </c>
      <c r="E4689">
        <v>46.4</v>
      </c>
      <c r="F4689">
        <v>18.899999999999999</v>
      </c>
      <c r="G4689">
        <v>15.5</v>
      </c>
    </row>
    <row r="4690" spans="1:7" x14ac:dyDescent="0.35">
      <c r="A4690" s="1">
        <v>44975.645833333336</v>
      </c>
      <c r="B4690">
        <v>379</v>
      </c>
      <c r="C4690">
        <v>31.6</v>
      </c>
      <c r="D4690">
        <v>999</v>
      </c>
      <c r="E4690">
        <v>47.2</v>
      </c>
      <c r="F4690">
        <v>19</v>
      </c>
      <c r="G4690">
        <v>15.6</v>
      </c>
    </row>
    <row r="4691" spans="1:7" x14ac:dyDescent="0.35">
      <c r="A4691" s="1">
        <v>44975.65625</v>
      </c>
      <c r="B4691">
        <v>387</v>
      </c>
      <c r="C4691">
        <v>31.5</v>
      </c>
      <c r="D4691">
        <v>999</v>
      </c>
      <c r="E4691">
        <v>47.4</v>
      </c>
      <c r="F4691">
        <v>19</v>
      </c>
      <c r="G4691">
        <v>15.6</v>
      </c>
    </row>
    <row r="4692" spans="1:7" x14ac:dyDescent="0.35">
      <c r="A4692" s="1">
        <v>44975.666666666664</v>
      </c>
      <c r="B4692">
        <v>386</v>
      </c>
      <c r="C4692">
        <v>31.4</v>
      </c>
      <c r="D4692">
        <v>999</v>
      </c>
      <c r="E4692">
        <v>49</v>
      </c>
      <c r="F4692">
        <v>19.399999999999999</v>
      </c>
      <c r="G4692">
        <v>16</v>
      </c>
    </row>
    <row r="4693" spans="1:7" x14ac:dyDescent="0.35">
      <c r="A4693" s="1">
        <v>44975.677083333336</v>
      </c>
      <c r="B4693">
        <v>385</v>
      </c>
      <c r="C4693">
        <v>31.3</v>
      </c>
      <c r="D4693">
        <v>999</v>
      </c>
      <c r="E4693">
        <v>48.2</v>
      </c>
      <c r="F4693">
        <v>19</v>
      </c>
      <c r="G4693">
        <v>15.6</v>
      </c>
    </row>
    <row r="4694" spans="1:7" x14ac:dyDescent="0.35">
      <c r="A4694" s="1">
        <v>44975.6875</v>
      </c>
      <c r="B4694">
        <v>390</v>
      </c>
      <c r="C4694">
        <v>31.1</v>
      </c>
      <c r="D4694">
        <v>999</v>
      </c>
      <c r="E4694">
        <v>46.9</v>
      </c>
      <c r="F4694">
        <v>18.399999999999999</v>
      </c>
      <c r="G4694">
        <v>15.1</v>
      </c>
    </row>
    <row r="4695" spans="1:7" x14ac:dyDescent="0.35">
      <c r="A4695" s="1">
        <v>44975.697916666664</v>
      </c>
      <c r="B4695">
        <v>401</v>
      </c>
      <c r="C4695">
        <v>30.8</v>
      </c>
      <c r="D4695">
        <v>1000</v>
      </c>
      <c r="E4695">
        <v>49.5</v>
      </c>
      <c r="F4695">
        <v>19</v>
      </c>
      <c r="G4695">
        <v>15.7</v>
      </c>
    </row>
    <row r="4696" spans="1:7" x14ac:dyDescent="0.35">
      <c r="A4696" s="1">
        <v>44975.708333333336</v>
      </c>
      <c r="B4696">
        <v>405</v>
      </c>
      <c r="C4696">
        <v>30.5</v>
      </c>
      <c r="D4696">
        <v>1000</v>
      </c>
      <c r="E4696">
        <v>50.5</v>
      </c>
      <c r="F4696">
        <v>19</v>
      </c>
      <c r="G4696">
        <v>15.7</v>
      </c>
    </row>
    <row r="4697" spans="1:7" x14ac:dyDescent="0.35">
      <c r="A4697" s="1">
        <v>44975.71875</v>
      </c>
      <c r="B4697">
        <v>410</v>
      </c>
      <c r="C4697">
        <v>30.2</v>
      </c>
      <c r="D4697">
        <v>1000</v>
      </c>
      <c r="E4697">
        <v>52.2</v>
      </c>
      <c r="F4697">
        <v>19.3</v>
      </c>
      <c r="G4697">
        <v>16</v>
      </c>
    </row>
    <row r="4698" spans="1:7" x14ac:dyDescent="0.35">
      <c r="A4698" s="1">
        <v>44975.729166666664</v>
      </c>
      <c r="B4698">
        <v>400</v>
      </c>
      <c r="C4698">
        <v>30</v>
      </c>
      <c r="D4698">
        <v>1000</v>
      </c>
      <c r="E4698">
        <v>52.3</v>
      </c>
      <c r="F4698">
        <v>19.2</v>
      </c>
      <c r="G4698">
        <v>15.9</v>
      </c>
    </row>
    <row r="4699" spans="1:7" x14ac:dyDescent="0.35">
      <c r="A4699" s="1">
        <v>44975.739583333336</v>
      </c>
      <c r="B4699">
        <v>439</v>
      </c>
      <c r="C4699">
        <v>29.8</v>
      </c>
      <c r="D4699">
        <v>1000</v>
      </c>
      <c r="E4699">
        <v>55.4</v>
      </c>
      <c r="F4699">
        <v>19.899999999999999</v>
      </c>
      <c r="G4699">
        <v>16.600000000000001</v>
      </c>
    </row>
    <row r="4700" spans="1:7" x14ac:dyDescent="0.35">
      <c r="A4700" s="1">
        <v>44975.75</v>
      </c>
      <c r="B4700">
        <v>418</v>
      </c>
      <c r="C4700">
        <v>29.5</v>
      </c>
      <c r="D4700">
        <v>1001</v>
      </c>
      <c r="E4700">
        <v>58.2</v>
      </c>
      <c r="F4700">
        <v>20.399999999999999</v>
      </c>
      <c r="G4700">
        <v>17.2</v>
      </c>
    </row>
    <row r="4701" spans="1:7" x14ac:dyDescent="0.35">
      <c r="A4701" s="1">
        <v>44975.760416666664</v>
      </c>
      <c r="B4701">
        <v>406</v>
      </c>
      <c r="C4701">
        <v>29.4</v>
      </c>
      <c r="D4701">
        <v>1001</v>
      </c>
      <c r="E4701">
        <v>60.7</v>
      </c>
      <c r="F4701">
        <v>21</v>
      </c>
      <c r="G4701">
        <v>17.8</v>
      </c>
    </row>
    <row r="4702" spans="1:7" x14ac:dyDescent="0.35">
      <c r="A4702" s="1">
        <v>44975.770833333336</v>
      </c>
      <c r="B4702">
        <v>407</v>
      </c>
      <c r="C4702">
        <v>29.3</v>
      </c>
      <c r="D4702">
        <v>1001</v>
      </c>
      <c r="E4702">
        <v>62.7</v>
      </c>
      <c r="F4702">
        <v>21.4</v>
      </c>
      <c r="G4702">
        <v>18.3</v>
      </c>
    </row>
    <row r="4703" spans="1:7" x14ac:dyDescent="0.35">
      <c r="A4703" s="1">
        <v>44975.78125</v>
      </c>
      <c r="B4703">
        <v>404</v>
      </c>
      <c r="C4703">
        <v>29.1</v>
      </c>
      <c r="D4703">
        <v>1001</v>
      </c>
      <c r="E4703">
        <v>65.400000000000006</v>
      </c>
      <c r="F4703">
        <v>21.9</v>
      </c>
      <c r="G4703">
        <v>18.899999999999999</v>
      </c>
    </row>
    <row r="4704" spans="1:7" x14ac:dyDescent="0.35">
      <c r="A4704" s="1">
        <v>44975.791666666664</v>
      </c>
      <c r="B4704">
        <v>399</v>
      </c>
      <c r="C4704">
        <v>28.9</v>
      </c>
      <c r="D4704">
        <v>1001</v>
      </c>
      <c r="E4704">
        <v>66.7</v>
      </c>
      <c r="F4704">
        <v>22.1</v>
      </c>
      <c r="G4704">
        <v>19.100000000000001</v>
      </c>
    </row>
    <row r="4705" spans="1:7" x14ac:dyDescent="0.35">
      <c r="A4705" s="1">
        <v>44975.802083333336</v>
      </c>
      <c r="B4705">
        <v>398</v>
      </c>
      <c r="C4705">
        <v>28.6</v>
      </c>
      <c r="D4705">
        <v>1001</v>
      </c>
      <c r="E4705">
        <v>69.400000000000006</v>
      </c>
      <c r="F4705">
        <v>22.4</v>
      </c>
      <c r="G4705">
        <v>19.5</v>
      </c>
    </row>
    <row r="4706" spans="1:7" x14ac:dyDescent="0.35">
      <c r="A4706" s="1">
        <v>44975.8125</v>
      </c>
      <c r="B4706">
        <v>399</v>
      </c>
      <c r="C4706">
        <v>28.3</v>
      </c>
      <c r="D4706">
        <v>1002</v>
      </c>
      <c r="E4706">
        <v>71.599999999999994</v>
      </c>
      <c r="F4706">
        <v>22.7</v>
      </c>
      <c r="G4706">
        <v>19.8</v>
      </c>
    </row>
    <row r="4707" spans="1:7" x14ac:dyDescent="0.35">
      <c r="A4707" s="1">
        <v>44975.822916666664</v>
      </c>
      <c r="B4707">
        <v>396</v>
      </c>
      <c r="C4707">
        <v>28.1</v>
      </c>
      <c r="D4707">
        <v>1002</v>
      </c>
      <c r="E4707">
        <v>73.5</v>
      </c>
      <c r="F4707">
        <v>22.9</v>
      </c>
      <c r="G4707">
        <v>20.100000000000001</v>
      </c>
    </row>
    <row r="4708" spans="1:7" x14ac:dyDescent="0.35">
      <c r="A4708" s="1">
        <v>44975.833333333336</v>
      </c>
      <c r="B4708">
        <v>399</v>
      </c>
      <c r="C4708">
        <v>28</v>
      </c>
      <c r="D4708">
        <v>1002</v>
      </c>
      <c r="E4708">
        <v>74.3</v>
      </c>
      <c r="F4708">
        <v>23</v>
      </c>
      <c r="G4708">
        <v>20.2</v>
      </c>
    </row>
    <row r="4709" spans="1:7" x14ac:dyDescent="0.35">
      <c r="A4709" s="1">
        <v>44975.84375</v>
      </c>
      <c r="B4709">
        <v>399</v>
      </c>
      <c r="C4709">
        <v>27.9</v>
      </c>
      <c r="D4709">
        <v>1002</v>
      </c>
      <c r="E4709">
        <v>76.3</v>
      </c>
      <c r="F4709">
        <v>23.3</v>
      </c>
      <c r="G4709">
        <v>20.6</v>
      </c>
    </row>
    <row r="4710" spans="1:7" x14ac:dyDescent="0.35">
      <c r="A4710" s="1">
        <v>44975.854166666664</v>
      </c>
      <c r="B4710">
        <v>396</v>
      </c>
      <c r="C4710">
        <v>27.7</v>
      </c>
      <c r="D4710">
        <v>1002</v>
      </c>
      <c r="E4710">
        <v>79.099999999999994</v>
      </c>
      <c r="F4710">
        <v>23.8</v>
      </c>
      <c r="G4710">
        <v>21.2</v>
      </c>
    </row>
    <row r="4711" spans="1:7" x14ac:dyDescent="0.35">
      <c r="A4711" s="1">
        <v>44975.864583333336</v>
      </c>
      <c r="B4711">
        <v>396</v>
      </c>
      <c r="C4711">
        <v>27.7</v>
      </c>
      <c r="D4711">
        <v>1002</v>
      </c>
      <c r="E4711">
        <v>79.099999999999994</v>
      </c>
      <c r="F4711">
        <v>23.8</v>
      </c>
      <c r="G4711">
        <v>21.2</v>
      </c>
    </row>
    <row r="4712" spans="1:7" x14ac:dyDescent="0.35">
      <c r="A4712" s="1">
        <v>44975.875</v>
      </c>
      <c r="B4712">
        <v>405</v>
      </c>
      <c r="C4712">
        <v>27.7</v>
      </c>
      <c r="D4712">
        <v>1002</v>
      </c>
      <c r="E4712">
        <v>79.099999999999994</v>
      </c>
      <c r="F4712">
        <v>23.7</v>
      </c>
      <c r="G4712">
        <v>21.2</v>
      </c>
    </row>
    <row r="4713" spans="1:7" x14ac:dyDescent="0.35">
      <c r="A4713" s="1">
        <v>44975.885416666664</v>
      </c>
      <c r="B4713">
        <v>405</v>
      </c>
      <c r="C4713">
        <v>27.7</v>
      </c>
      <c r="D4713">
        <v>1002</v>
      </c>
      <c r="E4713">
        <v>79.099999999999994</v>
      </c>
      <c r="F4713">
        <v>23.7</v>
      </c>
      <c r="G4713">
        <v>21.1</v>
      </c>
    </row>
    <row r="4714" spans="1:7" x14ac:dyDescent="0.35">
      <c r="A4714" s="1">
        <v>44975.895833333336</v>
      </c>
      <c r="B4714">
        <v>404</v>
      </c>
      <c r="C4714">
        <v>27.6</v>
      </c>
      <c r="D4714">
        <v>1002</v>
      </c>
      <c r="E4714">
        <v>79.8</v>
      </c>
      <c r="F4714">
        <v>23.8</v>
      </c>
      <c r="G4714">
        <v>21.2</v>
      </c>
    </row>
    <row r="4715" spans="1:7" x14ac:dyDescent="0.35">
      <c r="A4715" s="1">
        <v>44975.90625</v>
      </c>
      <c r="B4715">
        <v>405</v>
      </c>
      <c r="C4715">
        <v>27.4</v>
      </c>
      <c r="D4715">
        <v>1002</v>
      </c>
      <c r="E4715">
        <v>80.2</v>
      </c>
      <c r="F4715">
        <v>23.7</v>
      </c>
      <c r="G4715">
        <v>21.1</v>
      </c>
    </row>
    <row r="4716" spans="1:7" x14ac:dyDescent="0.35">
      <c r="A4716" s="1">
        <v>44975.916666666664</v>
      </c>
      <c r="B4716">
        <v>401</v>
      </c>
      <c r="C4716">
        <v>27.4</v>
      </c>
      <c r="D4716">
        <v>1002</v>
      </c>
      <c r="E4716">
        <v>81.5</v>
      </c>
      <c r="F4716">
        <v>23.9</v>
      </c>
      <c r="G4716">
        <v>21.4</v>
      </c>
    </row>
    <row r="4717" spans="1:7" x14ac:dyDescent="0.35">
      <c r="A4717" s="1">
        <v>44975.927083333336</v>
      </c>
      <c r="B4717">
        <v>406</v>
      </c>
      <c r="C4717">
        <v>27.3</v>
      </c>
      <c r="D4717">
        <v>1002</v>
      </c>
      <c r="E4717">
        <v>81.099999999999994</v>
      </c>
      <c r="F4717">
        <v>23.8</v>
      </c>
      <c r="G4717">
        <v>21.2</v>
      </c>
    </row>
    <row r="4718" spans="1:7" x14ac:dyDescent="0.35">
      <c r="A4718" s="1">
        <v>44975.9375</v>
      </c>
      <c r="B4718">
        <v>403</v>
      </c>
      <c r="C4718">
        <v>27.2</v>
      </c>
      <c r="D4718">
        <v>1002</v>
      </c>
      <c r="E4718">
        <v>82.2</v>
      </c>
      <c r="F4718">
        <v>23.9</v>
      </c>
      <c r="G4718">
        <v>21.4</v>
      </c>
    </row>
    <row r="4719" spans="1:7" x14ac:dyDescent="0.35">
      <c r="A4719" s="1">
        <v>44975.947916666664</v>
      </c>
      <c r="B4719">
        <v>410</v>
      </c>
      <c r="C4719">
        <v>27.1</v>
      </c>
      <c r="D4719">
        <v>1002</v>
      </c>
      <c r="E4719">
        <v>82.9</v>
      </c>
      <c r="F4719">
        <v>23.9</v>
      </c>
      <c r="G4719">
        <v>21.4</v>
      </c>
    </row>
    <row r="4720" spans="1:7" x14ac:dyDescent="0.35">
      <c r="A4720" s="1">
        <v>44975.958333333336</v>
      </c>
      <c r="B4720">
        <v>406</v>
      </c>
      <c r="C4720">
        <v>27.1</v>
      </c>
      <c r="D4720">
        <v>1002</v>
      </c>
      <c r="E4720">
        <v>82.5</v>
      </c>
      <c r="F4720">
        <v>23.8</v>
      </c>
      <c r="G4720">
        <v>21.3</v>
      </c>
    </row>
    <row r="4721" spans="1:7" x14ac:dyDescent="0.35">
      <c r="A4721" s="1">
        <v>44975.96875</v>
      </c>
      <c r="B4721">
        <v>407</v>
      </c>
      <c r="C4721">
        <v>27</v>
      </c>
      <c r="D4721">
        <v>1001</v>
      </c>
      <c r="E4721">
        <v>81.400000000000006</v>
      </c>
      <c r="F4721">
        <v>23.5</v>
      </c>
      <c r="G4721">
        <v>21</v>
      </c>
    </row>
    <row r="4722" spans="1:7" x14ac:dyDescent="0.35">
      <c r="A4722" s="1">
        <v>44975.979166666664</v>
      </c>
      <c r="B4722">
        <v>408</v>
      </c>
      <c r="C4722">
        <v>27</v>
      </c>
      <c r="D4722">
        <v>1001</v>
      </c>
      <c r="E4722">
        <v>81.599999999999994</v>
      </c>
      <c r="F4722">
        <v>23.5</v>
      </c>
      <c r="G4722">
        <v>21</v>
      </c>
    </row>
    <row r="4723" spans="1:7" x14ac:dyDescent="0.35">
      <c r="A4723" s="1">
        <v>44975.989583333336</v>
      </c>
      <c r="B4723">
        <v>408</v>
      </c>
      <c r="C4723">
        <v>26.9</v>
      </c>
      <c r="D4723">
        <v>1001</v>
      </c>
      <c r="E4723">
        <v>80.400000000000006</v>
      </c>
      <c r="F4723">
        <v>23.3</v>
      </c>
      <c r="G4723">
        <v>20.6</v>
      </c>
    </row>
    <row r="4724" spans="1:7" x14ac:dyDescent="0.35">
      <c r="A4724" s="1">
        <v>44976</v>
      </c>
      <c r="B4724">
        <v>409</v>
      </c>
      <c r="C4724">
        <v>26.9</v>
      </c>
      <c r="D4724">
        <v>1001</v>
      </c>
      <c r="E4724">
        <v>79.400000000000006</v>
      </c>
      <c r="F4724">
        <v>23</v>
      </c>
      <c r="G4724">
        <v>20.3</v>
      </c>
    </row>
    <row r="4725" spans="1:7" x14ac:dyDescent="0.35">
      <c r="A4725" s="1">
        <v>44976.010416666664</v>
      </c>
      <c r="B4725">
        <v>409</v>
      </c>
      <c r="C4725">
        <v>26.9</v>
      </c>
      <c r="D4725">
        <v>1001</v>
      </c>
      <c r="E4725">
        <v>79.5</v>
      </c>
      <c r="F4725">
        <v>23.1</v>
      </c>
      <c r="G4725">
        <v>20.399999999999999</v>
      </c>
    </row>
    <row r="4726" spans="1:7" x14ac:dyDescent="0.35">
      <c r="A4726" s="1">
        <v>44976.020833333336</v>
      </c>
      <c r="B4726">
        <v>415</v>
      </c>
      <c r="C4726">
        <v>26.8</v>
      </c>
      <c r="D4726">
        <v>1001</v>
      </c>
      <c r="E4726">
        <v>79.599999999999994</v>
      </c>
      <c r="F4726">
        <v>23</v>
      </c>
      <c r="G4726">
        <v>20.3</v>
      </c>
    </row>
    <row r="4727" spans="1:7" x14ac:dyDescent="0.35">
      <c r="A4727" s="1">
        <v>44976.03125</v>
      </c>
      <c r="B4727">
        <v>417</v>
      </c>
      <c r="C4727">
        <v>26.7</v>
      </c>
      <c r="D4727">
        <v>1001</v>
      </c>
      <c r="E4727">
        <v>79.3</v>
      </c>
      <c r="F4727">
        <v>22.8</v>
      </c>
      <c r="G4727">
        <v>20.100000000000001</v>
      </c>
    </row>
    <row r="4728" spans="1:7" x14ac:dyDescent="0.35">
      <c r="A4728" s="1">
        <v>44976.041666666664</v>
      </c>
      <c r="B4728">
        <v>421</v>
      </c>
      <c r="C4728">
        <v>26.7</v>
      </c>
      <c r="D4728">
        <v>1001</v>
      </c>
      <c r="E4728">
        <v>79.2</v>
      </c>
      <c r="F4728">
        <v>22.7</v>
      </c>
      <c r="G4728">
        <v>20</v>
      </c>
    </row>
    <row r="4729" spans="1:7" x14ac:dyDescent="0.35">
      <c r="A4729" s="1">
        <v>44976.052083333336</v>
      </c>
      <c r="B4729">
        <v>420</v>
      </c>
      <c r="C4729">
        <v>26.6</v>
      </c>
      <c r="D4729">
        <v>1000</v>
      </c>
      <c r="E4729">
        <v>79.400000000000006</v>
      </c>
      <c r="F4729">
        <v>22.7</v>
      </c>
      <c r="G4729">
        <v>20</v>
      </c>
    </row>
    <row r="4730" spans="1:7" x14ac:dyDescent="0.35">
      <c r="A4730" s="1">
        <v>44976.0625</v>
      </c>
      <c r="B4730">
        <v>426</v>
      </c>
      <c r="C4730">
        <v>26.5</v>
      </c>
      <c r="D4730">
        <v>1000</v>
      </c>
      <c r="E4730">
        <v>79</v>
      </c>
      <c r="F4730">
        <v>22.6</v>
      </c>
      <c r="G4730">
        <v>19.8</v>
      </c>
    </row>
    <row r="4731" spans="1:7" x14ac:dyDescent="0.35">
      <c r="A4731" s="1">
        <v>44976.072916666664</v>
      </c>
      <c r="B4731">
        <v>423</v>
      </c>
      <c r="C4731">
        <v>26.4</v>
      </c>
      <c r="D4731">
        <v>1000</v>
      </c>
      <c r="E4731">
        <v>78.5</v>
      </c>
      <c r="F4731">
        <v>22.3</v>
      </c>
      <c r="G4731">
        <v>19.5</v>
      </c>
    </row>
    <row r="4732" spans="1:7" x14ac:dyDescent="0.35">
      <c r="A4732" s="1">
        <v>44976.083333333336</v>
      </c>
      <c r="B4732">
        <v>417</v>
      </c>
      <c r="C4732">
        <v>26.3</v>
      </c>
      <c r="D4732">
        <v>1000</v>
      </c>
      <c r="E4732">
        <v>78</v>
      </c>
      <c r="F4732">
        <v>22.1</v>
      </c>
      <c r="G4732">
        <v>19.3</v>
      </c>
    </row>
    <row r="4733" spans="1:7" x14ac:dyDescent="0.35">
      <c r="A4733" s="1">
        <v>44976.09375</v>
      </c>
      <c r="B4733">
        <v>415</v>
      </c>
      <c r="C4733">
        <v>26.2</v>
      </c>
      <c r="D4733">
        <v>1000</v>
      </c>
      <c r="E4733">
        <v>77.900000000000006</v>
      </c>
      <c r="F4733">
        <v>22</v>
      </c>
      <c r="G4733">
        <v>19.2</v>
      </c>
    </row>
    <row r="4734" spans="1:7" x14ac:dyDescent="0.35">
      <c r="A4734" s="1">
        <v>44976.104166666664</v>
      </c>
      <c r="B4734">
        <v>412</v>
      </c>
      <c r="C4734">
        <v>26.1</v>
      </c>
      <c r="D4734">
        <v>1000</v>
      </c>
      <c r="E4734">
        <v>78.3</v>
      </c>
      <c r="F4734">
        <v>22</v>
      </c>
      <c r="G4734">
        <v>19.2</v>
      </c>
    </row>
    <row r="4735" spans="1:7" x14ac:dyDescent="0.35">
      <c r="A4735" s="1">
        <v>44976.114583333336</v>
      </c>
      <c r="B4735">
        <v>417</v>
      </c>
      <c r="C4735">
        <v>26</v>
      </c>
      <c r="D4735">
        <v>1000</v>
      </c>
      <c r="E4735">
        <v>78.7</v>
      </c>
      <c r="F4735">
        <v>22</v>
      </c>
      <c r="G4735">
        <v>19.2</v>
      </c>
    </row>
    <row r="4736" spans="1:7" x14ac:dyDescent="0.35">
      <c r="A4736" s="1">
        <v>44976.125</v>
      </c>
      <c r="B4736">
        <v>412</v>
      </c>
      <c r="C4736">
        <v>26</v>
      </c>
      <c r="D4736">
        <v>1000</v>
      </c>
      <c r="E4736">
        <v>79.5</v>
      </c>
      <c r="F4736">
        <v>22.1</v>
      </c>
      <c r="G4736">
        <v>19.3</v>
      </c>
    </row>
    <row r="4737" spans="1:7" x14ac:dyDescent="0.35">
      <c r="A4737" s="1">
        <v>44976.135416666664</v>
      </c>
      <c r="B4737">
        <v>419</v>
      </c>
      <c r="C4737">
        <v>25.9</v>
      </c>
      <c r="D4737">
        <v>1000</v>
      </c>
      <c r="E4737">
        <v>79.8</v>
      </c>
      <c r="F4737">
        <v>22.2</v>
      </c>
      <c r="G4737">
        <v>19.399999999999999</v>
      </c>
    </row>
    <row r="4738" spans="1:7" x14ac:dyDescent="0.35">
      <c r="A4738" s="1">
        <v>44976.145833333336</v>
      </c>
      <c r="B4738">
        <v>418</v>
      </c>
      <c r="C4738">
        <v>25.8</v>
      </c>
      <c r="D4738">
        <v>1000</v>
      </c>
      <c r="E4738">
        <v>80.5</v>
      </c>
      <c r="F4738">
        <v>22.2</v>
      </c>
      <c r="G4738">
        <v>19.399999999999999</v>
      </c>
    </row>
    <row r="4739" spans="1:7" x14ac:dyDescent="0.35">
      <c r="A4739" s="1">
        <v>44976.15625</v>
      </c>
      <c r="B4739">
        <v>416</v>
      </c>
      <c r="C4739">
        <v>25.7</v>
      </c>
      <c r="D4739">
        <v>1000</v>
      </c>
      <c r="E4739">
        <v>81.099999999999994</v>
      </c>
      <c r="F4739">
        <v>22.2</v>
      </c>
      <c r="G4739">
        <v>19.399999999999999</v>
      </c>
    </row>
    <row r="4740" spans="1:7" x14ac:dyDescent="0.35">
      <c r="A4740" s="1">
        <v>44976.166666666664</v>
      </c>
      <c r="B4740">
        <v>417</v>
      </c>
      <c r="C4740">
        <v>25.7</v>
      </c>
      <c r="D4740">
        <v>1000</v>
      </c>
      <c r="E4740">
        <v>81.2</v>
      </c>
      <c r="F4740">
        <v>22.2</v>
      </c>
      <c r="G4740">
        <v>19.399999999999999</v>
      </c>
    </row>
    <row r="4741" spans="1:7" x14ac:dyDescent="0.35">
      <c r="A4741" s="1">
        <v>44976.177083333336</v>
      </c>
      <c r="B4741">
        <v>417</v>
      </c>
      <c r="C4741">
        <v>25.6</v>
      </c>
      <c r="D4741">
        <v>1000</v>
      </c>
      <c r="E4741">
        <v>82.3</v>
      </c>
      <c r="F4741">
        <v>22.4</v>
      </c>
      <c r="G4741">
        <v>19.600000000000001</v>
      </c>
    </row>
    <row r="4742" spans="1:7" x14ac:dyDescent="0.35">
      <c r="A4742" s="1">
        <v>44976.1875</v>
      </c>
      <c r="B4742">
        <v>415</v>
      </c>
      <c r="C4742">
        <v>25.6</v>
      </c>
      <c r="D4742">
        <v>1001</v>
      </c>
      <c r="E4742">
        <v>82.6</v>
      </c>
      <c r="F4742">
        <v>22.4</v>
      </c>
      <c r="G4742">
        <v>19.7</v>
      </c>
    </row>
    <row r="4743" spans="1:7" x14ac:dyDescent="0.35">
      <c r="A4743" s="1">
        <v>44976.197916666664</v>
      </c>
      <c r="B4743">
        <v>414</v>
      </c>
      <c r="C4743">
        <v>25.6</v>
      </c>
      <c r="D4743">
        <v>1001</v>
      </c>
      <c r="E4743">
        <v>83</v>
      </c>
      <c r="F4743">
        <v>22.5</v>
      </c>
      <c r="G4743">
        <v>19.8</v>
      </c>
    </row>
    <row r="4744" spans="1:7" x14ac:dyDescent="0.35">
      <c r="A4744" s="1">
        <v>44976.208333333336</v>
      </c>
      <c r="B4744">
        <v>417</v>
      </c>
      <c r="C4744">
        <v>25.6</v>
      </c>
      <c r="D4744">
        <v>1001</v>
      </c>
      <c r="E4744">
        <v>83.3</v>
      </c>
      <c r="F4744">
        <v>22.5</v>
      </c>
      <c r="G4744">
        <v>19.8</v>
      </c>
    </row>
    <row r="4745" spans="1:7" x14ac:dyDescent="0.35">
      <c r="A4745" s="1">
        <v>44976.21875</v>
      </c>
      <c r="B4745">
        <v>414</v>
      </c>
      <c r="C4745">
        <v>25.6</v>
      </c>
      <c r="D4745">
        <v>1001</v>
      </c>
      <c r="E4745">
        <v>83.5</v>
      </c>
      <c r="F4745">
        <v>22.6</v>
      </c>
      <c r="G4745">
        <v>19.899999999999999</v>
      </c>
    </row>
    <row r="4746" spans="1:7" x14ac:dyDescent="0.35">
      <c r="A4746" s="1">
        <v>44976.229166666664</v>
      </c>
      <c r="B4746">
        <v>413</v>
      </c>
      <c r="C4746">
        <v>25.6</v>
      </c>
      <c r="D4746">
        <v>1001</v>
      </c>
      <c r="E4746">
        <v>83.5</v>
      </c>
      <c r="F4746">
        <v>22.6</v>
      </c>
      <c r="G4746">
        <v>19.899999999999999</v>
      </c>
    </row>
    <row r="4747" spans="1:7" x14ac:dyDescent="0.35">
      <c r="A4747" s="1">
        <v>44976.239583333336</v>
      </c>
      <c r="B4747">
        <v>413</v>
      </c>
      <c r="C4747">
        <v>25.7</v>
      </c>
      <c r="D4747">
        <v>1002</v>
      </c>
      <c r="E4747">
        <v>84</v>
      </c>
      <c r="F4747">
        <v>22.7</v>
      </c>
      <c r="G4747">
        <v>20.100000000000001</v>
      </c>
    </row>
    <row r="4748" spans="1:7" x14ac:dyDescent="0.35">
      <c r="A4748" s="1">
        <v>44976.25</v>
      </c>
      <c r="B4748">
        <v>410</v>
      </c>
      <c r="C4748">
        <v>25.8</v>
      </c>
      <c r="D4748">
        <v>1002</v>
      </c>
      <c r="E4748">
        <v>83.7</v>
      </c>
      <c r="F4748">
        <v>22.8</v>
      </c>
      <c r="G4748">
        <v>20.100000000000001</v>
      </c>
    </row>
    <row r="4749" spans="1:7" x14ac:dyDescent="0.35">
      <c r="A4749" s="1">
        <v>44976.260416666664</v>
      </c>
      <c r="B4749">
        <v>404</v>
      </c>
      <c r="C4749">
        <v>25.9</v>
      </c>
      <c r="D4749">
        <v>1002</v>
      </c>
      <c r="E4749">
        <v>84.7</v>
      </c>
      <c r="F4749">
        <v>23.1</v>
      </c>
      <c r="G4749">
        <v>20.5</v>
      </c>
    </row>
    <row r="4750" spans="1:7" x14ac:dyDescent="0.35">
      <c r="A4750" s="1">
        <v>44976.270833333336</v>
      </c>
      <c r="B4750">
        <v>405</v>
      </c>
      <c r="C4750">
        <v>25.9</v>
      </c>
      <c r="D4750">
        <v>1002</v>
      </c>
      <c r="E4750">
        <v>84.7</v>
      </c>
      <c r="F4750">
        <v>23.2</v>
      </c>
      <c r="G4750">
        <v>20.6</v>
      </c>
    </row>
    <row r="4751" spans="1:7" x14ac:dyDescent="0.35">
      <c r="A4751" s="1">
        <v>44976.28125</v>
      </c>
      <c r="B4751">
        <v>404</v>
      </c>
      <c r="C4751">
        <v>26.1</v>
      </c>
      <c r="D4751">
        <v>1002</v>
      </c>
      <c r="E4751">
        <v>84.8</v>
      </c>
      <c r="F4751">
        <v>23.3</v>
      </c>
      <c r="G4751">
        <v>20.8</v>
      </c>
    </row>
    <row r="4752" spans="1:7" x14ac:dyDescent="0.35">
      <c r="A4752" s="1">
        <v>44976.291666666664</v>
      </c>
      <c r="B4752">
        <v>405</v>
      </c>
      <c r="C4752">
        <v>26.3</v>
      </c>
      <c r="D4752">
        <v>1002</v>
      </c>
      <c r="E4752">
        <v>84.5</v>
      </c>
      <c r="F4752">
        <v>23.5</v>
      </c>
      <c r="G4752">
        <v>21</v>
      </c>
    </row>
    <row r="4753" spans="1:7" x14ac:dyDescent="0.35">
      <c r="A4753" s="1">
        <v>44976.302083333336</v>
      </c>
      <c r="B4753">
        <v>398</v>
      </c>
      <c r="C4753">
        <v>26.7</v>
      </c>
      <c r="D4753">
        <v>1003</v>
      </c>
      <c r="E4753">
        <v>83.9</v>
      </c>
      <c r="F4753">
        <v>23.7</v>
      </c>
      <c r="G4753">
        <v>21.2</v>
      </c>
    </row>
    <row r="4754" spans="1:7" x14ac:dyDescent="0.35">
      <c r="A4754" s="1">
        <v>44976.3125</v>
      </c>
      <c r="B4754">
        <v>397</v>
      </c>
      <c r="C4754">
        <v>27</v>
      </c>
      <c r="D4754">
        <v>1003</v>
      </c>
      <c r="E4754">
        <v>82.6</v>
      </c>
      <c r="F4754">
        <v>23.7</v>
      </c>
      <c r="G4754">
        <v>21.2</v>
      </c>
    </row>
    <row r="4755" spans="1:7" x14ac:dyDescent="0.35">
      <c r="A4755" s="1">
        <v>44976.322916666664</v>
      </c>
      <c r="B4755">
        <v>396</v>
      </c>
      <c r="C4755">
        <v>27.3</v>
      </c>
      <c r="D4755">
        <v>1003</v>
      </c>
      <c r="E4755">
        <v>81.7</v>
      </c>
      <c r="F4755">
        <v>23.9</v>
      </c>
      <c r="G4755">
        <v>21.4</v>
      </c>
    </row>
    <row r="4756" spans="1:7" x14ac:dyDescent="0.35">
      <c r="A4756" s="1">
        <v>44976.333333333336</v>
      </c>
      <c r="B4756">
        <v>395</v>
      </c>
      <c r="C4756">
        <v>27.7</v>
      </c>
      <c r="D4756">
        <v>1003</v>
      </c>
      <c r="E4756">
        <v>80.5</v>
      </c>
      <c r="F4756">
        <v>24</v>
      </c>
      <c r="G4756">
        <v>21.6</v>
      </c>
    </row>
    <row r="4757" spans="1:7" x14ac:dyDescent="0.35">
      <c r="A4757" s="1">
        <v>44976.34375</v>
      </c>
      <c r="B4757">
        <v>392</v>
      </c>
      <c r="C4757">
        <v>28.1</v>
      </c>
      <c r="D4757">
        <v>1003</v>
      </c>
      <c r="E4757">
        <v>78.900000000000006</v>
      </c>
      <c r="F4757">
        <v>24.1</v>
      </c>
      <c r="G4757">
        <v>21.5</v>
      </c>
    </row>
    <row r="4758" spans="1:7" x14ac:dyDescent="0.35">
      <c r="A4758" s="1">
        <v>44976.354166666664</v>
      </c>
      <c r="B4758">
        <v>390</v>
      </c>
      <c r="C4758">
        <v>28.5</v>
      </c>
      <c r="D4758">
        <v>1003</v>
      </c>
      <c r="E4758">
        <v>77.8</v>
      </c>
      <c r="F4758">
        <v>24.2</v>
      </c>
      <c r="G4758">
        <v>21.8</v>
      </c>
    </row>
    <row r="4759" spans="1:7" x14ac:dyDescent="0.35">
      <c r="A4759" s="1">
        <v>44976.364583333336</v>
      </c>
      <c r="B4759">
        <v>387</v>
      </c>
      <c r="C4759">
        <v>28.9</v>
      </c>
      <c r="D4759">
        <v>1003</v>
      </c>
      <c r="E4759">
        <v>76.599999999999994</v>
      </c>
      <c r="F4759">
        <v>24.4</v>
      </c>
      <c r="G4759">
        <v>21.9</v>
      </c>
    </row>
    <row r="4760" spans="1:7" x14ac:dyDescent="0.35">
      <c r="A4760" s="1">
        <v>44976.375</v>
      </c>
      <c r="B4760">
        <v>388</v>
      </c>
      <c r="C4760">
        <v>29.3</v>
      </c>
      <c r="D4760">
        <v>1003</v>
      </c>
      <c r="E4760">
        <v>73.099999999999994</v>
      </c>
      <c r="F4760">
        <v>24</v>
      </c>
      <c r="G4760">
        <v>21.4</v>
      </c>
    </row>
    <row r="4761" spans="1:7" x14ac:dyDescent="0.35">
      <c r="A4761" s="1">
        <v>44976.385416666664</v>
      </c>
      <c r="B4761">
        <v>384</v>
      </c>
      <c r="C4761">
        <v>29.6</v>
      </c>
      <c r="D4761">
        <v>1003</v>
      </c>
      <c r="E4761">
        <v>73.900000000000006</v>
      </c>
      <c r="F4761">
        <v>24.4</v>
      </c>
      <c r="G4761">
        <v>21.9</v>
      </c>
    </row>
    <row r="4762" spans="1:7" x14ac:dyDescent="0.35">
      <c r="A4762" s="1">
        <v>44976.395833333336</v>
      </c>
      <c r="B4762">
        <v>385</v>
      </c>
      <c r="C4762">
        <v>29.9</v>
      </c>
      <c r="D4762">
        <v>1003</v>
      </c>
      <c r="E4762">
        <v>73.099999999999994</v>
      </c>
      <c r="F4762">
        <v>24.6</v>
      </c>
      <c r="G4762">
        <v>22.1</v>
      </c>
    </row>
    <row r="4763" spans="1:7" x14ac:dyDescent="0.35">
      <c r="A4763" s="1">
        <v>44976.40625</v>
      </c>
      <c r="B4763">
        <v>381</v>
      </c>
      <c r="C4763">
        <v>30.2</v>
      </c>
      <c r="D4763">
        <v>1003</v>
      </c>
      <c r="E4763">
        <v>71.5</v>
      </c>
      <c r="F4763">
        <v>24.5</v>
      </c>
      <c r="G4763">
        <v>21.9</v>
      </c>
    </row>
    <row r="4764" spans="1:7" x14ac:dyDescent="0.35">
      <c r="A4764" s="1">
        <v>44976.416666666664</v>
      </c>
      <c r="B4764">
        <v>383</v>
      </c>
      <c r="C4764">
        <v>30.5</v>
      </c>
      <c r="D4764">
        <v>1003</v>
      </c>
      <c r="E4764">
        <v>71</v>
      </c>
      <c r="F4764">
        <v>24.7</v>
      </c>
      <c r="G4764">
        <v>22.2</v>
      </c>
    </row>
    <row r="4765" spans="1:7" x14ac:dyDescent="0.35">
      <c r="A4765" s="1">
        <v>44976.427083333336</v>
      </c>
      <c r="B4765">
        <v>381</v>
      </c>
      <c r="C4765">
        <v>30.8</v>
      </c>
      <c r="D4765">
        <v>1003</v>
      </c>
      <c r="E4765">
        <v>70.400000000000006</v>
      </c>
      <c r="F4765">
        <v>24.8</v>
      </c>
      <c r="G4765">
        <v>22.3</v>
      </c>
    </row>
    <row r="4766" spans="1:7" x14ac:dyDescent="0.35">
      <c r="A4766" s="1">
        <v>44976.4375</v>
      </c>
      <c r="B4766">
        <v>377</v>
      </c>
      <c r="C4766">
        <v>31.1</v>
      </c>
      <c r="D4766">
        <v>1003</v>
      </c>
      <c r="E4766">
        <v>68.5</v>
      </c>
      <c r="F4766">
        <v>24.6</v>
      </c>
      <c r="G4766">
        <v>22.1</v>
      </c>
    </row>
    <row r="4767" spans="1:7" x14ac:dyDescent="0.35">
      <c r="A4767" s="1">
        <v>44976.447916666664</v>
      </c>
      <c r="B4767">
        <v>380</v>
      </c>
      <c r="C4767">
        <v>31.4</v>
      </c>
      <c r="D4767">
        <v>1003</v>
      </c>
      <c r="E4767">
        <v>67</v>
      </c>
      <c r="F4767">
        <v>24.5</v>
      </c>
      <c r="G4767">
        <v>21.9</v>
      </c>
    </row>
    <row r="4768" spans="1:7" x14ac:dyDescent="0.35">
      <c r="A4768" s="1">
        <v>44976.458333333336</v>
      </c>
      <c r="B4768">
        <v>379</v>
      </c>
      <c r="C4768">
        <v>31.6</v>
      </c>
      <c r="D4768">
        <v>1003</v>
      </c>
      <c r="E4768">
        <v>67.400000000000006</v>
      </c>
      <c r="F4768">
        <v>24.9</v>
      </c>
      <c r="G4768">
        <v>22.3</v>
      </c>
    </row>
    <row r="4769" spans="1:7" x14ac:dyDescent="0.35">
      <c r="A4769" s="1">
        <v>44976.46875</v>
      </c>
      <c r="B4769">
        <v>374</v>
      </c>
      <c r="C4769">
        <v>31.9</v>
      </c>
      <c r="D4769">
        <v>1002</v>
      </c>
      <c r="E4769">
        <v>64.7</v>
      </c>
      <c r="F4769">
        <v>24.4</v>
      </c>
      <c r="G4769">
        <v>21.8</v>
      </c>
    </row>
    <row r="4770" spans="1:7" x14ac:dyDescent="0.35">
      <c r="A4770" s="1">
        <v>44976.479166666664</v>
      </c>
      <c r="B4770">
        <v>376</v>
      </c>
      <c r="C4770">
        <v>32.200000000000003</v>
      </c>
      <c r="D4770">
        <v>1002</v>
      </c>
      <c r="E4770">
        <v>63.6</v>
      </c>
      <c r="F4770">
        <v>24.4</v>
      </c>
      <c r="G4770">
        <v>21.7</v>
      </c>
    </row>
    <row r="4771" spans="1:7" x14ac:dyDescent="0.35">
      <c r="A4771" s="1">
        <v>44976.489583333336</v>
      </c>
      <c r="B4771">
        <v>377</v>
      </c>
      <c r="C4771">
        <v>32.4</v>
      </c>
      <c r="D4771">
        <v>1002</v>
      </c>
      <c r="E4771">
        <v>60.6</v>
      </c>
      <c r="F4771">
        <v>23.8</v>
      </c>
      <c r="G4771">
        <v>20.9</v>
      </c>
    </row>
    <row r="4772" spans="1:7" x14ac:dyDescent="0.35">
      <c r="A4772" s="1">
        <v>44976.5</v>
      </c>
      <c r="B4772">
        <v>377</v>
      </c>
      <c r="C4772">
        <v>32.6</v>
      </c>
      <c r="D4772">
        <v>1002</v>
      </c>
      <c r="E4772">
        <v>59.7</v>
      </c>
      <c r="F4772">
        <v>23.7</v>
      </c>
      <c r="G4772">
        <v>20.8</v>
      </c>
    </row>
    <row r="4773" spans="1:7" x14ac:dyDescent="0.35">
      <c r="A4773" s="1">
        <v>44976.510416666664</v>
      </c>
      <c r="B4773">
        <v>375</v>
      </c>
      <c r="C4773">
        <v>32.799999999999997</v>
      </c>
      <c r="D4773">
        <v>1001</v>
      </c>
      <c r="E4773">
        <v>58.5</v>
      </c>
      <c r="F4773">
        <v>23.6</v>
      </c>
      <c r="G4773">
        <v>20.6</v>
      </c>
    </row>
    <row r="4774" spans="1:7" x14ac:dyDescent="0.35">
      <c r="A4774" s="1">
        <v>44976.520833333336</v>
      </c>
      <c r="B4774">
        <v>382</v>
      </c>
      <c r="C4774">
        <v>32.9</v>
      </c>
      <c r="D4774">
        <v>1001</v>
      </c>
      <c r="E4774">
        <v>56.4</v>
      </c>
      <c r="F4774">
        <v>23</v>
      </c>
      <c r="G4774">
        <v>20</v>
      </c>
    </row>
    <row r="4775" spans="1:7" x14ac:dyDescent="0.35">
      <c r="A4775" s="1">
        <v>44976.53125</v>
      </c>
      <c r="B4775">
        <v>379</v>
      </c>
      <c r="C4775">
        <v>33.1</v>
      </c>
      <c r="D4775">
        <v>1001</v>
      </c>
      <c r="E4775">
        <v>52.3</v>
      </c>
      <c r="F4775">
        <v>22</v>
      </c>
      <c r="G4775">
        <v>18.7</v>
      </c>
    </row>
    <row r="4776" spans="1:7" x14ac:dyDescent="0.35">
      <c r="A4776" s="1">
        <v>44976.541666666664</v>
      </c>
      <c r="B4776">
        <v>369</v>
      </c>
      <c r="C4776">
        <v>33.1</v>
      </c>
      <c r="D4776">
        <v>1001</v>
      </c>
      <c r="E4776">
        <v>60.9</v>
      </c>
      <c r="F4776">
        <v>24.6</v>
      </c>
      <c r="G4776">
        <v>21.8</v>
      </c>
    </row>
    <row r="4777" spans="1:7" x14ac:dyDescent="0.35">
      <c r="A4777" s="1">
        <v>44976.552083333336</v>
      </c>
      <c r="B4777">
        <v>370</v>
      </c>
      <c r="C4777">
        <v>33.1</v>
      </c>
      <c r="D4777">
        <v>1000</v>
      </c>
      <c r="E4777">
        <v>60.1</v>
      </c>
      <c r="F4777">
        <v>24.3</v>
      </c>
      <c r="G4777">
        <v>21.5</v>
      </c>
    </row>
    <row r="4778" spans="1:7" x14ac:dyDescent="0.35">
      <c r="A4778" s="1">
        <v>44976.5625</v>
      </c>
      <c r="B4778">
        <v>374</v>
      </c>
      <c r="C4778">
        <v>33.200000000000003</v>
      </c>
      <c r="D4778">
        <v>1000</v>
      </c>
      <c r="E4778">
        <v>60</v>
      </c>
      <c r="F4778">
        <v>24.3</v>
      </c>
      <c r="G4778">
        <v>21.5</v>
      </c>
    </row>
    <row r="4779" spans="1:7" x14ac:dyDescent="0.35">
      <c r="A4779" s="1">
        <v>44976.572916666664</v>
      </c>
      <c r="B4779">
        <v>372</v>
      </c>
      <c r="C4779">
        <v>33.5</v>
      </c>
      <c r="D4779">
        <v>1000</v>
      </c>
      <c r="E4779">
        <v>60.3</v>
      </c>
      <c r="F4779">
        <v>24.7</v>
      </c>
      <c r="G4779">
        <v>22</v>
      </c>
    </row>
    <row r="4780" spans="1:7" x14ac:dyDescent="0.35">
      <c r="A4780" s="1">
        <v>44976.583333333336</v>
      </c>
      <c r="B4780">
        <v>372</v>
      </c>
      <c r="C4780">
        <v>33.4</v>
      </c>
      <c r="D4780">
        <v>999</v>
      </c>
      <c r="E4780">
        <v>60.5</v>
      </c>
      <c r="F4780">
        <v>24.7</v>
      </c>
      <c r="G4780">
        <v>21.9</v>
      </c>
    </row>
    <row r="4781" spans="1:7" x14ac:dyDescent="0.35">
      <c r="A4781" s="1">
        <v>44976.59375</v>
      </c>
      <c r="B4781">
        <v>368</v>
      </c>
      <c r="C4781">
        <v>33.200000000000003</v>
      </c>
      <c r="D4781">
        <v>999</v>
      </c>
      <c r="E4781">
        <v>61.5</v>
      </c>
      <c r="F4781">
        <v>24.8</v>
      </c>
      <c r="G4781">
        <v>22.1</v>
      </c>
    </row>
    <row r="4782" spans="1:7" x14ac:dyDescent="0.35">
      <c r="A4782" s="1">
        <v>44976.604166666664</v>
      </c>
      <c r="B4782">
        <v>371</v>
      </c>
      <c r="C4782">
        <v>33.200000000000003</v>
      </c>
      <c r="D4782">
        <v>999</v>
      </c>
      <c r="E4782">
        <v>61.3</v>
      </c>
      <c r="F4782">
        <v>24.7</v>
      </c>
      <c r="G4782">
        <v>22.1</v>
      </c>
    </row>
    <row r="4783" spans="1:7" x14ac:dyDescent="0.35">
      <c r="A4783" s="1">
        <v>44976.614583333336</v>
      </c>
      <c r="B4783">
        <v>371</v>
      </c>
      <c r="C4783">
        <v>33.299999999999997</v>
      </c>
      <c r="D4783">
        <v>999</v>
      </c>
      <c r="E4783">
        <v>60.8</v>
      </c>
      <c r="F4783">
        <v>24.6</v>
      </c>
      <c r="G4783">
        <v>21.9</v>
      </c>
    </row>
    <row r="4784" spans="1:7" x14ac:dyDescent="0.35">
      <c r="A4784" s="1">
        <v>44976.625</v>
      </c>
      <c r="B4784">
        <v>367</v>
      </c>
      <c r="C4784">
        <v>33.1</v>
      </c>
      <c r="D4784">
        <v>999</v>
      </c>
      <c r="E4784">
        <v>63.5</v>
      </c>
      <c r="F4784">
        <v>25.2</v>
      </c>
      <c r="G4784">
        <v>22.7</v>
      </c>
    </row>
    <row r="4785" spans="1:7" x14ac:dyDescent="0.35">
      <c r="A4785" s="1">
        <v>44976.635416666664</v>
      </c>
      <c r="B4785">
        <v>370</v>
      </c>
      <c r="C4785">
        <v>33.1</v>
      </c>
      <c r="D4785">
        <v>999</v>
      </c>
      <c r="E4785">
        <v>63.5</v>
      </c>
      <c r="F4785">
        <v>25.2</v>
      </c>
      <c r="G4785">
        <v>22.7</v>
      </c>
    </row>
    <row r="4786" spans="1:7" x14ac:dyDescent="0.35">
      <c r="A4786" s="1">
        <v>44976.645833333336</v>
      </c>
      <c r="B4786">
        <v>371</v>
      </c>
      <c r="C4786">
        <v>32.700000000000003</v>
      </c>
      <c r="D4786">
        <v>999</v>
      </c>
      <c r="E4786">
        <v>63.8</v>
      </c>
      <c r="F4786">
        <v>24.9</v>
      </c>
      <c r="G4786">
        <v>22.3</v>
      </c>
    </row>
    <row r="4787" spans="1:7" x14ac:dyDescent="0.35">
      <c r="A4787" s="1">
        <v>44976.65625</v>
      </c>
      <c r="B4787">
        <v>370</v>
      </c>
      <c r="C4787">
        <v>32.4</v>
      </c>
      <c r="D4787">
        <v>999</v>
      </c>
      <c r="E4787">
        <v>65.3</v>
      </c>
      <c r="F4787">
        <v>25</v>
      </c>
      <c r="G4787">
        <v>22.5</v>
      </c>
    </row>
    <row r="4788" spans="1:7" x14ac:dyDescent="0.35">
      <c r="A4788" s="1">
        <v>44976.666666666664</v>
      </c>
      <c r="B4788">
        <v>370</v>
      </c>
      <c r="C4788">
        <v>32.1</v>
      </c>
      <c r="D4788">
        <v>998</v>
      </c>
      <c r="E4788">
        <v>67.3</v>
      </c>
      <c r="F4788">
        <v>25.3</v>
      </c>
      <c r="G4788">
        <v>22.9</v>
      </c>
    </row>
    <row r="4789" spans="1:7" x14ac:dyDescent="0.35">
      <c r="A4789" s="1">
        <v>44976.677083333336</v>
      </c>
      <c r="B4789">
        <v>372</v>
      </c>
      <c r="C4789">
        <v>31.9</v>
      </c>
      <c r="D4789">
        <v>999</v>
      </c>
      <c r="E4789">
        <v>67.8</v>
      </c>
      <c r="F4789">
        <v>25.2</v>
      </c>
      <c r="G4789">
        <v>22.7</v>
      </c>
    </row>
    <row r="4790" spans="1:7" x14ac:dyDescent="0.35">
      <c r="A4790" s="1">
        <v>44976.6875</v>
      </c>
      <c r="B4790">
        <v>368</v>
      </c>
      <c r="C4790">
        <v>31.6</v>
      </c>
      <c r="D4790">
        <v>999</v>
      </c>
      <c r="E4790">
        <v>69.8</v>
      </c>
      <c r="F4790">
        <v>25.4</v>
      </c>
      <c r="G4790">
        <v>23</v>
      </c>
    </row>
    <row r="4791" spans="1:7" x14ac:dyDescent="0.35">
      <c r="A4791" s="1">
        <v>44976.697916666664</v>
      </c>
      <c r="B4791">
        <v>374</v>
      </c>
      <c r="C4791">
        <v>31.4</v>
      </c>
      <c r="D4791">
        <v>999</v>
      </c>
      <c r="E4791">
        <v>72.5</v>
      </c>
      <c r="F4791">
        <v>25.8</v>
      </c>
      <c r="G4791">
        <v>23.7</v>
      </c>
    </row>
    <row r="4792" spans="1:7" x14ac:dyDescent="0.35">
      <c r="A4792" s="1">
        <v>44976.708333333336</v>
      </c>
      <c r="B4792">
        <v>372</v>
      </c>
      <c r="C4792">
        <v>31.1</v>
      </c>
      <c r="D4792">
        <v>999</v>
      </c>
      <c r="E4792">
        <v>73.7</v>
      </c>
      <c r="F4792">
        <v>25.9</v>
      </c>
      <c r="G4792">
        <v>23.8</v>
      </c>
    </row>
    <row r="4793" spans="1:7" x14ac:dyDescent="0.35">
      <c r="A4793" s="1">
        <v>44976.71875</v>
      </c>
      <c r="B4793">
        <v>369</v>
      </c>
      <c r="C4793">
        <v>30.8</v>
      </c>
      <c r="D4793">
        <v>1000</v>
      </c>
      <c r="E4793">
        <v>75.8</v>
      </c>
      <c r="F4793">
        <v>26</v>
      </c>
      <c r="G4793">
        <v>24</v>
      </c>
    </row>
    <row r="4794" spans="1:7" x14ac:dyDescent="0.35">
      <c r="A4794" s="1">
        <v>44976.729166666664</v>
      </c>
      <c r="B4794">
        <v>370</v>
      </c>
      <c r="C4794">
        <v>30.5</v>
      </c>
      <c r="D4794">
        <v>1000</v>
      </c>
      <c r="E4794">
        <v>77.400000000000006</v>
      </c>
      <c r="F4794">
        <v>26.1</v>
      </c>
      <c r="G4794">
        <v>24.1</v>
      </c>
    </row>
    <row r="4795" spans="1:7" x14ac:dyDescent="0.35">
      <c r="A4795" s="1">
        <v>44976.739583333336</v>
      </c>
      <c r="B4795">
        <v>370</v>
      </c>
      <c r="C4795">
        <v>30.4</v>
      </c>
      <c r="D4795">
        <v>1000</v>
      </c>
      <c r="E4795">
        <v>77.400000000000006</v>
      </c>
      <c r="F4795">
        <v>26</v>
      </c>
      <c r="G4795">
        <v>24</v>
      </c>
    </row>
    <row r="4796" spans="1:7" x14ac:dyDescent="0.35">
      <c r="A4796" s="1">
        <v>44976.75</v>
      </c>
      <c r="B4796">
        <v>372</v>
      </c>
      <c r="C4796">
        <v>30.1</v>
      </c>
      <c r="D4796">
        <v>999</v>
      </c>
      <c r="E4796">
        <v>78.900000000000006</v>
      </c>
      <c r="F4796">
        <v>26</v>
      </c>
      <c r="G4796">
        <v>24.1</v>
      </c>
    </row>
    <row r="4797" spans="1:7" x14ac:dyDescent="0.35">
      <c r="A4797" s="1">
        <v>44976.760416666664</v>
      </c>
      <c r="B4797">
        <v>377</v>
      </c>
      <c r="C4797">
        <v>30</v>
      </c>
      <c r="D4797">
        <v>999</v>
      </c>
      <c r="E4797">
        <v>79</v>
      </c>
      <c r="F4797">
        <v>26</v>
      </c>
      <c r="G4797">
        <v>24</v>
      </c>
    </row>
    <row r="4798" spans="1:7" x14ac:dyDescent="0.35">
      <c r="A4798" s="1">
        <v>44976.770833333336</v>
      </c>
      <c r="B4798">
        <v>376</v>
      </c>
      <c r="C4798">
        <v>29.8</v>
      </c>
      <c r="D4798">
        <v>1000</v>
      </c>
      <c r="E4798">
        <v>79.8</v>
      </c>
      <c r="F4798">
        <v>26</v>
      </c>
      <c r="G4798">
        <v>24</v>
      </c>
    </row>
    <row r="4799" spans="1:7" x14ac:dyDescent="0.35">
      <c r="A4799" s="1">
        <v>44976.78125</v>
      </c>
      <c r="B4799">
        <v>378</v>
      </c>
      <c r="C4799">
        <v>29.7</v>
      </c>
      <c r="D4799">
        <v>1000</v>
      </c>
      <c r="E4799">
        <v>80.2</v>
      </c>
      <c r="F4799">
        <v>25.9</v>
      </c>
      <c r="G4799">
        <v>23.9</v>
      </c>
    </row>
    <row r="4800" spans="1:7" x14ac:dyDescent="0.35">
      <c r="A4800" s="1">
        <v>44976.791666666664</v>
      </c>
      <c r="B4800">
        <v>378</v>
      </c>
      <c r="C4800">
        <v>29.6</v>
      </c>
      <c r="D4800">
        <v>1000</v>
      </c>
      <c r="E4800">
        <v>80.5</v>
      </c>
      <c r="F4800">
        <v>25.9</v>
      </c>
      <c r="G4800">
        <v>23.9</v>
      </c>
    </row>
    <row r="4801" spans="1:7" x14ac:dyDescent="0.35">
      <c r="A4801" s="1">
        <v>44976.802083333336</v>
      </c>
      <c r="B4801">
        <v>379</v>
      </c>
      <c r="C4801">
        <v>29.7</v>
      </c>
      <c r="D4801">
        <v>1000</v>
      </c>
      <c r="E4801">
        <v>79.900000000000006</v>
      </c>
      <c r="F4801">
        <v>25.8</v>
      </c>
      <c r="G4801">
        <v>23.8</v>
      </c>
    </row>
    <row r="4802" spans="1:7" x14ac:dyDescent="0.35">
      <c r="A4802" s="1">
        <v>44976.8125</v>
      </c>
      <c r="B4802">
        <v>383</v>
      </c>
      <c r="C4802">
        <v>29.4</v>
      </c>
      <c r="D4802">
        <v>1000</v>
      </c>
      <c r="E4802">
        <v>80.400000000000006</v>
      </c>
      <c r="F4802">
        <v>25.7</v>
      </c>
      <c r="G4802">
        <v>23.6</v>
      </c>
    </row>
    <row r="4803" spans="1:7" x14ac:dyDescent="0.35">
      <c r="A4803" s="1">
        <v>44976.822916666664</v>
      </c>
      <c r="B4803">
        <v>386</v>
      </c>
      <c r="C4803">
        <v>29.6</v>
      </c>
      <c r="D4803">
        <v>1000</v>
      </c>
      <c r="E4803">
        <v>79</v>
      </c>
      <c r="F4803">
        <v>25.6</v>
      </c>
      <c r="G4803">
        <v>23.4</v>
      </c>
    </row>
    <row r="4804" spans="1:7" x14ac:dyDescent="0.35">
      <c r="A4804" s="1">
        <v>44976.833333333336</v>
      </c>
      <c r="B4804">
        <v>390</v>
      </c>
      <c r="C4804">
        <v>29.4</v>
      </c>
      <c r="D4804">
        <v>1001</v>
      </c>
      <c r="E4804">
        <v>78.8</v>
      </c>
      <c r="F4804">
        <v>25.3</v>
      </c>
      <c r="G4804">
        <v>23.1</v>
      </c>
    </row>
    <row r="4805" spans="1:7" x14ac:dyDescent="0.35">
      <c r="A4805" s="1">
        <v>44976.84375</v>
      </c>
      <c r="B4805">
        <v>388</v>
      </c>
      <c r="C4805">
        <v>29.2</v>
      </c>
      <c r="D4805">
        <v>1001</v>
      </c>
      <c r="E4805">
        <v>78</v>
      </c>
      <c r="F4805">
        <v>25</v>
      </c>
      <c r="G4805">
        <v>22.7</v>
      </c>
    </row>
    <row r="4806" spans="1:7" x14ac:dyDescent="0.35">
      <c r="A4806" s="1">
        <v>44976.854166666664</v>
      </c>
      <c r="B4806">
        <v>390</v>
      </c>
      <c r="C4806">
        <v>29.2</v>
      </c>
      <c r="D4806">
        <v>1001</v>
      </c>
      <c r="E4806">
        <v>76.099999999999994</v>
      </c>
      <c r="F4806">
        <v>24.5</v>
      </c>
      <c r="G4806">
        <v>22.1</v>
      </c>
    </row>
    <row r="4807" spans="1:7" x14ac:dyDescent="0.35">
      <c r="A4807" s="1">
        <v>44976.864583333336</v>
      </c>
      <c r="B4807">
        <v>394</v>
      </c>
      <c r="C4807">
        <v>29.1</v>
      </c>
      <c r="D4807">
        <v>1001</v>
      </c>
      <c r="E4807">
        <v>75.2</v>
      </c>
      <c r="F4807">
        <v>24.3</v>
      </c>
      <c r="G4807">
        <v>21.7</v>
      </c>
    </row>
    <row r="4808" spans="1:7" x14ac:dyDescent="0.35">
      <c r="A4808" s="1">
        <v>44976.875</v>
      </c>
      <c r="B4808">
        <v>392</v>
      </c>
      <c r="C4808">
        <v>28.8</v>
      </c>
      <c r="D4808">
        <v>1002</v>
      </c>
      <c r="E4808">
        <v>75.099999999999994</v>
      </c>
      <c r="F4808">
        <v>23.9</v>
      </c>
      <c r="G4808">
        <v>21.3</v>
      </c>
    </row>
    <row r="4809" spans="1:7" x14ac:dyDescent="0.35">
      <c r="A4809" s="1">
        <v>44976.885416666664</v>
      </c>
      <c r="B4809">
        <v>391</v>
      </c>
      <c r="C4809">
        <v>28.8</v>
      </c>
      <c r="D4809">
        <v>1001</v>
      </c>
      <c r="E4809">
        <v>76.2</v>
      </c>
      <c r="F4809">
        <v>24.2</v>
      </c>
      <c r="G4809">
        <v>21.6</v>
      </c>
    </row>
    <row r="4810" spans="1:7" x14ac:dyDescent="0.35">
      <c r="A4810" s="1">
        <v>44976.895833333336</v>
      </c>
      <c r="B4810">
        <v>395</v>
      </c>
      <c r="C4810">
        <v>28.8</v>
      </c>
      <c r="D4810">
        <v>1002</v>
      </c>
      <c r="E4810">
        <v>73.900000000000006</v>
      </c>
      <c r="F4810">
        <v>23.6</v>
      </c>
      <c r="G4810">
        <v>20.9</v>
      </c>
    </row>
    <row r="4811" spans="1:7" x14ac:dyDescent="0.35">
      <c r="A4811" s="1">
        <v>44976.90625</v>
      </c>
      <c r="B4811">
        <v>390</v>
      </c>
      <c r="C4811">
        <v>28.7</v>
      </c>
      <c r="D4811">
        <v>1001</v>
      </c>
      <c r="E4811">
        <v>75.8</v>
      </c>
      <c r="F4811">
        <v>24</v>
      </c>
      <c r="G4811">
        <v>21.4</v>
      </c>
    </row>
    <row r="4812" spans="1:7" x14ac:dyDescent="0.35">
      <c r="A4812" s="1">
        <v>44976.916666666664</v>
      </c>
      <c r="B4812">
        <v>392</v>
      </c>
      <c r="C4812">
        <v>28.6</v>
      </c>
      <c r="D4812">
        <v>1001</v>
      </c>
      <c r="E4812">
        <v>74.099999999999994</v>
      </c>
      <c r="F4812">
        <v>23.5</v>
      </c>
      <c r="G4812">
        <v>20.8</v>
      </c>
    </row>
    <row r="4813" spans="1:7" x14ac:dyDescent="0.35">
      <c r="A4813" s="1">
        <v>44976.927083333336</v>
      </c>
      <c r="B4813">
        <v>399</v>
      </c>
      <c r="C4813">
        <v>28.6</v>
      </c>
      <c r="D4813">
        <v>1001</v>
      </c>
      <c r="E4813">
        <v>74.8</v>
      </c>
      <c r="F4813">
        <v>23.7</v>
      </c>
      <c r="G4813">
        <v>21</v>
      </c>
    </row>
    <row r="4814" spans="1:7" x14ac:dyDescent="0.35">
      <c r="A4814" s="1">
        <v>44976.9375</v>
      </c>
      <c r="B4814">
        <v>403</v>
      </c>
      <c r="C4814">
        <v>28.6</v>
      </c>
      <c r="D4814">
        <v>1001</v>
      </c>
      <c r="E4814">
        <v>75.5</v>
      </c>
      <c r="F4814">
        <v>23.8</v>
      </c>
      <c r="G4814">
        <v>21.2</v>
      </c>
    </row>
    <row r="4815" spans="1:7" x14ac:dyDescent="0.35">
      <c r="A4815" s="1">
        <v>44976.947916666664</v>
      </c>
      <c r="B4815">
        <v>395</v>
      </c>
      <c r="C4815">
        <v>28.5</v>
      </c>
      <c r="D4815">
        <v>1001</v>
      </c>
      <c r="E4815">
        <v>74.099999999999994</v>
      </c>
      <c r="F4815">
        <v>23.5</v>
      </c>
      <c r="G4815">
        <v>20.7</v>
      </c>
    </row>
    <row r="4816" spans="1:7" x14ac:dyDescent="0.35">
      <c r="A4816" s="1">
        <v>44976.958333333336</v>
      </c>
      <c r="B4816">
        <v>398</v>
      </c>
      <c r="C4816">
        <v>28.4</v>
      </c>
      <c r="D4816">
        <v>1001</v>
      </c>
      <c r="E4816">
        <v>74.7</v>
      </c>
      <c r="F4816">
        <v>23.5</v>
      </c>
      <c r="G4816">
        <v>20.8</v>
      </c>
    </row>
    <row r="4817" spans="1:7" x14ac:dyDescent="0.35">
      <c r="A4817" s="1">
        <v>44976.96875</v>
      </c>
      <c r="B4817">
        <v>399</v>
      </c>
      <c r="C4817">
        <v>28.3</v>
      </c>
      <c r="D4817">
        <v>1000</v>
      </c>
      <c r="E4817">
        <v>75.099999999999994</v>
      </c>
      <c r="F4817">
        <v>23.5</v>
      </c>
      <c r="G4817">
        <v>20.8</v>
      </c>
    </row>
    <row r="4818" spans="1:7" x14ac:dyDescent="0.35">
      <c r="A4818" s="1">
        <v>44976.979166666664</v>
      </c>
      <c r="B4818">
        <v>397</v>
      </c>
      <c r="C4818">
        <v>28.2</v>
      </c>
      <c r="D4818">
        <v>1000</v>
      </c>
      <c r="E4818">
        <v>75.8</v>
      </c>
      <c r="F4818">
        <v>23.5</v>
      </c>
      <c r="G4818">
        <v>20.9</v>
      </c>
    </row>
    <row r="4819" spans="1:7" x14ac:dyDescent="0.35">
      <c r="A4819" s="1">
        <v>44976.989583333336</v>
      </c>
      <c r="B4819">
        <v>396</v>
      </c>
      <c r="C4819">
        <v>28</v>
      </c>
      <c r="D4819">
        <v>1000</v>
      </c>
      <c r="E4819">
        <v>76.8</v>
      </c>
      <c r="F4819">
        <v>23.6</v>
      </c>
      <c r="G4819">
        <v>20.9</v>
      </c>
    </row>
    <row r="4820" spans="1:7" x14ac:dyDescent="0.35">
      <c r="A4820" s="1">
        <v>44977</v>
      </c>
      <c r="B4820">
        <v>395</v>
      </c>
      <c r="C4820">
        <v>28</v>
      </c>
      <c r="D4820">
        <v>1000</v>
      </c>
      <c r="E4820">
        <v>77.599999999999994</v>
      </c>
      <c r="F4820">
        <v>23.7</v>
      </c>
      <c r="G4820">
        <v>21.1</v>
      </c>
    </row>
    <row r="4821" spans="1:7" x14ac:dyDescent="0.35">
      <c r="A4821" s="1">
        <v>44977.010416666664</v>
      </c>
      <c r="B4821">
        <v>400</v>
      </c>
      <c r="C4821">
        <v>27.9</v>
      </c>
      <c r="D4821">
        <v>999</v>
      </c>
      <c r="E4821">
        <v>78.599999999999994</v>
      </c>
      <c r="F4821">
        <v>23.8</v>
      </c>
      <c r="G4821">
        <v>21.2</v>
      </c>
    </row>
    <row r="4822" spans="1:7" x14ac:dyDescent="0.35">
      <c r="A4822" s="1">
        <v>44977.020833333336</v>
      </c>
      <c r="B4822">
        <v>400</v>
      </c>
      <c r="C4822">
        <v>27.8</v>
      </c>
      <c r="D4822">
        <v>999</v>
      </c>
      <c r="E4822">
        <v>79.099999999999994</v>
      </c>
      <c r="F4822">
        <v>23.8</v>
      </c>
      <c r="G4822">
        <v>21.3</v>
      </c>
    </row>
    <row r="4823" spans="1:7" x14ac:dyDescent="0.35">
      <c r="A4823" s="1">
        <v>44977.03125</v>
      </c>
      <c r="B4823">
        <v>402</v>
      </c>
      <c r="C4823">
        <v>27.8</v>
      </c>
      <c r="D4823">
        <v>999</v>
      </c>
      <c r="E4823">
        <v>79.599999999999994</v>
      </c>
      <c r="F4823">
        <v>23.9</v>
      </c>
      <c r="G4823">
        <v>21.4</v>
      </c>
    </row>
    <row r="4824" spans="1:7" x14ac:dyDescent="0.35">
      <c r="A4824" s="1">
        <v>44977.041666666664</v>
      </c>
      <c r="B4824">
        <v>401</v>
      </c>
      <c r="C4824">
        <v>27.7</v>
      </c>
      <c r="D4824">
        <v>999</v>
      </c>
      <c r="E4824">
        <v>80.099999999999994</v>
      </c>
      <c r="F4824">
        <v>23.9</v>
      </c>
      <c r="G4824">
        <v>21.4</v>
      </c>
    </row>
    <row r="4825" spans="1:7" x14ac:dyDescent="0.35">
      <c r="A4825" s="1">
        <v>44977.052083333336</v>
      </c>
      <c r="B4825">
        <v>401</v>
      </c>
      <c r="C4825">
        <v>27.6</v>
      </c>
      <c r="D4825">
        <v>999</v>
      </c>
      <c r="E4825">
        <v>80.5</v>
      </c>
      <c r="F4825">
        <v>24</v>
      </c>
      <c r="G4825">
        <v>21.5</v>
      </c>
    </row>
    <row r="4826" spans="1:7" x14ac:dyDescent="0.35">
      <c r="A4826" s="1">
        <v>44977.0625</v>
      </c>
      <c r="B4826">
        <v>402</v>
      </c>
      <c r="C4826">
        <v>27.6</v>
      </c>
      <c r="D4826">
        <v>999</v>
      </c>
      <c r="E4826">
        <v>80.900000000000006</v>
      </c>
      <c r="F4826">
        <v>24</v>
      </c>
      <c r="G4826">
        <v>21.5</v>
      </c>
    </row>
    <row r="4827" spans="1:7" x14ac:dyDescent="0.35">
      <c r="A4827" s="1">
        <v>44977.072916666664</v>
      </c>
      <c r="B4827">
        <v>404</v>
      </c>
      <c r="C4827">
        <v>27.5</v>
      </c>
      <c r="D4827">
        <v>999</v>
      </c>
      <c r="E4827">
        <v>81.400000000000006</v>
      </c>
      <c r="F4827">
        <v>24</v>
      </c>
      <c r="G4827">
        <v>21.5</v>
      </c>
    </row>
    <row r="4828" spans="1:7" x14ac:dyDescent="0.35">
      <c r="A4828" s="1">
        <v>44977.083333333336</v>
      </c>
      <c r="B4828">
        <v>401</v>
      </c>
      <c r="C4828">
        <v>27.5</v>
      </c>
      <c r="D4828">
        <v>999</v>
      </c>
      <c r="E4828">
        <v>81.5</v>
      </c>
      <c r="F4828">
        <v>24</v>
      </c>
      <c r="G4828">
        <v>21.6</v>
      </c>
    </row>
    <row r="4829" spans="1:7" x14ac:dyDescent="0.35">
      <c r="A4829" s="1">
        <v>44977.09375</v>
      </c>
      <c r="B4829">
        <v>403</v>
      </c>
      <c r="C4829">
        <v>27.3</v>
      </c>
      <c r="D4829">
        <v>999</v>
      </c>
      <c r="E4829">
        <v>82.2</v>
      </c>
      <c r="F4829">
        <v>24</v>
      </c>
      <c r="G4829">
        <v>21.6</v>
      </c>
    </row>
    <row r="4830" spans="1:7" x14ac:dyDescent="0.35">
      <c r="A4830" s="1">
        <v>44977.104166666664</v>
      </c>
      <c r="B4830">
        <v>405</v>
      </c>
      <c r="C4830">
        <v>27.3</v>
      </c>
      <c r="D4830">
        <v>998</v>
      </c>
      <c r="E4830">
        <v>82.4</v>
      </c>
      <c r="F4830">
        <v>24</v>
      </c>
      <c r="G4830">
        <v>21.6</v>
      </c>
    </row>
    <row r="4831" spans="1:7" x14ac:dyDescent="0.35">
      <c r="A4831" s="1">
        <v>44977.114583333336</v>
      </c>
      <c r="B4831">
        <v>402</v>
      </c>
      <c r="C4831">
        <v>27.2</v>
      </c>
      <c r="D4831">
        <v>998</v>
      </c>
      <c r="E4831">
        <v>82.8</v>
      </c>
      <c r="F4831">
        <v>24</v>
      </c>
      <c r="G4831">
        <v>21.6</v>
      </c>
    </row>
    <row r="4832" spans="1:7" x14ac:dyDescent="0.35">
      <c r="A4832" s="1">
        <v>44977.125</v>
      </c>
      <c r="B4832">
        <v>401</v>
      </c>
      <c r="C4832">
        <v>27.2</v>
      </c>
      <c r="D4832">
        <v>998</v>
      </c>
      <c r="E4832">
        <v>83</v>
      </c>
      <c r="F4832">
        <v>24</v>
      </c>
      <c r="G4832">
        <v>21.6</v>
      </c>
    </row>
    <row r="4833" spans="1:7" x14ac:dyDescent="0.35">
      <c r="A4833" s="1">
        <v>44977.135416666664</v>
      </c>
      <c r="B4833">
        <v>403</v>
      </c>
      <c r="C4833">
        <v>27</v>
      </c>
      <c r="D4833">
        <v>998</v>
      </c>
      <c r="E4833">
        <v>83.4</v>
      </c>
      <c r="F4833">
        <v>23.9</v>
      </c>
      <c r="G4833">
        <v>21.5</v>
      </c>
    </row>
    <row r="4834" spans="1:7" x14ac:dyDescent="0.35">
      <c r="A4834" s="1">
        <v>44977.145833333336</v>
      </c>
      <c r="B4834">
        <v>404</v>
      </c>
      <c r="C4834">
        <v>27</v>
      </c>
      <c r="D4834">
        <v>999</v>
      </c>
      <c r="E4834">
        <v>83.3</v>
      </c>
      <c r="F4834">
        <v>23.9</v>
      </c>
      <c r="G4834">
        <v>21.4</v>
      </c>
    </row>
    <row r="4835" spans="1:7" x14ac:dyDescent="0.35">
      <c r="A4835" s="1">
        <v>44977.15625</v>
      </c>
      <c r="B4835">
        <v>404</v>
      </c>
      <c r="C4835">
        <v>27</v>
      </c>
      <c r="D4835">
        <v>999</v>
      </c>
      <c r="E4835">
        <v>83.3</v>
      </c>
      <c r="F4835">
        <v>23.9</v>
      </c>
      <c r="G4835">
        <v>21.4</v>
      </c>
    </row>
    <row r="4836" spans="1:7" x14ac:dyDescent="0.35">
      <c r="A4836" s="1">
        <v>44977.166666666664</v>
      </c>
      <c r="B4836">
        <v>406</v>
      </c>
      <c r="C4836">
        <v>27</v>
      </c>
      <c r="D4836">
        <v>999</v>
      </c>
      <c r="E4836">
        <v>83.3</v>
      </c>
      <c r="F4836">
        <v>23.9</v>
      </c>
      <c r="G4836">
        <v>21.4</v>
      </c>
    </row>
    <row r="4837" spans="1:7" x14ac:dyDescent="0.35">
      <c r="A4837" s="1">
        <v>44977.177083333336</v>
      </c>
      <c r="B4837">
        <v>407</v>
      </c>
      <c r="C4837">
        <v>26.9</v>
      </c>
      <c r="D4837">
        <v>999</v>
      </c>
      <c r="E4837">
        <v>83.3</v>
      </c>
      <c r="F4837">
        <v>23.9</v>
      </c>
      <c r="G4837">
        <v>21.4</v>
      </c>
    </row>
    <row r="4838" spans="1:7" x14ac:dyDescent="0.35">
      <c r="A4838" s="1">
        <v>44977.1875</v>
      </c>
      <c r="B4838">
        <v>407</v>
      </c>
      <c r="C4838">
        <v>26.9</v>
      </c>
      <c r="D4838">
        <v>999</v>
      </c>
      <c r="E4838">
        <v>83.3</v>
      </c>
      <c r="F4838">
        <v>23.8</v>
      </c>
      <c r="G4838">
        <v>21.3</v>
      </c>
    </row>
    <row r="4839" spans="1:7" x14ac:dyDescent="0.35">
      <c r="A4839" s="1">
        <v>44977.197916666664</v>
      </c>
      <c r="B4839">
        <v>412</v>
      </c>
      <c r="C4839">
        <v>26.8</v>
      </c>
      <c r="D4839">
        <v>999</v>
      </c>
      <c r="E4839">
        <v>83.4</v>
      </c>
      <c r="F4839">
        <v>23.7</v>
      </c>
      <c r="G4839">
        <v>21.2</v>
      </c>
    </row>
    <row r="4840" spans="1:7" x14ac:dyDescent="0.35">
      <c r="A4840" s="1">
        <v>44977.208333333336</v>
      </c>
      <c r="B4840">
        <v>411</v>
      </c>
      <c r="C4840">
        <v>26.8</v>
      </c>
      <c r="D4840">
        <v>1000</v>
      </c>
      <c r="E4840">
        <v>83.4</v>
      </c>
      <c r="F4840">
        <v>23.7</v>
      </c>
      <c r="G4840">
        <v>21.2</v>
      </c>
    </row>
    <row r="4841" spans="1:7" x14ac:dyDescent="0.35">
      <c r="A4841" s="1">
        <v>44977.21875</v>
      </c>
      <c r="B4841">
        <v>412</v>
      </c>
      <c r="C4841">
        <v>26.8</v>
      </c>
      <c r="D4841">
        <v>1000</v>
      </c>
      <c r="E4841">
        <v>83.3</v>
      </c>
      <c r="F4841">
        <v>23.7</v>
      </c>
      <c r="G4841">
        <v>21.2</v>
      </c>
    </row>
    <row r="4842" spans="1:7" x14ac:dyDescent="0.35">
      <c r="A4842" s="1">
        <v>44977.229166666664</v>
      </c>
      <c r="B4842">
        <v>414</v>
      </c>
      <c r="C4842">
        <v>26.7</v>
      </c>
      <c r="D4842">
        <v>1000</v>
      </c>
      <c r="E4842">
        <v>83.5</v>
      </c>
      <c r="F4842">
        <v>23.7</v>
      </c>
      <c r="G4842">
        <v>21.2</v>
      </c>
    </row>
    <row r="4843" spans="1:7" x14ac:dyDescent="0.35">
      <c r="A4843" s="1">
        <v>44977.239583333336</v>
      </c>
      <c r="B4843">
        <v>412</v>
      </c>
      <c r="C4843">
        <v>26.8</v>
      </c>
      <c r="D4843">
        <v>1001</v>
      </c>
      <c r="E4843">
        <v>83.4</v>
      </c>
      <c r="F4843">
        <v>23.7</v>
      </c>
      <c r="G4843">
        <v>21.2</v>
      </c>
    </row>
    <row r="4844" spans="1:7" x14ac:dyDescent="0.35">
      <c r="A4844" s="1">
        <v>44977.25</v>
      </c>
      <c r="B4844">
        <v>412</v>
      </c>
      <c r="C4844">
        <v>26.8</v>
      </c>
      <c r="D4844">
        <v>1001</v>
      </c>
      <c r="E4844">
        <v>83.5</v>
      </c>
      <c r="F4844">
        <v>23.8</v>
      </c>
      <c r="G4844">
        <v>21.3</v>
      </c>
    </row>
    <row r="4845" spans="1:7" x14ac:dyDescent="0.35">
      <c r="A4845" s="1">
        <v>44977.260416666664</v>
      </c>
      <c r="B4845">
        <v>412</v>
      </c>
      <c r="C4845">
        <v>26.8</v>
      </c>
      <c r="D4845">
        <v>1001</v>
      </c>
      <c r="E4845">
        <v>83.6</v>
      </c>
      <c r="F4845">
        <v>23.8</v>
      </c>
      <c r="G4845">
        <v>21.3</v>
      </c>
    </row>
    <row r="4846" spans="1:7" x14ac:dyDescent="0.35">
      <c r="A4846" s="1">
        <v>44977.270833333336</v>
      </c>
      <c r="B4846">
        <v>408</v>
      </c>
      <c r="C4846">
        <v>26.9</v>
      </c>
      <c r="D4846">
        <v>1001</v>
      </c>
      <c r="E4846">
        <v>83</v>
      </c>
      <c r="F4846">
        <v>23.8</v>
      </c>
      <c r="G4846">
        <v>21.2</v>
      </c>
    </row>
    <row r="4847" spans="1:7" x14ac:dyDescent="0.35">
      <c r="A4847" s="1">
        <v>44977.28125</v>
      </c>
      <c r="B4847">
        <v>406</v>
      </c>
      <c r="C4847">
        <v>27.2</v>
      </c>
      <c r="D4847">
        <v>1002</v>
      </c>
      <c r="E4847">
        <v>80.900000000000006</v>
      </c>
      <c r="F4847">
        <v>23.6</v>
      </c>
      <c r="G4847">
        <v>21</v>
      </c>
    </row>
    <row r="4848" spans="1:7" x14ac:dyDescent="0.35">
      <c r="A4848" s="1">
        <v>44977.291666666664</v>
      </c>
      <c r="B4848">
        <v>404</v>
      </c>
      <c r="C4848">
        <v>27.4</v>
      </c>
      <c r="D4848">
        <v>1002</v>
      </c>
      <c r="E4848">
        <v>79.3</v>
      </c>
      <c r="F4848">
        <v>23.5</v>
      </c>
      <c r="G4848">
        <v>20.9</v>
      </c>
    </row>
    <row r="4849" spans="1:7" x14ac:dyDescent="0.35">
      <c r="A4849" s="1">
        <v>44977.302083333336</v>
      </c>
      <c r="B4849">
        <v>406</v>
      </c>
      <c r="C4849">
        <v>27.8</v>
      </c>
      <c r="D4849">
        <v>1002</v>
      </c>
      <c r="E4849">
        <v>76.8</v>
      </c>
      <c r="F4849">
        <v>23.3</v>
      </c>
      <c r="G4849">
        <v>20.6</v>
      </c>
    </row>
    <row r="4850" spans="1:7" x14ac:dyDescent="0.35">
      <c r="A4850" s="1">
        <v>44977.3125</v>
      </c>
      <c r="B4850">
        <v>401</v>
      </c>
      <c r="C4850">
        <v>28.2</v>
      </c>
      <c r="D4850">
        <v>1002</v>
      </c>
      <c r="E4850">
        <v>70.7</v>
      </c>
      <c r="F4850">
        <v>22.4</v>
      </c>
      <c r="G4850">
        <v>19.5</v>
      </c>
    </row>
    <row r="4851" spans="1:7" x14ac:dyDescent="0.35">
      <c r="A4851" s="1">
        <v>44977.322916666664</v>
      </c>
      <c r="B4851">
        <v>403</v>
      </c>
      <c r="C4851">
        <v>28.7</v>
      </c>
      <c r="D4851">
        <v>1002</v>
      </c>
      <c r="E4851">
        <v>66.2</v>
      </c>
      <c r="F4851">
        <v>21.7</v>
      </c>
      <c r="G4851">
        <v>18.7</v>
      </c>
    </row>
    <row r="4852" spans="1:7" x14ac:dyDescent="0.35">
      <c r="A4852" s="1">
        <v>44977.333333333336</v>
      </c>
      <c r="B4852">
        <v>407</v>
      </c>
      <c r="C4852">
        <v>29</v>
      </c>
      <c r="D4852">
        <v>1002</v>
      </c>
      <c r="E4852">
        <v>62</v>
      </c>
      <c r="F4852">
        <v>20.9</v>
      </c>
      <c r="G4852">
        <v>17.8</v>
      </c>
    </row>
    <row r="4853" spans="1:7" x14ac:dyDescent="0.35">
      <c r="A4853" s="1">
        <v>44977.34375</v>
      </c>
      <c r="B4853">
        <v>407</v>
      </c>
      <c r="C4853">
        <v>29.2</v>
      </c>
      <c r="D4853">
        <v>1003</v>
      </c>
      <c r="E4853">
        <v>62.7</v>
      </c>
      <c r="F4853">
        <v>21.3</v>
      </c>
      <c r="G4853">
        <v>18.2</v>
      </c>
    </row>
    <row r="4854" spans="1:7" x14ac:dyDescent="0.35">
      <c r="A4854" s="1">
        <v>44977.354166666664</v>
      </c>
      <c r="B4854">
        <v>411</v>
      </c>
      <c r="C4854">
        <v>29.5</v>
      </c>
      <c r="D4854">
        <v>1003</v>
      </c>
      <c r="E4854">
        <v>62.2</v>
      </c>
      <c r="F4854">
        <v>21.5</v>
      </c>
      <c r="G4854">
        <v>18.3</v>
      </c>
    </row>
    <row r="4855" spans="1:7" x14ac:dyDescent="0.35">
      <c r="A4855" s="1">
        <v>44977.364583333336</v>
      </c>
      <c r="B4855">
        <v>409</v>
      </c>
      <c r="C4855">
        <v>29.9</v>
      </c>
      <c r="D4855">
        <v>1003</v>
      </c>
      <c r="E4855">
        <v>54.9</v>
      </c>
      <c r="F4855">
        <v>19.899999999999999</v>
      </c>
      <c r="G4855">
        <v>16.600000000000001</v>
      </c>
    </row>
    <row r="4856" spans="1:7" x14ac:dyDescent="0.35">
      <c r="A4856" s="1">
        <v>44977.375</v>
      </c>
      <c r="B4856">
        <v>421</v>
      </c>
      <c r="C4856">
        <v>30.4</v>
      </c>
      <c r="D4856">
        <v>1003</v>
      </c>
      <c r="E4856">
        <v>49</v>
      </c>
      <c r="F4856">
        <v>18.399999999999999</v>
      </c>
      <c r="G4856">
        <v>15.1</v>
      </c>
    </row>
    <row r="4857" spans="1:7" x14ac:dyDescent="0.35">
      <c r="A4857" s="1">
        <v>44977.385416666664</v>
      </c>
      <c r="B4857">
        <v>403</v>
      </c>
      <c r="C4857">
        <v>30.8</v>
      </c>
      <c r="D4857">
        <v>1003</v>
      </c>
      <c r="E4857">
        <v>45.8</v>
      </c>
      <c r="F4857">
        <v>17.7</v>
      </c>
      <c r="G4857">
        <v>14.5</v>
      </c>
    </row>
    <row r="4858" spans="1:7" x14ac:dyDescent="0.35">
      <c r="A4858" s="1">
        <v>44977.395833333336</v>
      </c>
      <c r="B4858">
        <v>398</v>
      </c>
      <c r="C4858">
        <v>31.2</v>
      </c>
      <c r="D4858">
        <v>1003</v>
      </c>
      <c r="E4858">
        <v>42.3</v>
      </c>
      <c r="F4858">
        <v>16.8</v>
      </c>
      <c r="G4858">
        <v>13.7</v>
      </c>
    </row>
    <row r="4859" spans="1:7" x14ac:dyDescent="0.35">
      <c r="A4859" s="1">
        <v>44977.40625</v>
      </c>
      <c r="B4859">
        <v>396</v>
      </c>
      <c r="C4859">
        <v>31.4</v>
      </c>
      <c r="D4859">
        <v>1003</v>
      </c>
      <c r="E4859">
        <v>44</v>
      </c>
      <c r="F4859">
        <v>17.7</v>
      </c>
      <c r="G4859">
        <v>14.4</v>
      </c>
    </row>
    <row r="4860" spans="1:7" x14ac:dyDescent="0.35">
      <c r="A4860" s="1">
        <v>44977.416666666664</v>
      </c>
      <c r="B4860">
        <v>402</v>
      </c>
      <c r="C4860">
        <v>31.7</v>
      </c>
      <c r="D4860">
        <v>1003</v>
      </c>
      <c r="E4860">
        <v>41.8</v>
      </c>
      <c r="F4860">
        <v>17.100000000000001</v>
      </c>
      <c r="G4860">
        <v>13.9</v>
      </c>
    </row>
    <row r="4861" spans="1:7" x14ac:dyDescent="0.35">
      <c r="A4861" s="1">
        <v>44977.427083333336</v>
      </c>
      <c r="B4861">
        <v>396</v>
      </c>
      <c r="C4861">
        <v>32</v>
      </c>
      <c r="D4861">
        <v>1003</v>
      </c>
      <c r="E4861">
        <v>40.9</v>
      </c>
      <c r="F4861">
        <v>17.100000000000001</v>
      </c>
      <c r="G4861">
        <v>13.8</v>
      </c>
    </row>
    <row r="4862" spans="1:7" x14ac:dyDescent="0.35">
      <c r="A4862" s="1">
        <v>44977.4375</v>
      </c>
      <c r="B4862">
        <v>391</v>
      </c>
      <c r="C4862">
        <v>32.299999999999997</v>
      </c>
      <c r="D4862">
        <v>1003</v>
      </c>
      <c r="E4862">
        <v>40.5</v>
      </c>
      <c r="F4862">
        <v>17.100000000000001</v>
      </c>
      <c r="G4862">
        <v>13.9</v>
      </c>
    </row>
    <row r="4863" spans="1:7" x14ac:dyDescent="0.35">
      <c r="A4863" s="1">
        <v>44977.447916666664</v>
      </c>
      <c r="B4863">
        <v>396</v>
      </c>
      <c r="C4863">
        <v>32.5</v>
      </c>
      <c r="D4863">
        <v>1003</v>
      </c>
      <c r="E4863">
        <v>38.200000000000003</v>
      </c>
      <c r="F4863">
        <v>16.399999999999999</v>
      </c>
      <c r="G4863">
        <v>13.2</v>
      </c>
    </row>
    <row r="4864" spans="1:7" x14ac:dyDescent="0.35">
      <c r="A4864" s="1">
        <v>44977.458333333336</v>
      </c>
      <c r="B4864">
        <v>396</v>
      </c>
      <c r="C4864">
        <v>32.700000000000003</v>
      </c>
      <c r="D4864">
        <v>1003</v>
      </c>
      <c r="E4864">
        <v>39.9</v>
      </c>
      <c r="F4864">
        <v>17.3</v>
      </c>
      <c r="G4864">
        <v>14</v>
      </c>
    </row>
    <row r="4865" spans="1:7" x14ac:dyDescent="0.35">
      <c r="A4865" s="1">
        <v>44977.46875</v>
      </c>
      <c r="B4865">
        <v>395</v>
      </c>
      <c r="C4865">
        <v>32.799999999999997</v>
      </c>
      <c r="D4865">
        <v>1002</v>
      </c>
      <c r="E4865">
        <v>39.4</v>
      </c>
      <c r="F4865">
        <v>17.2</v>
      </c>
      <c r="G4865">
        <v>13.9</v>
      </c>
    </row>
    <row r="4866" spans="1:7" x14ac:dyDescent="0.35">
      <c r="A4866" s="1">
        <v>44977.479166666664</v>
      </c>
      <c r="B4866">
        <v>398</v>
      </c>
      <c r="C4866">
        <v>33.1</v>
      </c>
      <c r="D4866">
        <v>1002</v>
      </c>
      <c r="E4866">
        <v>39.5</v>
      </c>
      <c r="F4866">
        <v>17.399999999999999</v>
      </c>
      <c r="G4866">
        <v>14.1</v>
      </c>
    </row>
    <row r="4867" spans="1:7" x14ac:dyDescent="0.35">
      <c r="A4867" s="1">
        <v>44977.489583333336</v>
      </c>
      <c r="B4867">
        <v>398</v>
      </c>
      <c r="C4867">
        <v>33.200000000000003</v>
      </c>
      <c r="D4867">
        <v>1002</v>
      </c>
      <c r="E4867">
        <v>39.9</v>
      </c>
      <c r="F4867">
        <v>17.8</v>
      </c>
      <c r="G4867">
        <v>14.4</v>
      </c>
    </row>
    <row r="4868" spans="1:7" x14ac:dyDescent="0.35">
      <c r="A4868" s="1">
        <v>44977.5</v>
      </c>
      <c r="B4868">
        <v>402</v>
      </c>
      <c r="C4868">
        <v>33.4</v>
      </c>
      <c r="D4868">
        <v>1002</v>
      </c>
      <c r="E4868">
        <v>38.1</v>
      </c>
      <c r="F4868">
        <v>17.100000000000001</v>
      </c>
      <c r="G4868">
        <v>13.8</v>
      </c>
    </row>
    <row r="4869" spans="1:7" x14ac:dyDescent="0.35">
      <c r="A4869" s="1">
        <v>44977.510416666664</v>
      </c>
      <c r="B4869">
        <v>396</v>
      </c>
      <c r="C4869">
        <v>33.4</v>
      </c>
      <c r="D4869">
        <v>1001</v>
      </c>
      <c r="E4869">
        <v>38.4</v>
      </c>
      <c r="F4869">
        <v>17.3</v>
      </c>
      <c r="G4869">
        <v>14</v>
      </c>
    </row>
    <row r="4870" spans="1:7" x14ac:dyDescent="0.35">
      <c r="A4870" s="1">
        <v>44977.520833333336</v>
      </c>
      <c r="B4870">
        <v>395</v>
      </c>
      <c r="C4870">
        <v>33.5</v>
      </c>
      <c r="D4870">
        <v>1001</v>
      </c>
      <c r="E4870">
        <v>39.9</v>
      </c>
      <c r="F4870">
        <v>18.100000000000001</v>
      </c>
      <c r="G4870">
        <v>14.6</v>
      </c>
    </row>
    <row r="4871" spans="1:7" x14ac:dyDescent="0.35">
      <c r="A4871" s="1">
        <v>44977.53125</v>
      </c>
      <c r="B4871">
        <v>394</v>
      </c>
      <c r="C4871">
        <v>33.700000000000003</v>
      </c>
      <c r="D4871">
        <v>1001</v>
      </c>
      <c r="E4871">
        <v>43.7</v>
      </c>
      <c r="F4871">
        <v>19.600000000000001</v>
      </c>
      <c r="G4871">
        <v>16.2</v>
      </c>
    </row>
    <row r="4872" spans="1:7" x14ac:dyDescent="0.35">
      <c r="A4872" s="1">
        <v>44977.541666666664</v>
      </c>
      <c r="B4872">
        <v>392</v>
      </c>
      <c r="C4872">
        <v>33.799999999999997</v>
      </c>
      <c r="D4872">
        <v>1000</v>
      </c>
      <c r="E4872">
        <v>38.299999999999997</v>
      </c>
      <c r="F4872">
        <v>17.600000000000001</v>
      </c>
      <c r="G4872">
        <v>14.2</v>
      </c>
    </row>
    <row r="4873" spans="1:7" x14ac:dyDescent="0.35">
      <c r="A4873" s="1">
        <v>44977.552083333336</v>
      </c>
      <c r="B4873">
        <v>393</v>
      </c>
      <c r="C4873">
        <v>34</v>
      </c>
      <c r="D4873">
        <v>1000</v>
      </c>
      <c r="E4873">
        <v>38</v>
      </c>
      <c r="F4873">
        <v>17.7</v>
      </c>
      <c r="G4873">
        <v>14.3</v>
      </c>
    </row>
    <row r="4874" spans="1:7" x14ac:dyDescent="0.35">
      <c r="A4874" s="1">
        <v>44977.5625</v>
      </c>
      <c r="B4874">
        <v>387</v>
      </c>
      <c r="C4874">
        <v>34.1</v>
      </c>
      <c r="D4874">
        <v>1000</v>
      </c>
      <c r="E4874">
        <v>37.200000000000003</v>
      </c>
      <c r="F4874">
        <v>17.399999999999999</v>
      </c>
      <c r="G4874">
        <v>14</v>
      </c>
    </row>
    <row r="4875" spans="1:7" x14ac:dyDescent="0.35">
      <c r="A4875" s="1">
        <v>44977.572916666664</v>
      </c>
      <c r="B4875">
        <v>387</v>
      </c>
      <c r="C4875">
        <v>34.299999999999997</v>
      </c>
      <c r="D4875">
        <v>1000</v>
      </c>
      <c r="E4875">
        <v>34.5</v>
      </c>
      <c r="F4875">
        <v>16.399999999999999</v>
      </c>
      <c r="G4875">
        <v>13.1</v>
      </c>
    </row>
    <row r="4876" spans="1:7" x14ac:dyDescent="0.35">
      <c r="A4876" s="1">
        <v>44977.583333333336</v>
      </c>
      <c r="B4876">
        <v>392</v>
      </c>
      <c r="C4876">
        <v>34.200000000000003</v>
      </c>
      <c r="D4876">
        <v>1000</v>
      </c>
      <c r="E4876">
        <v>36.5</v>
      </c>
      <c r="F4876">
        <v>17.2</v>
      </c>
      <c r="G4876">
        <v>13.9</v>
      </c>
    </row>
    <row r="4877" spans="1:7" x14ac:dyDescent="0.35">
      <c r="A4877" s="1">
        <v>44977.59375</v>
      </c>
      <c r="B4877">
        <v>387</v>
      </c>
      <c r="C4877">
        <v>34.299999999999997</v>
      </c>
      <c r="D4877">
        <v>999</v>
      </c>
      <c r="E4877">
        <v>35.1</v>
      </c>
      <c r="F4877">
        <v>16.7</v>
      </c>
      <c r="G4877">
        <v>13.4</v>
      </c>
    </row>
    <row r="4878" spans="1:7" x14ac:dyDescent="0.35">
      <c r="A4878" s="1">
        <v>44977.604166666664</v>
      </c>
      <c r="B4878">
        <v>390</v>
      </c>
      <c r="C4878">
        <v>34.299999999999997</v>
      </c>
      <c r="D4878">
        <v>999</v>
      </c>
      <c r="E4878">
        <v>37.6</v>
      </c>
      <c r="F4878">
        <v>17.8</v>
      </c>
      <c r="G4878">
        <v>14.3</v>
      </c>
    </row>
    <row r="4879" spans="1:7" x14ac:dyDescent="0.35">
      <c r="A4879" s="1">
        <v>44977.614583333336</v>
      </c>
      <c r="B4879">
        <v>391</v>
      </c>
      <c r="C4879">
        <v>34.4</v>
      </c>
      <c r="D4879">
        <v>999</v>
      </c>
      <c r="E4879">
        <v>34.799999999999997</v>
      </c>
      <c r="F4879">
        <v>16.600000000000001</v>
      </c>
      <c r="G4879">
        <v>13.3</v>
      </c>
    </row>
    <row r="4880" spans="1:7" x14ac:dyDescent="0.35">
      <c r="A4880" s="1">
        <v>44977.625</v>
      </c>
      <c r="B4880">
        <v>391</v>
      </c>
      <c r="C4880">
        <v>34.799999999999997</v>
      </c>
      <c r="D4880">
        <v>999</v>
      </c>
      <c r="E4880">
        <v>34.799999999999997</v>
      </c>
      <c r="F4880">
        <v>17</v>
      </c>
      <c r="G4880">
        <v>13.6</v>
      </c>
    </row>
    <row r="4881" spans="1:7" x14ac:dyDescent="0.35">
      <c r="A4881" s="1">
        <v>44977.635416666664</v>
      </c>
      <c r="B4881">
        <v>386</v>
      </c>
      <c r="C4881">
        <v>35</v>
      </c>
      <c r="D4881">
        <v>999</v>
      </c>
      <c r="E4881">
        <v>33.6</v>
      </c>
      <c r="F4881">
        <v>16.600000000000001</v>
      </c>
      <c r="G4881">
        <v>13.3</v>
      </c>
    </row>
    <row r="4882" spans="1:7" x14ac:dyDescent="0.35">
      <c r="A4882" s="1">
        <v>44977.645833333336</v>
      </c>
      <c r="B4882">
        <v>387</v>
      </c>
      <c r="C4882">
        <v>34.799999999999997</v>
      </c>
      <c r="D4882">
        <v>999</v>
      </c>
      <c r="E4882">
        <v>32.799999999999997</v>
      </c>
      <c r="F4882">
        <v>16.100000000000001</v>
      </c>
      <c r="G4882">
        <v>12.9</v>
      </c>
    </row>
    <row r="4883" spans="1:7" x14ac:dyDescent="0.35">
      <c r="A4883" s="1">
        <v>44977.65625</v>
      </c>
      <c r="B4883">
        <v>391</v>
      </c>
      <c r="C4883">
        <v>34.700000000000003</v>
      </c>
      <c r="D4883">
        <v>999</v>
      </c>
      <c r="E4883">
        <v>31</v>
      </c>
      <c r="F4883">
        <v>15.1</v>
      </c>
      <c r="G4883">
        <v>12</v>
      </c>
    </row>
    <row r="4884" spans="1:7" x14ac:dyDescent="0.35">
      <c r="A4884" s="1">
        <v>44977.666666666664</v>
      </c>
      <c r="B4884">
        <v>393</v>
      </c>
      <c r="C4884">
        <v>34.299999999999997</v>
      </c>
      <c r="D4884">
        <v>999</v>
      </c>
      <c r="E4884">
        <v>30.7</v>
      </c>
      <c r="F4884">
        <v>14.6</v>
      </c>
      <c r="G4884">
        <v>11.7</v>
      </c>
    </row>
    <row r="4885" spans="1:7" x14ac:dyDescent="0.35">
      <c r="A4885" s="1">
        <v>44977.677083333336</v>
      </c>
      <c r="B4885">
        <v>388</v>
      </c>
      <c r="C4885">
        <v>34</v>
      </c>
      <c r="D4885">
        <v>999</v>
      </c>
      <c r="E4885">
        <v>31.8</v>
      </c>
      <c r="F4885">
        <v>14.9</v>
      </c>
      <c r="G4885">
        <v>12</v>
      </c>
    </row>
    <row r="4886" spans="1:7" x14ac:dyDescent="0.35">
      <c r="A4886" s="1">
        <v>44977.6875</v>
      </c>
      <c r="B4886">
        <v>390</v>
      </c>
      <c r="C4886">
        <v>33.799999999999997</v>
      </c>
      <c r="D4886">
        <v>999</v>
      </c>
      <c r="E4886">
        <v>31.8</v>
      </c>
      <c r="F4886">
        <v>14.7</v>
      </c>
      <c r="G4886">
        <v>11.8</v>
      </c>
    </row>
    <row r="4887" spans="1:7" x14ac:dyDescent="0.35">
      <c r="A4887" s="1">
        <v>44977.697916666664</v>
      </c>
      <c r="B4887">
        <v>394</v>
      </c>
      <c r="C4887">
        <v>33.6</v>
      </c>
      <c r="D4887">
        <v>999</v>
      </c>
      <c r="E4887">
        <v>33.9</v>
      </c>
      <c r="F4887">
        <v>15.5</v>
      </c>
      <c r="G4887">
        <v>12.5</v>
      </c>
    </row>
    <row r="4888" spans="1:7" x14ac:dyDescent="0.35">
      <c r="A4888" s="1">
        <v>44977.708333333336</v>
      </c>
      <c r="B4888">
        <v>398</v>
      </c>
      <c r="C4888">
        <v>33.299999999999997</v>
      </c>
      <c r="D4888">
        <v>999</v>
      </c>
      <c r="E4888">
        <v>36.1</v>
      </c>
      <c r="F4888">
        <v>16.3</v>
      </c>
      <c r="G4888">
        <v>13.1</v>
      </c>
    </row>
    <row r="4889" spans="1:7" x14ac:dyDescent="0.35">
      <c r="A4889" s="1">
        <v>44977.71875</v>
      </c>
      <c r="B4889">
        <v>387</v>
      </c>
      <c r="C4889">
        <v>33</v>
      </c>
      <c r="D4889">
        <v>1000</v>
      </c>
      <c r="E4889">
        <v>41</v>
      </c>
      <c r="F4889">
        <v>17.899999999999999</v>
      </c>
      <c r="G4889">
        <v>14.6</v>
      </c>
    </row>
    <row r="4890" spans="1:7" x14ac:dyDescent="0.35">
      <c r="A4890" s="1">
        <v>44977.729166666664</v>
      </c>
      <c r="B4890">
        <v>397</v>
      </c>
      <c r="C4890">
        <v>32.6</v>
      </c>
      <c r="D4890">
        <v>1000</v>
      </c>
      <c r="E4890">
        <v>43.7</v>
      </c>
      <c r="F4890">
        <v>18.600000000000001</v>
      </c>
      <c r="G4890">
        <v>15.2</v>
      </c>
    </row>
    <row r="4891" spans="1:7" x14ac:dyDescent="0.35">
      <c r="A4891" s="1">
        <v>44977.739583333336</v>
      </c>
      <c r="B4891">
        <v>403</v>
      </c>
      <c r="C4891">
        <v>32.1</v>
      </c>
      <c r="D4891">
        <v>1000</v>
      </c>
      <c r="E4891">
        <v>46</v>
      </c>
      <c r="F4891">
        <v>19</v>
      </c>
      <c r="G4891">
        <v>15.6</v>
      </c>
    </row>
    <row r="4892" spans="1:7" x14ac:dyDescent="0.35">
      <c r="A4892" s="1">
        <v>44977.75</v>
      </c>
      <c r="B4892">
        <v>413</v>
      </c>
      <c r="C4892">
        <v>31.8</v>
      </c>
      <c r="D4892">
        <v>1000</v>
      </c>
      <c r="E4892">
        <v>47.8</v>
      </c>
      <c r="F4892">
        <v>19.399999999999999</v>
      </c>
      <c r="G4892">
        <v>16</v>
      </c>
    </row>
    <row r="4893" spans="1:7" x14ac:dyDescent="0.35">
      <c r="A4893" s="1">
        <v>44977.760416666664</v>
      </c>
      <c r="B4893">
        <v>420</v>
      </c>
      <c r="C4893">
        <v>31.6</v>
      </c>
      <c r="D4893">
        <v>1001</v>
      </c>
      <c r="E4893">
        <v>49.5</v>
      </c>
      <c r="F4893">
        <v>19.7</v>
      </c>
      <c r="G4893">
        <v>16.399999999999999</v>
      </c>
    </row>
    <row r="4894" spans="1:7" x14ac:dyDescent="0.35">
      <c r="A4894" s="1">
        <v>44977.770833333336</v>
      </c>
      <c r="B4894">
        <v>402</v>
      </c>
      <c r="C4894">
        <v>31.4</v>
      </c>
      <c r="D4894">
        <v>1001</v>
      </c>
      <c r="E4894">
        <v>50.1</v>
      </c>
      <c r="F4894">
        <v>19.8</v>
      </c>
      <c r="G4894">
        <v>16.399999999999999</v>
      </c>
    </row>
    <row r="4895" spans="1:7" x14ac:dyDescent="0.35">
      <c r="A4895" s="1">
        <v>44977.78125</v>
      </c>
      <c r="B4895">
        <v>396</v>
      </c>
      <c r="C4895">
        <v>31.3</v>
      </c>
      <c r="D4895">
        <v>1001</v>
      </c>
      <c r="E4895">
        <v>51.3</v>
      </c>
      <c r="F4895">
        <v>20.100000000000001</v>
      </c>
      <c r="G4895">
        <v>16.7</v>
      </c>
    </row>
    <row r="4896" spans="1:7" x14ac:dyDescent="0.35">
      <c r="A4896" s="1">
        <v>44977.791666666664</v>
      </c>
      <c r="B4896">
        <v>399</v>
      </c>
      <c r="C4896">
        <v>31.2</v>
      </c>
      <c r="D4896">
        <v>1001</v>
      </c>
      <c r="E4896">
        <v>52.7</v>
      </c>
      <c r="F4896">
        <v>20.399999999999999</v>
      </c>
      <c r="G4896">
        <v>17</v>
      </c>
    </row>
    <row r="4897" spans="1:7" x14ac:dyDescent="0.35">
      <c r="A4897" s="1">
        <v>44977.802083333336</v>
      </c>
      <c r="B4897">
        <v>426</v>
      </c>
      <c r="C4897">
        <v>31</v>
      </c>
      <c r="D4897">
        <v>1002</v>
      </c>
      <c r="E4897">
        <v>54.4</v>
      </c>
      <c r="F4897">
        <v>20.7</v>
      </c>
      <c r="G4897">
        <v>17.399999999999999</v>
      </c>
    </row>
    <row r="4898" spans="1:7" x14ac:dyDescent="0.35">
      <c r="A4898" s="1">
        <v>44977.8125</v>
      </c>
      <c r="B4898">
        <v>415</v>
      </c>
      <c r="C4898">
        <v>30.8</v>
      </c>
      <c r="D4898">
        <v>1002</v>
      </c>
      <c r="E4898">
        <v>54.7</v>
      </c>
      <c r="F4898">
        <v>20.7</v>
      </c>
      <c r="G4898">
        <v>17.399999999999999</v>
      </c>
    </row>
    <row r="4899" spans="1:7" x14ac:dyDescent="0.35">
      <c r="A4899" s="1">
        <v>44977.822916666664</v>
      </c>
      <c r="B4899">
        <v>417</v>
      </c>
      <c r="C4899">
        <v>30.7</v>
      </c>
      <c r="D4899">
        <v>1002</v>
      </c>
      <c r="E4899">
        <v>55.3</v>
      </c>
      <c r="F4899">
        <v>20.7</v>
      </c>
      <c r="G4899">
        <v>17.399999999999999</v>
      </c>
    </row>
    <row r="4900" spans="1:7" x14ac:dyDescent="0.35">
      <c r="A4900" s="1">
        <v>44977.833333333336</v>
      </c>
      <c r="B4900">
        <v>417</v>
      </c>
      <c r="C4900">
        <v>30.4</v>
      </c>
      <c r="D4900">
        <v>1002</v>
      </c>
      <c r="E4900">
        <v>56.3</v>
      </c>
      <c r="F4900">
        <v>20.7</v>
      </c>
      <c r="G4900">
        <v>17.5</v>
      </c>
    </row>
    <row r="4901" spans="1:7" x14ac:dyDescent="0.35">
      <c r="A4901" s="1">
        <v>44977.84375</v>
      </c>
      <c r="B4901">
        <v>410</v>
      </c>
      <c r="C4901">
        <v>30.4</v>
      </c>
      <c r="D4901">
        <v>1002</v>
      </c>
      <c r="E4901">
        <v>56.3</v>
      </c>
      <c r="F4901">
        <v>20.8</v>
      </c>
      <c r="G4901">
        <v>17.5</v>
      </c>
    </row>
    <row r="4902" spans="1:7" x14ac:dyDescent="0.35">
      <c r="A4902" s="1">
        <v>44977.854166666664</v>
      </c>
      <c r="B4902">
        <v>404</v>
      </c>
      <c r="C4902">
        <v>30.4</v>
      </c>
      <c r="D4902">
        <v>1002</v>
      </c>
      <c r="E4902">
        <v>56.5</v>
      </c>
      <c r="F4902">
        <v>20.8</v>
      </c>
      <c r="G4902">
        <v>17.5</v>
      </c>
    </row>
    <row r="4903" spans="1:7" x14ac:dyDescent="0.35">
      <c r="A4903" s="1">
        <v>44977.864583333336</v>
      </c>
      <c r="B4903">
        <v>407</v>
      </c>
      <c r="C4903">
        <v>30.3</v>
      </c>
      <c r="D4903">
        <v>1003</v>
      </c>
      <c r="E4903">
        <v>57.1</v>
      </c>
      <c r="F4903">
        <v>20.9</v>
      </c>
      <c r="G4903">
        <v>17.600000000000001</v>
      </c>
    </row>
    <row r="4904" spans="1:7" x14ac:dyDescent="0.35">
      <c r="A4904" s="1">
        <v>44977.875</v>
      </c>
      <c r="B4904">
        <v>413</v>
      </c>
      <c r="C4904">
        <v>30.4</v>
      </c>
      <c r="D4904">
        <v>1003</v>
      </c>
      <c r="E4904">
        <v>58.3</v>
      </c>
      <c r="F4904">
        <v>21.3</v>
      </c>
      <c r="G4904">
        <v>18.100000000000001</v>
      </c>
    </row>
    <row r="4905" spans="1:7" x14ac:dyDescent="0.35">
      <c r="A4905" s="1">
        <v>44977.885416666664</v>
      </c>
      <c r="B4905">
        <v>416</v>
      </c>
      <c r="C4905">
        <v>29.9</v>
      </c>
      <c r="D4905">
        <v>1003</v>
      </c>
      <c r="E4905">
        <v>63</v>
      </c>
      <c r="F4905">
        <v>22.1</v>
      </c>
      <c r="G4905">
        <v>19</v>
      </c>
    </row>
    <row r="4906" spans="1:7" x14ac:dyDescent="0.35">
      <c r="A4906" s="1">
        <v>44977.895833333336</v>
      </c>
      <c r="B4906">
        <v>411</v>
      </c>
      <c r="C4906">
        <v>29.8</v>
      </c>
      <c r="D4906">
        <v>1003</v>
      </c>
      <c r="E4906">
        <v>65.400000000000006</v>
      </c>
      <c r="F4906">
        <v>22.6</v>
      </c>
      <c r="G4906">
        <v>19.600000000000001</v>
      </c>
    </row>
    <row r="4907" spans="1:7" x14ac:dyDescent="0.35">
      <c r="A4907" s="1">
        <v>44977.90625</v>
      </c>
      <c r="B4907">
        <v>415</v>
      </c>
      <c r="C4907">
        <v>29.5</v>
      </c>
      <c r="D4907">
        <v>1003</v>
      </c>
      <c r="E4907">
        <v>67.7</v>
      </c>
      <c r="F4907">
        <v>22.9</v>
      </c>
      <c r="G4907">
        <v>20</v>
      </c>
    </row>
    <row r="4908" spans="1:7" x14ac:dyDescent="0.35">
      <c r="A4908" s="1">
        <v>44977.916666666664</v>
      </c>
      <c r="B4908">
        <v>416</v>
      </c>
      <c r="C4908">
        <v>29.4</v>
      </c>
      <c r="D4908">
        <v>1003</v>
      </c>
      <c r="E4908">
        <v>68.5</v>
      </c>
      <c r="F4908">
        <v>23</v>
      </c>
      <c r="G4908">
        <v>20.100000000000001</v>
      </c>
    </row>
    <row r="4909" spans="1:7" x14ac:dyDescent="0.35">
      <c r="A4909" s="1">
        <v>44977.927083333336</v>
      </c>
      <c r="B4909">
        <v>413</v>
      </c>
      <c r="C4909">
        <v>29.3</v>
      </c>
      <c r="D4909">
        <v>1003</v>
      </c>
      <c r="E4909">
        <v>69.2</v>
      </c>
      <c r="F4909">
        <v>23</v>
      </c>
      <c r="G4909">
        <v>20.2</v>
      </c>
    </row>
    <row r="4910" spans="1:7" x14ac:dyDescent="0.35">
      <c r="A4910" s="1">
        <v>44977.9375</v>
      </c>
      <c r="B4910">
        <v>413</v>
      </c>
      <c r="C4910">
        <v>29.1</v>
      </c>
      <c r="D4910">
        <v>1003</v>
      </c>
      <c r="E4910">
        <v>70.099999999999994</v>
      </c>
      <c r="F4910">
        <v>23.1</v>
      </c>
      <c r="G4910">
        <v>20.3</v>
      </c>
    </row>
    <row r="4911" spans="1:7" x14ac:dyDescent="0.35">
      <c r="A4911" s="1">
        <v>44977.947916666664</v>
      </c>
      <c r="B4911">
        <v>413</v>
      </c>
      <c r="C4911">
        <v>29</v>
      </c>
      <c r="D4911">
        <v>1003</v>
      </c>
      <c r="E4911">
        <v>70.2</v>
      </c>
      <c r="F4911">
        <v>23</v>
      </c>
      <c r="G4911">
        <v>20.100000000000001</v>
      </c>
    </row>
    <row r="4912" spans="1:7" x14ac:dyDescent="0.35">
      <c r="A4912" s="1">
        <v>44977.958333333336</v>
      </c>
      <c r="B4912">
        <v>415</v>
      </c>
      <c r="C4912">
        <v>28.8</v>
      </c>
      <c r="D4912">
        <v>1002</v>
      </c>
      <c r="E4912">
        <v>70.900000000000006</v>
      </c>
      <c r="F4912">
        <v>23</v>
      </c>
      <c r="G4912">
        <v>20.2</v>
      </c>
    </row>
    <row r="4913" spans="1:7" x14ac:dyDescent="0.35">
      <c r="A4913" s="1">
        <v>44977.96875</v>
      </c>
      <c r="B4913">
        <v>414</v>
      </c>
      <c r="C4913">
        <v>28.7</v>
      </c>
      <c r="D4913">
        <v>1002</v>
      </c>
      <c r="E4913">
        <v>71.3</v>
      </c>
      <c r="F4913">
        <v>23</v>
      </c>
      <c r="G4913">
        <v>20.2</v>
      </c>
    </row>
    <row r="4914" spans="1:7" x14ac:dyDescent="0.35">
      <c r="A4914" s="1">
        <v>44977.979166666664</v>
      </c>
      <c r="B4914">
        <v>416</v>
      </c>
      <c r="C4914">
        <v>28.7</v>
      </c>
      <c r="D4914">
        <v>1002</v>
      </c>
      <c r="E4914">
        <v>71.2</v>
      </c>
      <c r="F4914">
        <v>23</v>
      </c>
      <c r="G4914">
        <v>20.100000000000001</v>
      </c>
    </row>
    <row r="4915" spans="1:7" x14ac:dyDescent="0.35">
      <c r="A4915" s="1">
        <v>44977.989583333336</v>
      </c>
      <c r="B4915">
        <v>418</v>
      </c>
      <c r="C4915">
        <v>28.6</v>
      </c>
      <c r="D4915">
        <v>1002</v>
      </c>
      <c r="E4915">
        <v>70.900000000000006</v>
      </c>
      <c r="F4915">
        <v>22.8</v>
      </c>
      <c r="G4915">
        <v>20</v>
      </c>
    </row>
    <row r="4916" spans="1:7" x14ac:dyDescent="0.35">
      <c r="A4916" s="1">
        <v>44978</v>
      </c>
      <c r="B4916">
        <v>412</v>
      </c>
      <c r="C4916">
        <v>28.6</v>
      </c>
      <c r="D4916">
        <v>1002</v>
      </c>
      <c r="E4916">
        <v>70.7</v>
      </c>
      <c r="F4916">
        <v>22.8</v>
      </c>
      <c r="G4916">
        <v>19.899999999999999</v>
      </c>
    </row>
    <row r="4917" spans="1:7" x14ac:dyDescent="0.35">
      <c r="A4917" s="1">
        <v>44978.010416666664</v>
      </c>
      <c r="B4917">
        <v>417</v>
      </c>
      <c r="C4917">
        <v>28.5</v>
      </c>
      <c r="D4917">
        <v>1002</v>
      </c>
      <c r="E4917">
        <v>70.900000000000006</v>
      </c>
      <c r="F4917">
        <v>22.7</v>
      </c>
      <c r="G4917">
        <v>19.899999999999999</v>
      </c>
    </row>
    <row r="4918" spans="1:7" x14ac:dyDescent="0.35">
      <c r="A4918" s="1">
        <v>44978.020833333336</v>
      </c>
      <c r="B4918">
        <v>418</v>
      </c>
      <c r="C4918">
        <v>28.5</v>
      </c>
      <c r="D4918">
        <v>1002</v>
      </c>
      <c r="E4918">
        <v>71.099999999999994</v>
      </c>
      <c r="F4918">
        <v>22.7</v>
      </c>
      <c r="G4918">
        <v>19.8</v>
      </c>
    </row>
    <row r="4919" spans="1:7" x14ac:dyDescent="0.35">
      <c r="A4919" s="1">
        <v>44978.03125</v>
      </c>
      <c r="B4919">
        <v>424</v>
      </c>
      <c r="C4919">
        <v>28.3</v>
      </c>
      <c r="D4919">
        <v>1002</v>
      </c>
      <c r="E4919">
        <v>72.099999999999994</v>
      </c>
      <c r="F4919">
        <v>22.8</v>
      </c>
      <c r="G4919">
        <v>19.899999999999999</v>
      </c>
    </row>
    <row r="4920" spans="1:7" x14ac:dyDescent="0.35">
      <c r="A4920" s="1">
        <v>44978.041666666664</v>
      </c>
      <c r="B4920">
        <v>424</v>
      </c>
      <c r="C4920">
        <v>28.1</v>
      </c>
      <c r="D4920">
        <v>1002</v>
      </c>
      <c r="E4920">
        <v>71.900000000000006</v>
      </c>
      <c r="F4920">
        <v>22.6</v>
      </c>
      <c r="G4920">
        <v>19.7</v>
      </c>
    </row>
    <row r="4921" spans="1:7" x14ac:dyDescent="0.35">
      <c r="A4921" s="1">
        <v>44978.052083333336</v>
      </c>
      <c r="B4921">
        <v>425</v>
      </c>
      <c r="C4921">
        <v>28.1</v>
      </c>
      <c r="D4921">
        <v>1002</v>
      </c>
      <c r="E4921">
        <v>71.400000000000006</v>
      </c>
      <c r="F4921">
        <v>22.5</v>
      </c>
      <c r="G4921">
        <v>19.600000000000001</v>
      </c>
    </row>
    <row r="4922" spans="1:7" x14ac:dyDescent="0.35">
      <c r="A4922" s="1">
        <v>44978.0625</v>
      </c>
      <c r="B4922">
        <v>427</v>
      </c>
      <c r="C4922">
        <v>28.1</v>
      </c>
      <c r="D4922">
        <v>1002</v>
      </c>
      <c r="E4922">
        <v>71.599999999999994</v>
      </c>
      <c r="F4922">
        <v>22.5</v>
      </c>
      <c r="G4922">
        <v>19.600000000000001</v>
      </c>
    </row>
    <row r="4923" spans="1:7" x14ac:dyDescent="0.35">
      <c r="A4923" s="1">
        <v>44978.072916666664</v>
      </c>
      <c r="B4923">
        <v>427</v>
      </c>
      <c r="C4923">
        <v>28</v>
      </c>
      <c r="D4923">
        <v>1001</v>
      </c>
      <c r="E4923">
        <v>71.8</v>
      </c>
      <c r="F4923">
        <v>22.4</v>
      </c>
      <c r="G4923">
        <v>19.5</v>
      </c>
    </row>
    <row r="4924" spans="1:7" x14ac:dyDescent="0.35">
      <c r="A4924" s="1">
        <v>44978.083333333336</v>
      </c>
      <c r="B4924">
        <v>422</v>
      </c>
      <c r="C4924">
        <v>28</v>
      </c>
      <c r="D4924">
        <v>1002</v>
      </c>
      <c r="E4924">
        <v>70.5</v>
      </c>
      <c r="F4924">
        <v>22.2</v>
      </c>
      <c r="G4924">
        <v>19.2</v>
      </c>
    </row>
    <row r="4925" spans="1:7" x14ac:dyDescent="0.35">
      <c r="A4925" s="1">
        <v>44978.09375</v>
      </c>
      <c r="B4925">
        <v>438</v>
      </c>
      <c r="C4925">
        <v>27.9</v>
      </c>
      <c r="D4925">
        <v>1002</v>
      </c>
      <c r="E4925">
        <v>71.900000000000006</v>
      </c>
      <c r="F4925">
        <v>22.3</v>
      </c>
      <c r="G4925">
        <v>19.399999999999999</v>
      </c>
    </row>
    <row r="4926" spans="1:7" x14ac:dyDescent="0.35">
      <c r="A4926" s="1">
        <v>44978.104166666664</v>
      </c>
      <c r="B4926">
        <v>436</v>
      </c>
      <c r="C4926">
        <v>27.8</v>
      </c>
      <c r="D4926">
        <v>1002</v>
      </c>
      <c r="E4926">
        <v>72.5</v>
      </c>
      <c r="F4926">
        <v>22.4</v>
      </c>
      <c r="G4926">
        <v>19.5</v>
      </c>
    </row>
    <row r="4927" spans="1:7" x14ac:dyDescent="0.35">
      <c r="A4927" s="1">
        <v>44978.114583333336</v>
      </c>
      <c r="B4927">
        <v>440</v>
      </c>
      <c r="C4927">
        <v>27.7</v>
      </c>
      <c r="D4927">
        <v>1002</v>
      </c>
      <c r="E4927">
        <v>72.099999999999994</v>
      </c>
      <c r="F4927">
        <v>22.2</v>
      </c>
      <c r="G4927">
        <v>19.3</v>
      </c>
    </row>
    <row r="4928" spans="1:7" x14ac:dyDescent="0.35">
      <c r="A4928" s="1">
        <v>44978.125</v>
      </c>
      <c r="B4928">
        <v>449</v>
      </c>
      <c r="C4928">
        <v>27.5</v>
      </c>
      <c r="D4928">
        <v>1002</v>
      </c>
      <c r="E4928">
        <v>73.099999999999994</v>
      </c>
      <c r="F4928">
        <v>22.3</v>
      </c>
      <c r="G4928">
        <v>19.399999999999999</v>
      </c>
    </row>
    <row r="4929" spans="1:7" x14ac:dyDescent="0.35">
      <c r="A4929" s="1">
        <v>44978.135416666664</v>
      </c>
      <c r="B4929">
        <v>454</v>
      </c>
      <c r="C4929">
        <v>27.4</v>
      </c>
      <c r="D4929">
        <v>1002</v>
      </c>
      <c r="E4929">
        <v>74</v>
      </c>
      <c r="F4929">
        <v>22.3</v>
      </c>
      <c r="G4929">
        <v>19.5</v>
      </c>
    </row>
    <row r="4930" spans="1:7" x14ac:dyDescent="0.35">
      <c r="A4930" s="1">
        <v>44978.145833333336</v>
      </c>
      <c r="B4930">
        <v>459</v>
      </c>
      <c r="C4930">
        <v>27.3</v>
      </c>
      <c r="D4930">
        <v>1002</v>
      </c>
      <c r="E4930">
        <v>74.5</v>
      </c>
      <c r="F4930">
        <v>22.3</v>
      </c>
      <c r="G4930">
        <v>19.399999999999999</v>
      </c>
    </row>
    <row r="4931" spans="1:7" x14ac:dyDescent="0.35">
      <c r="A4931" s="1">
        <v>44978.15625</v>
      </c>
      <c r="B4931">
        <v>465</v>
      </c>
      <c r="C4931">
        <v>27.1</v>
      </c>
      <c r="D4931">
        <v>1002</v>
      </c>
      <c r="E4931">
        <v>75.099999999999994</v>
      </c>
      <c r="F4931">
        <v>22.3</v>
      </c>
      <c r="G4931">
        <v>19.5</v>
      </c>
    </row>
    <row r="4932" spans="1:7" x14ac:dyDescent="0.35">
      <c r="A4932" s="1">
        <v>44978.166666666664</v>
      </c>
      <c r="B4932">
        <v>461</v>
      </c>
      <c r="C4932">
        <v>27</v>
      </c>
      <c r="D4932">
        <v>1002</v>
      </c>
      <c r="E4932">
        <v>75.599999999999994</v>
      </c>
      <c r="F4932">
        <v>22.3</v>
      </c>
      <c r="G4932">
        <v>19.5</v>
      </c>
    </row>
    <row r="4933" spans="1:7" x14ac:dyDescent="0.35">
      <c r="A4933" s="1">
        <v>44978.177083333336</v>
      </c>
      <c r="B4933">
        <v>464</v>
      </c>
      <c r="C4933">
        <v>26.9</v>
      </c>
      <c r="D4933">
        <v>1002</v>
      </c>
      <c r="E4933">
        <v>76.2</v>
      </c>
      <c r="F4933">
        <v>22.3</v>
      </c>
      <c r="G4933">
        <v>19.5</v>
      </c>
    </row>
    <row r="4934" spans="1:7" x14ac:dyDescent="0.35">
      <c r="A4934" s="1">
        <v>44978.1875</v>
      </c>
      <c r="B4934">
        <v>470</v>
      </c>
      <c r="C4934">
        <v>26.9</v>
      </c>
      <c r="D4934">
        <v>1003</v>
      </c>
      <c r="E4934">
        <v>76.2</v>
      </c>
      <c r="F4934">
        <v>22.3</v>
      </c>
      <c r="G4934">
        <v>19.5</v>
      </c>
    </row>
    <row r="4935" spans="1:7" x14ac:dyDescent="0.35">
      <c r="A4935" s="1">
        <v>44978.197916666664</v>
      </c>
      <c r="B4935">
        <v>473</v>
      </c>
      <c r="C4935">
        <v>26.8</v>
      </c>
      <c r="D4935">
        <v>1003</v>
      </c>
      <c r="E4935">
        <v>76.8</v>
      </c>
      <c r="F4935">
        <v>22.3</v>
      </c>
      <c r="G4935">
        <v>19.5</v>
      </c>
    </row>
    <row r="4936" spans="1:7" x14ac:dyDescent="0.35">
      <c r="A4936" s="1">
        <v>44978.208333333336</v>
      </c>
      <c r="B4936">
        <v>477</v>
      </c>
      <c r="C4936">
        <v>26.6</v>
      </c>
      <c r="D4936">
        <v>1003</v>
      </c>
      <c r="E4936">
        <v>77.099999999999994</v>
      </c>
      <c r="F4936">
        <v>22.3</v>
      </c>
      <c r="G4936">
        <v>19.399999999999999</v>
      </c>
    </row>
    <row r="4937" spans="1:7" x14ac:dyDescent="0.35">
      <c r="A4937" s="1">
        <v>44978.21875</v>
      </c>
      <c r="B4937">
        <v>479</v>
      </c>
      <c r="C4937">
        <v>26.7</v>
      </c>
      <c r="D4937">
        <v>1003</v>
      </c>
      <c r="E4937">
        <v>77.5</v>
      </c>
      <c r="F4937">
        <v>22.4</v>
      </c>
      <c r="G4937">
        <v>19.600000000000001</v>
      </c>
    </row>
    <row r="4938" spans="1:7" x14ac:dyDescent="0.35">
      <c r="A4938" s="1">
        <v>44978.229166666664</v>
      </c>
      <c r="B4938">
        <v>484</v>
      </c>
      <c r="C4938">
        <v>26.7</v>
      </c>
      <c r="D4938">
        <v>1003</v>
      </c>
      <c r="E4938">
        <v>77.3</v>
      </c>
      <c r="F4938">
        <v>22.4</v>
      </c>
      <c r="G4938">
        <v>19.600000000000001</v>
      </c>
    </row>
    <row r="4939" spans="1:7" x14ac:dyDescent="0.35">
      <c r="A4939" s="1">
        <v>44978.239583333336</v>
      </c>
      <c r="B4939">
        <v>479</v>
      </c>
      <c r="C4939">
        <v>26.7</v>
      </c>
      <c r="D4939">
        <v>1004</v>
      </c>
      <c r="E4939">
        <v>76.900000000000006</v>
      </c>
      <c r="F4939">
        <v>22.3</v>
      </c>
      <c r="G4939">
        <v>19.5</v>
      </c>
    </row>
    <row r="4940" spans="1:7" x14ac:dyDescent="0.35">
      <c r="A4940" s="1">
        <v>44978.25</v>
      </c>
      <c r="B4940">
        <v>470</v>
      </c>
      <c r="C4940">
        <v>26.9</v>
      </c>
      <c r="D4940">
        <v>1004</v>
      </c>
      <c r="E4940">
        <v>76.900000000000006</v>
      </c>
      <c r="F4940">
        <v>22.5</v>
      </c>
      <c r="G4940">
        <v>19.7</v>
      </c>
    </row>
    <row r="4941" spans="1:7" x14ac:dyDescent="0.35">
      <c r="A4941" s="1">
        <v>44978.260416666664</v>
      </c>
      <c r="B4941">
        <v>471</v>
      </c>
      <c r="C4941">
        <v>27.1</v>
      </c>
      <c r="D4941">
        <v>1004</v>
      </c>
      <c r="E4941">
        <v>77</v>
      </c>
      <c r="F4941">
        <v>22.8</v>
      </c>
      <c r="G4941">
        <v>20</v>
      </c>
    </row>
    <row r="4942" spans="1:7" x14ac:dyDescent="0.35">
      <c r="A4942" s="1">
        <v>44978.270833333336</v>
      </c>
      <c r="B4942">
        <v>462</v>
      </c>
      <c r="C4942">
        <v>27.5</v>
      </c>
      <c r="D4942">
        <v>1004</v>
      </c>
      <c r="E4942">
        <v>73.8</v>
      </c>
      <c r="F4942">
        <v>22.4</v>
      </c>
      <c r="G4942">
        <v>19.5</v>
      </c>
    </row>
    <row r="4943" spans="1:7" x14ac:dyDescent="0.35">
      <c r="A4943" s="1">
        <v>44978.28125</v>
      </c>
      <c r="B4943">
        <v>455</v>
      </c>
      <c r="C4943">
        <v>27.8</v>
      </c>
      <c r="D4943">
        <v>1005</v>
      </c>
      <c r="E4943">
        <v>72.599999999999994</v>
      </c>
      <c r="F4943">
        <v>22.4</v>
      </c>
      <c r="G4943">
        <v>19.5</v>
      </c>
    </row>
    <row r="4944" spans="1:7" x14ac:dyDescent="0.35">
      <c r="A4944" s="1">
        <v>44978.291666666664</v>
      </c>
      <c r="B4944">
        <v>441</v>
      </c>
      <c r="C4944">
        <v>28.2</v>
      </c>
      <c r="D4944">
        <v>1005</v>
      </c>
      <c r="E4944">
        <v>70.5</v>
      </c>
      <c r="F4944">
        <v>22.3</v>
      </c>
      <c r="G4944">
        <v>19.3</v>
      </c>
    </row>
    <row r="4945" spans="1:7" x14ac:dyDescent="0.35">
      <c r="A4945" s="1">
        <v>44978.302083333336</v>
      </c>
      <c r="B4945">
        <v>465</v>
      </c>
      <c r="C4945">
        <v>28.5</v>
      </c>
      <c r="D4945">
        <v>1005</v>
      </c>
      <c r="E4945">
        <v>69.599999999999994</v>
      </c>
      <c r="F4945">
        <v>22.4</v>
      </c>
      <c r="G4945">
        <v>19.5</v>
      </c>
    </row>
    <row r="4946" spans="1:7" x14ac:dyDescent="0.35">
      <c r="A4946" s="1">
        <v>44978.3125</v>
      </c>
      <c r="B4946">
        <v>508</v>
      </c>
      <c r="C4946">
        <v>28.7</v>
      </c>
      <c r="D4946">
        <v>1006</v>
      </c>
      <c r="E4946">
        <v>70.400000000000006</v>
      </c>
      <c r="F4946">
        <v>22.8</v>
      </c>
      <c r="G4946">
        <v>19.899999999999999</v>
      </c>
    </row>
    <row r="4947" spans="1:7" x14ac:dyDescent="0.35">
      <c r="A4947" s="1">
        <v>44978.322916666664</v>
      </c>
      <c r="B4947">
        <v>448</v>
      </c>
      <c r="C4947">
        <v>29.2</v>
      </c>
      <c r="D4947">
        <v>1006</v>
      </c>
      <c r="E4947">
        <v>67.400000000000006</v>
      </c>
      <c r="F4947">
        <v>22.5</v>
      </c>
      <c r="G4947">
        <v>19.5</v>
      </c>
    </row>
    <row r="4948" spans="1:7" x14ac:dyDescent="0.35">
      <c r="A4948" s="1">
        <v>44978.333333333336</v>
      </c>
      <c r="B4948">
        <v>416</v>
      </c>
      <c r="C4948">
        <v>29.6</v>
      </c>
      <c r="D4948">
        <v>1006</v>
      </c>
      <c r="E4948">
        <v>55</v>
      </c>
      <c r="F4948">
        <v>19.600000000000001</v>
      </c>
      <c r="G4948">
        <v>16.3</v>
      </c>
    </row>
    <row r="4949" spans="1:7" x14ac:dyDescent="0.35">
      <c r="A4949" s="1">
        <v>44978.34375</v>
      </c>
      <c r="B4949">
        <v>406</v>
      </c>
      <c r="C4949">
        <v>30.1</v>
      </c>
      <c r="D4949">
        <v>1006</v>
      </c>
      <c r="E4949">
        <v>44.2</v>
      </c>
      <c r="F4949">
        <v>16.5</v>
      </c>
      <c r="G4949">
        <v>13.4</v>
      </c>
    </row>
    <row r="4950" spans="1:7" x14ac:dyDescent="0.35">
      <c r="A4950" s="1">
        <v>44978.354166666664</v>
      </c>
      <c r="B4950">
        <v>401</v>
      </c>
      <c r="C4950">
        <v>30.5</v>
      </c>
      <c r="D4950">
        <v>1006</v>
      </c>
      <c r="E4950">
        <v>37.700000000000003</v>
      </c>
      <c r="F4950">
        <v>14.5</v>
      </c>
      <c r="G4950">
        <v>11.8</v>
      </c>
    </row>
    <row r="4951" spans="1:7" x14ac:dyDescent="0.35">
      <c r="A4951" s="1">
        <v>44978.364583333336</v>
      </c>
      <c r="B4951">
        <v>406</v>
      </c>
      <c r="C4951">
        <v>30.8</v>
      </c>
      <c r="D4951">
        <v>1006</v>
      </c>
      <c r="E4951">
        <v>36</v>
      </c>
      <c r="F4951">
        <v>14</v>
      </c>
      <c r="G4951">
        <v>11.4</v>
      </c>
    </row>
    <row r="4952" spans="1:7" x14ac:dyDescent="0.35">
      <c r="A4952" s="1">
        <v>44978.375</v>
      </c>
      <c r="B4952">
        <v>401</v>
      </c>
      <c r="C4952">
        <v>31.2</v>
      </c>
      <c r="D4952">
        <v>1006</v>
      </c>
      <c r="E4952">
        <v>35</v>
      </c>
      <c r="F4952">
        <v>14</v>
      </c>
      <c r="G4952">
        <v>11.3</v>
      </c>
    </row>
    <row r="4953" spans="1:7" x14ac:dyDescent="0.35">
      <c r="A4953" s="1">
        <v>44978.385416666664</v>
      </c>
      <c r="B4953">
        <v>398</v>
      </c>
      <c r="C4953">
        <v>31.7</v>
      </c>
      <c r="D4953">
        <v>1006</v>
      </c>
      <c r="E4953">
        <v>34.4</v>
      </c>
      <c r="F4953">
        <v>14.1</v>
      </c>
      <c r="G4953">
        <v>11.4</v>
      </c>
    </row>
    <row r="4954" spans="1:7" x14ac:dyDescent="0.35">
      <c r="A4954" s="1">
        <v>44978.395833333336</v>
      </c>
      <c r="B4954">
        <v>401</v>
      </c>
      <c r="C4954">
        <v>31.9</v>
      </c>
      <c r="D4954">
        <v>1006</v>
      </c>
      <c r="E4954">
        <v>33.799999999999997</v>
      </c>
      <c r="F4954">
        <v>13.9</v>
      </c>
      <c r="G4954">
        <v>11.3</v>
      </c>
    </row>
    <row r="4955" spans="1:7" x14ac:dyDescent="0.35">
      <c r="A4955" s="1">
        <v>44978.40625</v>
      </c>
      <c r="B4955">
        <v>398</v>
      </c>
      <c r="C4955">
        <v>32.299999999999997</v>
      </c>
      <c r="D4955">
        <v>1006</v>
      </c>
      <c r="E4955">
        <v>29.7</v>
      </c>
      <c r="F4955">
        <v>12.4</v>
      </c>
      <c r="G4955">
        <v>10.199999999999999</v>
      </c>
    </row>
    <row r="4956" spans="1:7" x14ac:dyDescent="0.35">
      <c r="A4956" s="1">
        <v>44978.416666666664</v>
      </c>
      <c r="B4956">
        <v>395</v>
      </c>
      <c r="C4956">
        <v>32.700000000000003</v>
      </c>
      <c r="D4956">
        <v>1006</v>
      </c>
      <c r="E4956">
        <v>30.6</v>
      </c>
      <c r="F4956">
        <v>13.1</v>
      </c>
      <c r="G4956">
        <v>10.7</v>
      </c>
    </row>
    <row r="4957" spans="1:7" x14ac:dyDescent="0.35">
      <c r="A4957" s="1">
        <v>44978.427083333336</v>
      </c>
      <c r="B4957">
        <v>397</v>
      </c>
      <c r="C4957">
        <v>33.200000000000003</v>
      </c>
      <c r="D4957">
        <v>1006</v>
      </c>
      <c r="E4957">
        <v>28.9</v>
      </c>
      <c r="F4957">
        <v>12.7</v>
      </c>
      <c r="G4957">
        <v>10.4</v>
      </c>
    </row>
    <row r="4958" spans="1:7" x14ac:dyDescent="0.35">
      <c r="A4958" s="1">
        <v>44978.4375</v>
      </c>
      <c r="B4958">
        <v>395</v>
      </c>
      <c r="C4958">
        <v>33.299999999999997</v>
      </c>
      <c r="D4958">
        <v>1006</v>
      </c>
      <c r="E4958">
        <v>31.1</v>
      </c>
      <c r="F4958">
        <v>14</v>
      </c>
      <c r="G4958">
        <v>11.3</v>
      </c>
    </row>
    <row r="4959" spans="1:7" x14ac:dyDescent="0.35">
      <c r="A4959" s="1">
        <v>44978.447916666664</v>
      </c>
      <c r="B4959">
        <v>397</v>
      </c>
      <c r="C4959">
        <v>33.5</v>
      </c>
      <c r="D4959">
        <v>1006</v>
      </c>
      <c r="E4959">
        <v>27.5</v>
      </c>
      <c r="F4959">
        <v>12.2</v>
      </c>
      <c r="G4959">
        <v>10.1</v>
      </c>
    </row>
    <row r="4960" spans="1:7" x14ac:dyDescent="0.35">
      <c r="A4960" s="1">
        <v>44978.458333333336</v>
      </c>
      <c r="B4960">
        <v>394</v>
      </c>
      <c r="C4960">
        <v>33.799999999999997</v>
      </c>
      <c r="D4960">
        <v>1005</v>
      </c>
      <c r="E4960">
        <v>27.1</v>
      </c>
      <c r="F4960">
        <v>12.2</v>
      </c>
      <c r="G4960">
        <v>10</v>
      </c>
    </row>
    <row r="4961" spans="1:7" x14ac:dyDescent="0.35">
      <c r="A4961" s="1">
        <v>44978.46875</v>
      </c>
      <c r="B4961">
        <v>396</v>
      </c>
      <c r="C4961">
        <v>34.1</v>
      </c>
      <c r="D4961">
        <v>1005</v>
      </c>
      <c r="E4961">
        <v>30.5</v>
      </c>
      <c r="F4961">
        <v>14.3</v>
      </c>
      <c r="G4961">
        <v>11.5</v>
      </c>
    </row>
    <row r="4962" spans="1:7" x14ac:dyDescent="0.35">
      <c r="A4962" s="1">
        <v>44978.479166666664</v>
      </c>
      <c r="B4962">
        <v>391</v>
      </c>
      <c r="C4962">
        <v>34.1</v>
      </c>
      <c r="D4962">
        <v>1005</v>
      </c>
      <c r="E4962">
        <v>29.6</v>
      </c>
      <c r="F4962">
        <v>13.9</v>
      </c>
      <c r="G4962">
        <v>11.2</v>
      </c>
    </row>
    <row r="4963" spans="1:7" x14ac:dyDescent="0.35">
      <c r="A4963" s="1">
        <v>44978.489583333336</v>
      </c>
      <c r="B4963">
        <v>393</v>
      </c>
      <c r="C4963">
        <v>34.299999999999997</v>
      </c>
      <c r="D4963">
        <v>1005</v>
      </c>
      <c r="E4963">
        <v>28.8</v>
      </c>
      <c r="F4963">
        <v>13.6</v>
      </c>
      <c r="G4963">
        <v>11</v>
      </c>
    </row>
    <row r="4964" spans="1:7" x14ac:dyDescent="0.35">
      <c r="A4964" s="1">
        <v>44978.5</v>
      </c>
      <c r="B4964">
        <v>394</v>
      </c>
      <c r="C4964">
        <v>34.6</v>
      </c>
      <c r="D4964">
        <v>1005</v>
      </c>
      <c r="E4964">
        <v>30.9</v>
      </c>
      <c r="F4964">
        <v>14.9</v>
      </c>
      <c r="G4964">
        <v>11.9</v>
      </c>
    </row>
    <row r="4965" spans="1:7" x14ac:dyDescent="0.35">
      <c r="A4965" s="1">
        <v>44978.510416666664</v>
      </c>
      <c r="B4965">
        <v>389</v>
      </c>
      <c r="C4965">
        <v>34.6</v>
      </c>
      <c r="D4965">
        <v>1004</v>
      </c>
      <c r="E4965">
        <v>27.9</v>
      </c>
      <c r="F4965">
        <v>13.4</v>
      </c>
      <c r="G4965">
        <v>10.8</v>
      </c>
    </row>
    <row r="4966" spans="1:7" x14ac:dyDescent="0.35">
      <c r="A4966" s="1">
        <v>44978.520833333336</v>
      </c>
      <c r="B4966">
        <v>393</v>
      </c>
      <c r="C4966">
        <v>34.6</v>
      </c>
      <c r="D4966">
        <v>1004</v>
      </c>
      <c r="E4966">
        <v>28.2</v>
      </c>
      <c r="F4966">
        <v>13.5</v>
      </c>
      <c r="G4966">
        <v>10.9</v>
      </c>
    </row>
    <row r="4967" spans="1:7" x14ac:dyDescent="0.35">
      <c r="A4967" s="1">
        <v>44978.53125</v>
      </c>
      <c r="B4967">
        <v>389</v>
      </c>
      <c r="C4967">
        <v>34.799999999999997</v>
      </c>
      <c r="D4967">
        <v>1004</v>
      </c>
      <c r="E4967">
        <v>27.5</v>
      </c>
      <c r="F4967">
        <v>13.3</v>
      </c>
      <c r="G4967">
        <v>10.8</v>
      </c>
    </row>
    <row r="4968" spans="1:7" x14ac:dyDescent="0.35">
      <c r="A4968" s="1">
        <v>44978.541666666664</v>
      </c>
      <c r="B4968">
        <v>393</v>
      </c>
      <c r="C4968">
        <v>34.799999999999997</v>
      </c>
      <c r="D4968">
        <v>1003</v>
      </c>
      <c r="E4968">
        <v>28.5</v>
      </c>
      <c r="F4968">
        <v>13.9</v>
      </c>
      <c r="G4968">
        <v>11.1</v>
      </c>
    </row>
    <row r="4969" spans="1:7" x14ac:dyDescent="0.35">
      <c r="A4969" s="1">
        <v>44978.552083333336</v>
      </c>
      <c r="B4969">
        <v>385</v>
      </c>
      <c r="C4969">
        <v>34.700000000000003</v>
      </c>
      <c r="D4969">
        <v>1003</v>
      </c>
      <c r="E4969">
        <v>30.1</v>
      </c>
      <c r="F4969">
        <v>14.6</v>
      </c>
      <c r="G4969">
        <v>11.7</v>
      </c>
    </row>
    <row r="4970" spans="1:7" x14ac:dyDescent="0.35">
      <c r="A4970" s="1">
        <v>44978.5625</v>
      </c>
      <c r="B4970">
        <v>387</v>
      </c>
      <c r="C4970">
        <v>34.6</v>
      </c>
      <c r="D4970">
        <v>1003</v>
      </c>
      <c r="E4970">
        <v>29.9</v>
      </c>
      <c r="F4970">
        <v>14.4</v>
      </c>
      <c r="G4970">
        <v>11.6</v>
      </c>
    </row>
    <row r="4971" spans="1:7" x14ac:dyDescent="0.35">
      <c r="A4971" s="1">
        <v>44978.572916666664</v>
      </c>
      <c r="B4971">
        <v>388</v>
      </c>
      <c r="C4971">
        <v>34.700000000000003</v>
      </c>
      <c r="D4971">
        <v>1002</v>
      </c>
      <c r="E4971">
        <v>30.5</v>
      </c>
      <c r="F4971">
        <v>14.8</v>
      </c>
      <c r="G4971">
        <v>11.9</v>
      </c>
    </row>
    <row r="4972" spans="1:7" x14ac:dyDescent="0.35">
      <c r="A4972" s="1">
        <v>44978.583333333336</v>
      </c>
      <c r="B4972">
        <v>395</v>
      </c>
      <c r="C4972">
        <v>34.6</v>
      </c>
      <c r="D4972">
        <v>1002</v>
      </c>
      <c r="E4972">
        <v>30.4</v>
      </c>
      <c r="F4972">
        <v>14.7</v>
      </c>
      <c r="G4972">
        <v>11.8</v>
      </c>
    </row>
    <row r="4973" spans="1:7" x14ac:dyDescent="0.35">
      <c r="A4973" s="1">
        <v>44978.59375</v>
      </c>
      <c r="B4973">
        <v>386</v>
      </c>
      <c r="C4973">
        <v>34.6</v>
      </c>
      <c r="D4973">
        <v>1002</v>
      </c>
      <c r="E4973">
        <v>31.4</v>
      </c>
      <c r="F4973">
        <v>15.1</v>
      </c>
      <c r="G4973">
        <v>12.1</v>
      </c>
    </row>
    <row r="4974" spans="1:7" x14ac:dyDescent="0.35">
      <c r="A4974" s="1">
        <v>44978.604166666664</v>
      </c>
      <c r="B4974">
        <v>387</v>
      </c>
      <c r="C4974">
        <v>34.5</v>
      </c>
      <c r="D4974">
        <v>1002</v>
      </c>
      <c r="E4974">
        <v>31.4</v>
      </c>
      <c r="F4974">
        <v>15.1</v>
      </c>
      <c r="G4974">
        <v>12.1</v>
      </c>
    </row>
    <row r="4975" spans="1:7" x14ac:dyDescent="0.35">
      <c r="A4975" s="1">
        <v>44978.614583333336</v>
      </c>
      <c r="B4975">
        <v>383</v>
      </c>
      <c r="C4975">
        <v>34.5</v>
      </c>
      <c r="D4975">
        <v>1002</v>
      </c>
      <c r="E4975">
        <v>33.299999999999997</v>
      </c>
      <c r="F4975">
        <v>16</v>
      </c>
      <c r="G4975">
        <v>12.8</v>
      </c>
    </row>
    <row r="4976" spans="1:7" x14ac:dyDescent="0.35">
      <c r="A4976" s="1">
        <v>44978.625</v>
      </c>
      <c r="B4976">
        <v>383</v>
      </c>
      <c r="C4976">
        <v>34.4</v>
      </c>
      <c r="D4976">
        <v>1002</v>
      </c>
      <c r="E4976">
        <v>33.6</v>
      </c>
      <c r="F4976">
        <v>16.100000000000001</v>
      </c>
      <c r="G4976">
        <v>12.9</v>
      </c>
    </row>
    <row r="4977" spans="1:7" x14ac:dyDescent="0.35">
      <c r="A4977" s="1">
        <v>44978.635416666664</v>
      </c>
      <c r="B4977">
        <v>387</v>
      </c>
      <c r="C4977">
        <v>34.299999999999997</v>
      </c>
      <c r="D4977">
        <v>1002</v>
      </c>
      <c r="E4977">
        <v>34.1</v>
      </c>
      <c r="F4977">
        <v>16.2</v>
      </c>
      <c r="G4977">
        <v>13</v>
      </c>
    </row>
    <row r="4978" spans="1:7" x14ac:dyDescent="0.35">
      <c r="A4978" s="1">
        <v>44978.645833333336</v>
      </c>
      <c r="B4978">
        <v>388</v>
      </c>
      <c r="C4978">
        <v>34.200000000000003</v>
      </c>
      <c r="D4978">
        <v>1002</v>
      </c>
      <c r="E4978">
        <v>34.200000000000003</v>
      </c>
      <c r="F4978">
        <v>16.2</v>
      </c>
      <c r="G4978">
        <v>13</v>
      </c>
    </row>
    <row r="4979" spans="1:7" x14ac:dyDescent="0.35">
      <c r="A4979" s="1">
        <v>44978.65625</v>
      </c>
      <c r="B4979">
        <v>389</v>
      </c>
      <c r="C4979">
        <v>34.1</v>
      </c>
      <c r="D4979">
        <v>1001</v>
      </c>
      <c r="E4979">
        <v>33</v>
      </c>
      <c r="F4979">
        <v>15.6</v>
      </c>
      <c r="G4979">
        <v>12.5</v>
      </c>
    </row>
    <row r="4980" spans="1:7" x14ac:dyDescent="0.35">
      <c r="A4980" s="1">
        <v>44978.666666666664</v>
      </c>
      <c r="B4980">
        <v>392</v>
      </c>
      <c r="C4980">
        <v>33.9</v>
      </c>
      <c r="D4980">
        <v>1002</v>
      </c>
      <c r="E4980">
        <v>33.6</v>
      </c>
      <c r="F4980">
        <v>15.7</v>
      </c>
      <c r="G4980">
        <v>12.5</v>
      </c>
    </row>
    <row r="4981" spans="1:7" x14ac:dyDescent="0.35">
      <c r="A4981" s="1">
        <v>44978.677083333336</v>
      </c>
      <c r="B4981">
        <v>395</v>
      </c>
      <c r="C4981">
        <v>33.700000000000003</v>
      </c>
      <c r="D4981">
        <v>1002</v>
      </c>
      <c r="E4981">
        <v>35.5</v>
      </c>
      <c r="F4981">
        <v>16.3</v>
      </c>
      <c r="G4981">
        <v>13.1</v>
      </c>
    </row>
    <row r="4982" spans="1:7" x14ac:dyDescent="0.35">
      <c r="A4982" s="1">
        <v>44978.6875</v>
      </c>
      <c r="B4982">
        <v>394</v>
      </c>
      <c r="C4982">
        <v>33.5</v>
      </c>
      <c r="D4982">
        <v>1002</v>
      </c>
      <c r="E4982">
        <v>35.700000000000003</v>
      </c>
      <c r="F4982">
        <v>16.2</v>
      </c>
      <c r="G4982">
        <v>13.1</v>
      </c>
    </row>
    <row r="4983" spans="1:7" x14ac:dyDescent="0.35">
      <c r="A4983" s="1">
        <v>44978.697916666664</v>
      </c>
      <c r="B4983">
        <v>391</v>
      </c>
      <c r="C4983">
        <v>33.299999999999997</v>
      </c>
      <c r="D4983">
        <v>1002</v>
      </c>
      <c r="E4983">
        <v>36.799999999999997</v>
      </c>
      <c r="F4983">
        <v>16.5</v>
      </c>
      <c r="G4983">
        <v>13.3</v>
      </c>
    </row>
    <row r="4984" spans="1:7" x14ac:dyDescent="0.35">
      <c r="A4984" s="1">
        <v>44978.708333333336</v>
      </c>
      <c r="B4984">
        <v>395</v>
      </c>
      <c r="C4984">
        <v>33.1</v>
      </c>
      <c r="D4984">
        <v>1002</v>
      </c>
      <c r="E4984">
        <v>37.799999999999997</v>
      </c>
      <c r="F4984">
        <v>16.8</v>
      </c>
      <c r="G4984">
        <v>13.5</v>
      </c>
    </row>
    <row r="4985" spans="1:7" x14ac:dyDescent="0.35">
      <c r="A4985" s="1">
        <v>44978.71875</v>
      </c>
      <c r="B4985">
        <v>400</v>
      </c>
      <c r="C4985">
        <v>32.9</v>
      </c>
      <c r="D4985">
        <v>1002</v>
      </c>
      <c r="E4985">
        <v>40.200000000000003</v>
      </c>
      <c r="F4985">
        <v>17.600000000000001</v>
      </c>
      <c r="G4985">
        <v>14.2</v>
      </c>
    </row>
    <row r="4986" spans="1:7" x14ac:dyDescent="0.35">
      <c r="A4986" s="1">
        <v>44978.729166666664</v>
      </c>
      <c r="B4986">
        <v>403</v>
      </c>
      <c r="C4986">
        <v>32.5</v>
      </c>
      <c r="D4986">
        <v>1002</v>
      </c>
      <c r="E4986">
        <v>42.2</v>
      </c>
      <c r="F4986">
        <v>18</v>
      </c>
      <c r="G4986">
        <v>14.6</v>
      </c>
    </row>
    <row r="4987" spans="1:7" x14ac:dyDescent="0.35">
      <c r="A4987" s="1">
        <v>44978.739583333336</v>
      </c>
      <c r="B4987">
        <v>407</v>
      </c>
      <c r="C4987">
        <v>32.200000000000003</v>
      </c>
      <c r="D4987">
        <v>1002</v>
      </c>
      <c r="E4987">
        <v>43.6</v>
      </c>
      <c r="F4987">
        <v>18.2</v>
      </c>
      <c r="G4987">
        <v>14.9</v>
      </c>
    </row>
    <row r="4988" spans="1:7" x14ac:dyDescent="0.35">
      <c r="A4988" s="1">
        <v>44978.75</v>
      </c>
      <c r="B4988">
        <v>415</v>
      </c>
      <c r="C4988">
        <v>31.9</v>
      </c>
      <c r="D4988">
        <v>1003</v>
      </c>
      <c r="E4988">
        <v>45.6</v>
      </c>
      <c r="F4988">
        <v>18.7</v>
      </c>
      <c r="G4988">
        <v>15.3</v>
      </c>
    </row>
    <row r="4989" spans="1:7" x14ac:dyDescent="0.35">
      <c r="A4989" s="1">
        <v>44978.760416666664</v>
      </c>
      <c r="B4989">
        <v>427</v>
      </c>
      <c r="C4989">
        <v>31.8</v>
      </c>
      <c r="D4989">
        <v>1003</v>
      </c>
      <c r="E4989">
        <v>47.7</v>
      </c>
      <c r="F4989">
        <v>19.3</v>
      </c>
      <c r="G4989">
        <v>15.9</v>
      </c>
    </row>
    <row r="4990" spans="1:7" x14ac:dyDescent="0.35">
      <c r="A4990" s="1">
        <v>44978.770833333336</v>
      </c>
      <c r="B4990">
        <v>406</v>
      </c>
      <c r="C4990">
        <v>31.5</v>
      </c>
      <c r="D4990">
        <v>1003</v>
      </c>
      <c r="E4990">
        <v>46.6</v>
      </c>
      <c r="F4990">
        <v>18.7</v>
      </c>
      <c r="G4990">
        <v>15.3</v>
      </c>
    </row>
    <row r="4991" spans="1:7" x14ac:dyDescent="0.35">
      <c r="A4991" s="1">
        <v>44978.78125</v>
      </c>
      <c r="B4991">
        <v>419</v>
      </c>
      <c r="C4991">
        <v>31.4</v>
      </c>
      <c r="D4991">
        <v>1003</v>
      </c>
      <c r="E4991">
        <v>48.1</v>
      </c>
      <c r="F4991">
        <v>19.100000000000001</v>
      </c>
      <c r="G4991">
        <v>15.7</v>
      </c>
    </row>
    <row r="4992" spans="1:7" x14ac:dyDescent="0.35">
      <c r="A4992" s="1">
        <v>44978.791666666664</v>
      </c>
      <c r="B4992">
        <v>417</v>
      </c>
      <c r="C4992">
        <v>31.2</v>
      </c>
      <c r="D4992">
        <v>1003</v>
      </c>
      <c r="E4992">
        <v>47.5</v>
      </c>
      <c r="F4992">
        <v>18.7</v>
      </c>
      <c r="G4992">
        <v>15.3</v>
      </c>
    </row>
    <row r="4993" spans="1:7" x14ac:dyDescent="0.35">
      <c r="A4993" s="1">
        <v>44978.802083333336</v>
      </c>
      <c r="B4993">
        <v>420</v>
      </c>
      <c r="C4993">
        <v>31</v>
      </c>
      <c r="D4993">
        <v>1004</v>
      </c>
      <c r="E4993">
        <v>48.9</v>
      </c>
      <c r="F4993">
        <v>19</v>
      </c>
      <c r="G4993">
        <v>15.6</v>
      </c>
    </row>
    <row r="4994" spans="1:7" x14ac:dyDescent="0.35">
      <c r="A4994" s="1">
        <v>44978.8125</v>
      </c>
      <c r="B4994">
        <v>413</v>
      </c>
      <c r="C4994">
        <v>30.8</v>
      </c>
      <c r="D4994">
        <v>1004</v>
      </c>
      <c r="E4994">
        <v>49.2</v>
      </c>
      <c r="F4994">
        <v>18.899999999999999</v>
      </c>
      <c r="G4994">
        <v>15.6</v>
      </c>
    </row>
    <row r="4995" spans="1:7" x14ac:dyDescent="0.35">
      <c r="A4995" s="1">
        <v>44978.822916666664</v>
      </c>
      <c r="B4995">
        <v>406</v>
      </c>
      <c r="C4995">
        <v>30.8</v>
      </c>
      <c r="D4995">
        <v>1004</v>
      </c>
      <c r="E4995">
        <v>50.9</v>
      </c>
      <c r="F4995">
        <v>19.399999999999999</v>
      </c>
      <c r="G4995">
        <v>16.100000000000001</v>
      </c>
    </row>
    <row r="4996" spans="1:7" x14ac:dyDescent="0.35">
      <c r="A4996" s="1">
        <v>44978.833333333336</v>
      </c>
      <c r="B4996">
        <v>410</v>
      </c>
      <c r="C4996">
        <v>30.7</v>
      </c>
      <c r="D4996">
        <v>1004</v>
      </c>
      <c r="E4996">
        <v>55</v>
      </c>
      <c r="F4996">
        <v>20.6</v>
      </c>
      <c r="G4996">
        <v>17.3</v>
      </c>
    </row>
    <row r="4997" spans="1:7" x14ac:dyDescent="0.35">
      <c r="A4997" s="1">
        <v>44978.84375</v>
      </c>
      <c r="B4997">
        <v>414</v>
      </c>
      <c r="C4997">
        <v>30.5</v>
      </c>
      <c r="D4997">
        <v>1004</v>
      </c>
      <c r="E4997">
        <v>58.3</v>
      </c>
      <c r="F4997">
        <v>21.4</v>
      </c>
      <c r="G4997">
        <v>18.2</v>
      </c>
    </row>
    <row r="4998" spans="1:7" x14ac:dyDescent="0.35">
      <c r="A4998" s="1">
        <v>44978.854166666664</v>
      </c>
      <c r="B4998">
        <v>413</v>
      </c>
      <c r="C4998">
        <v>30.4</v>
      </c>
      <c r="D4998">
        <v>1004</v>
      </c>
      <c r="E4998">
        <v>60.6</v>
      </c>
      <c r="F4998">
        <v>21.9</v>
      </c>
      <c r="G4998">
        <v>18.7</v>
      </c>
    </row>
    <row r="4999" spans="1:7" x14ac:dyDescent="0.35">
      <c r="A4999" s="1">
        <v>44978.864583333336</v>
      </c>
      <c r="B4999">
        <v>416</v>
      </c>
      <c r="C4999">
        <v>30.2</v>
      </c>
      <c r="D4999">
        <v>1004</v>
      </c>
      <c r="E4999">
        <v>63.3</v>
      </c>
      <c r="F4999">
        <v>22.4</v>
      </c>
      <c r="G4999">
        <v>19.399999999999999</v>
      </c>
    </row>
    <row r="5000" spans="1:7" x14ac:dyDescent="0.35">
      <c r="A5000" s="1">
        <v>44978.875</v>
      </c>
      <c r="B5000">
        <v>418</v>
      </c>
      <c r="C5000">
        <v>30.1</v>
      </c>
      <c r="D5000">
        <v>1004</v>
      </c>
      <c r="E5000">
        <v>65.2</v>
      </c>
      <c r="F5000">
        <v>22.8</v>
      </c>
      <c r="G5000">
        <v>19.8</v>
      </c>
    </row>
    <row r="5001" spans="1:7" x14ac:dyDescent="0.35">
      <c r="A5001" s="1">
        <v>44978.885416666664</v>
      </c>
      <c r="B5001">
        <v>416</v>
      </c>
      <c r="C5001">
        <v>30</v>
      </c>
      <c r="D5001">
        <v>1005</v>
      </c>
      <c r="E5001">
        <v>66.599999999999994</v>
      </c>
      <c r="F5001">
        <v>23.1</v>
      </c>
      <c r="G5001">
        <v>20.2</v>
      </c>
    </row>
    <row r="5002" spans="1:7" x14ac:dyDescent="0.35">
      <c r="A5002" s="1">
        <v>44978.895833333336</v>
      </c>
      <c r="B5002">
        <v>416</v>
      </c>
      <c r="C5002">
        <v>29.8</v>
      </c>
      <c r="D5002">
        <v>1005</v>
      </c>
      <c r="E5002">
        <v>68.400000000000006</v>
      </c>
      <c r="F5002">
        <v>23.3</v>
      </c>
      <c r="G5002">
        <v>20.5</v>
      </c>
    </row>
    <row r="5003" spans="1:7" x14ac:dyDescent="0.35">
      <c r="A5003" s="1">
        <v>44978.90625</v>
      </c>
      <c r="B5003">
        <v>418</v>
      </c>
      <c r="C5003">
        <v>29.7</v>
      </c>
      <c r="D5003">
        <v>1005</v>
      </c>
      <c r="E5003">
        <v>69.400000000000006</v>
      </c>
      <c r="F5003">
        <v>23.5</v>
      </c>
      <c r="G5003">
        <v>20.7</v>
      </c>
    </row>
    <row r="5004" spans="1:7" x14ac:dyDescent="0.35">
      <c r="A5004" s="1">
        <v>44978.916666666664</v>
      </c>
      <c r="B5004">
        <v>417</v>
      </c>
      <c r="C5004">
        <v>29.6</v>
      </c>
      <c r="D5004">
        <v>1005</v>
      </c>
      <c r="E5004">
        <v>71.099999999999994</v>
      </c>
      <c r="F5004">
        <v>23.8</v>
      </c>
      <c r="G5004">
        <v>21.1</v>
      </c>
    </row>
    <row r="5005" spans="1:7" x14ac:dyDescent="0.35">
      <c r="A5005" s="1">
        <v>44978.927083333336</v>
      </c>
      <c r="B5005">
        <v>415</v>
      </c>
      <c r="C5005">
        <v>29.4</v>
      </c>
      <c r="D5005">
        <v>1005</v>
      </c>
      <c r="E5005">
        <v>72.8</v>
      </c>
      <c r="F5005">
        <v>24</v>
      </c>
      <c r="G5005">
        <v>21.4</v>
      </c>
    </row>
    <row r="5006" spans="1:7" x14ac:dyDescent="0.35">
      <c r="A5006" s="1">
        <v>44978.9375</v>
      </c>
      <c r="B5006">
        <v>415</v>
      </c>
      <c r="C5006">
        <v>29.3</v>
      </c>
      <c r="D5006">
        <v>1004</v>
      </c>
      <c r="E5006">
        <v>74</v>
      </c>
      <c r="F5006">
        <v>24.2</v>
      </c>
      <c r="G5006">
        <v>21.7</v>
      </c>
    </row>
    <row r="5007" spans="1:7" x14ac:dyDescent="0.35">
      <c r="A5007" s="1">
        <v>44978.947916666664</v>
      </c>
      <c r="B5007">
        <v>412</v>
      </c>
      <c r="C5007">
        <v>29.2</v>
      </c>
      <c r="D5007">
        <v>1004</v>
      </c>
      <c r="E5007">
        <v>75.400000000000006</v>
      </c>
      <c r="F5007">
        <v>24.4</v>
      </c>
      <c r="G5007">
        <v>22</v>
      </c>
    </row>
    <row r="5008" spans="1:7" x14ac:dyDescent="0.35">
      <c r="A5008" s="1">
        <v>44978.958333333336</v>
      </c>
      <c r="B5008">
        <v>415</v>
      </c>
      <c r="C5008">
        <v>29.1</v>
      </c>
      <c r="D5008">
        <v>1004</v>
      </c>
      <c r="E5008">
        <v>76.3</v>
      </c>
      <c r="F5008">
        <v>24.5</v>
      </c>
      <c r="G5008">
        <v>22.1</v>
      </c>
    </row>
    <row r="5009" spans="1:7" x14ac:dyDescent="0.35">
      <c r="A5009" s="1">
        <v>44978.96875</v>
      </c>
      <c r="B5009">
        <v>415</v>
      </c>
      <c r="C5009">
        <v>29.1</v>
      </c>
      <c r="D5009">
        <v>1004</v>
      </c>
      <c r="E5009">
        <v>76.2</v>
      </c>
      <c r="F5009">
        <v>24.4</v>
      </c>
      <c r="G5009">
        <v>22</v>
      </c>
    </row>
    <row r="5010" spans="1:7" x14ac:dyDescent="0.35">
      <c r="A5010" s="1">
        <v>44978.979166666664</v>
      </c>
      <c r="B5010">
        <v>414</v>
      </c>
      <c r="C5010">
        <v>28.9</v>
      </c>
      <c r="D5010">
        <v>1004</v>
      </c>
      <c r="E5010">
        <v>76.5</v>
      </c>
      <c r="F5010">
        <v>24.4</v>
      </c>
      <c r="G5010">
        <v>21.9</v>
      </c>
    </row>
    <row r="5011" spans="1:7" x14ac:dyDescent="0.35">
      <c r="A5011" s="1">
        <v>44978.989583333336</v>
      </c>
      <c r="B5011">
        <v>417</v>
      </c>
      <c r="C5011">
        <v>28.9</v>
      </c>
      <c r="D5011">
        <v>1004</v>
      </c>
      <c r="E5011">
        <v>77</v>
      </c>
      <c r="F5011">
        <v>24.5</v>
      </c>
      <c r="G5011">
        <v>22</v>
      </c>
    </row>
    <row r="5012" spans="1:7" x14ac:dyDescent="0.35">
      <c r="A5012" s="1">
        <v>44979</v>
      </c>
      <c r="B5012">
        <v>414</v>
      </c>
      <c r="C5012">
        <v>28.8</v>
      </c>
      <c r="D5012">
        <v>1004</v>
      </c>
      <c r="E5012">
        <v>77.400000000000006</v>
      </c>
      <c r="F5012">
        <v>24.4</v>
      </c>
      <c r="G5012">
        <v>21.9</v>
      </c>
    </row>
    <row r="5013" spans="1:7" x14ac:dyDescent="0.35">
      <c r="A5013" s="1">
        <v>44979.010416666664</v>
      </c>
      <c r="B5013">
        <v>417</v>
      </c>
      <c r="C5013">
        <v>28.7</v>
      </c>
      <c r="D5013">
        <v>1004</v>
      </c>
      <c r="E5013">
        <v>77.099999999999994</v>
      </c>
      <c r="F5013">
        <v>24.3</v>
      </c>
      <c r="G5013">
        <v>21.8</v>
      </c>
    </row>
    <row r="5014" spans="1:7" x14ac:dyDescent="0.35">
      <c r="A5014" s="1">
        <v>44979.020833333336</v>
      </c>
      <c r="B5014">
        <v>418</v>
      </c>
      <c r="C5014">
        <v>28.6</v>
      </c>
      <c r="D5014">
        <v>1004</v>
      </c>
      <c r="E5014">
        <v>77.3</v>
      </c>
      <c r="F5014">
        <v>24.3</v>
      </c>
      <c r="G5014">
        <v>21.8</v>
      </c>
    </row>
    <row r="5015" spans="1:7" x14ac:dyDescent="0.35">
      <c r="A5015" s="1">
        <v>44979.03125</v>
      </c>
      <c r="B5015">
        <v>416</v>
      </c>
      <c r="C5015">
        <v>28.6</v>
      </c>
      <c r="D5015">
        <v>1004</v>
      </c>
      <c r="E5015">
        <v>77.099999999999994</v>
      </c>
      <c r="F5015">
        <v>24.2</v>
      </c>
      <c r="G5015">
        <v>21.7</v>
      </c>
    </row>
    <row r="5016" spans="1:7" x14ac:dyDescent="0.35">
      <c r="A5016" s="1">
        <v>44979.041666666664</v>
      </c>
      <c r="B5016">
        <v>419</v>
      </c>
      <c r="C5016">
        <v>28.6</v>
      </c>
      <c r="D5016">
        <v>1004</v>
      </c>
      <c r="E5016">
        <v>77.099999999999994</v>
      </c>
      <c r="F5016">
        <v>24.2</v>
      </c>
      <c r="G5016">
        <v>21.6</v>
      </c>
    </row>
    <row r="5017" spans="1:7" x14ac:dyDescent="0.35">
      <c r="A5017" s="1">
        <v>44979.052083333336</v>
      </c>
      <c r="B5017">
        <v>424</v>
      </c>
      <c r="C5017">
        <v>28.6</v>
      </c>
      <c r="D5017">
        <v>1004</v>
      </c>
      <c r="E5017">
        <v>77.3</v>
      </c>
      <c r="F5017">
        <v>24.2</v>
      </c>
      <c r="G5017">
        <v>21.7</v>
      </c>
    </row>
    <row r="5018" spans="1:7" x14ac:dyDescent="0.35">
      <c r="A5018" s="1">
        <v>44979.0625</v>
      </c>
      <c r="B5018">
        <v>423</v>
      </c>
      <c r="C5018">
        <v>28.5</v>
      </c>
      <c r="D5018">
        <v>1003</v>
      </c>
      <c r="E5018">
        <v>77.2</v>
      </c>
      <c r="F5018">
        <v>24.1</v>
      </c>
      <c r="G5018">
        <v>21.6</v>
      </c>
    </row>
    <row r="5019" spans="1:7" x14ac:dyDescent="0.35">
      <c r="A5019" s="1">
        <v>44979.072916666664</v>
      </c>
      <c r="B5019">
        <v>428</v>
      </c>
      <c r="C5019">
        <v>28.3</v>
      </c>
      <c r="D5019">
        <v>1003</v>
      </c>
      <c r="E5019">
        <v>77.8</v>
      </c>
      <c r="F5019">
        <v>24</v>
      </c>
      <c r="G5019">
        <v>21.5</v>
      </c>
    </row>
    <row r="5020" spans="1:7" x14ac:dyDescent="0.35">
      <c r="A5020" s="1">
        <v>44979.083333333336</v>
      </c>
      <c r="B5020">
        <v>428</v>
      </c>
      <c r="C5020">
        <v>28.2</v>
      </c>
      <c r="D5020">
        <v>1003</v>
      </c>
      <c r="E5020">
        <v>77.7</v>
      </c>
      <c r="F5020">
        <v>23.9</v>
      </c>
      <c r="G5020">
        <v>21.4</v>
      </c>
    </row>
    <row r="5021" spans="1:7" x14ac:dyDescent="0.35">
      <c r="A5021" s="1">
        <v>44979.09375</v>
      </c>
      <c r="B5021">
        <v>428</v>
      </c>
      <c r="C5021">
        <v>28.1</v>
      </c>
      <c r="D5021">
        <v>1003</v>
      </c>
      <c r="E5021">
        <v>77.400000000000006</v>
      </c>
      <c r="F5021">
        <v>23.8</v>
      </c>
      <c r="G5021">
        <v>21.2</v>
      </c>
    </row>
    <row r="5022" spans="1:7" x14ac:dyDescent="0.35">
      <c r="A5022" s="1">
        <v>44979.104166666664</v>
      </c>
      <c r="B5022">
        <v>424</v>
      </c>
      <c r="C5022">
        <v>28</v>
      </c>
      <c r="D5022">
        <v>1003</v>
      </c>
      <c r="E5022">
        <v>77.2</v>
      </c>
      <c r="F5022">
        <v>23.6</v>
      </c>
      <c r="G5022">
        <v>21</v>
      </c>
    </row>
    <row r="5023" spans="1:7" x14ac:dyDescent="0.35">
      <c r="A5023" s="1">
        <v>44979.114583333336</v>
      </c>
      <c r="B5023">
        <v>424</v>
      </c>
      <c r="C5023">
        <v>28</v>
      </c>
      <c r="D5023">
        <v>1003</v>
      </c>
      <c r="E5023">
        <v>76.8</v>
      </c>
      <c r="F5023">
        <v>23.6</v>
      </c>
      <c r="G5023">
        <v>20.9</v>
      </c>
    </row>
    <row r="5024" spans="1:7" x14ac:dyDescent="0.35">
      <c r="A5024" s="1">
        <v>44979.125</v>
      </c>
      <c r="B5024">
        <v>421</v>
      </c>
      <c r="C5024">
        <v>27.9</v>
      </c>
      <c r="D5024">
        <v>1003</v>
      </c>
      <c r="E5024">
        <v>76.599999999999994</v>
      </c>
      <c r="F5024">
        <v>23.4</v>
      </c>
      <c r="G5024">
        <v>20.7</v>
      </c>
    </row>
    <row r="5025" spans="1:7" x14ac:dyDescent="0.35">
      <c r="A5025" s="1">
        <v>44979.135416666664</v>
      </c>
      <c r="B5025">
        <v>420</v>
      </c>
      <c r="C5025">
        <v>27.9</v>
      </c>
      <c r="D5025">
        <v>1003</v>
      </c>
      <c r="E5025">
        <v>76.7</v>
      </c>
      <c r="F5025">
        <v>23.4</v>
      </c>
      <c r="G5025">
        <v>20.7</v>
      </c>
    </row>
    <row r="5026" spans="1:7" x14ac:dyDescent="0.35">
      <c r="A5026" s="1">
        <v>44979.145833333336</v>
      </c>
      <c r="B5026">
        <v>426</v>
      </c>
      <c r="C5026">
        <v>27.7</v>
      </c>
      <c r="D5026">
        <v>1003</v>
      </c>
      <c r="E5026">
        <v>77.2</v>
      </c>
      <c r="F5026">
        <v>23.4</v>
      </c>
      <c r="G5026">
        <v>20.7</v>
      </c>
    </row>
    <row r="5027" spans="1:7" x14ac:dyDescent="0.35">
      <c r="A5027" s="1">
        <v>44979.15625</v>
      </c>
      <c r="B5027">
        <v>421</v>
      </c>
      <c r="C5027">
        <v>27.7</v>
      </c>
      <c r="D5027">
        <v>1004</v>
      </c>
      <c r="E5027">
        <v>77.2</v>
      </c>
      <c r="F5027">
        <v>23.3</v>
      </c>
      <c r="G5027">
        <v>20.6</v>
      </c>
    </row>
    <row r="5028" spans="1:7" x14ac:dyDescent="0.35">
      <c r="A5028" s="1">
        <v>44979.166666666664</v>
      </c>
      <c r="B5028">
        <v>430</v>
      </c>
      <c r="C5028">
        <v>27.6</v>
      </c>
      <c r="D5028">
        <v>1004</v>
      </c>
      <c r="E5028">
        <v>77.5</v>
      </c>
      <c r="F5028">
        <v>23.3</v>
      </c>
      <c r="G5028">
        <v>20.6</v>
      </c>
    </row>
    <row r="5029" spans="1:7" x14ac:dyDescent="0.35">
      <c r="A5029" s="1">
        <v>44979.177083333336</v>
      </c>
      <c r="B5029">
        <v>431</v>
      </c>
      <c r="C5029">
        <v>27.5</v>
      </c>
      <c r="D5029">
        <v>1004</v>
      </c>
      <c r="E5029">
        <v>77.8</v>
      </c>
      <c r="F5029">
        <v>23.3</v>
      </c>
      <c r="G5029">
        <v>20.6</v>
      </c>
    </row>
    <row r="5030" spans="1:7" x14ac:dyDescent="0.35">
      <c r="A5030" s="1">
        <v>44979.1875</v>
      </c>
      <c r="B5030">
        <v>440</v>
      </c>
      <c r="C5030">
        <v>27.5</v>
      </c>
      <c r="D5030">
        <v>1004</v>
      </c>
      <c r="E5030">
        <v>78.2</v>
      </c>
      <c r="F5030">
        <v>23.3</v>
      </c>
      <c r="G5030">
        <v>20.6</v>
      </c>
    </row>
    <row r="5031" spans="1:7" x14ac:dyDescent="0.35">
      <c r="A5031" s="1">
        <v>44979.197916666664</v>
      </c>
      <c r="B5031">
        <v>441</v>
      </c>
      <c r="C5031">
        <v>27.3</v>
      </c>
      <c r="D5031">
        <v>1004</v>
      </c>
      <c r="E5031">
        <v>78.2</v>
      </c>
      <c r="F5031">
        <v>23.2</v>
      </c>
      <c r="G5031">
        <v>20.5</v>
      </c>
    </row>
    <row r="5032" spans="1:7" x14ac:dyDescent="0.35">
      <c r="A5032" s="1">
        <v>44979.208333333336</v>
      </c>
      <c r="B5032">
        <v>443</v>
      </c>
      <c r="C5032">
        <v>27.3</v>
      </c>
      <c r="D5032">
        <v>1004</v>
      </c>
      <c r="E5032">
        <v>78.099999999999994</v>
      </c>
      <c r="F5032">
        <v>23.1</v>
      </c>
      <c r="G5032">
        <v>20.399999999999999</v>
      </c>
    </row>
    <row r="5033" spans="1:7" x14ac:dyDescent="0.35">
      <c r="A5033" s="1">
        <v>44979.21875</v>
      </c>
      <c r="B5033">
        <v>441</v>
      </c>
      <c r="C5033">
        <v>27.3</v>
      </c>
      <c r="D5033">
        <v>1005</v>
      </c>
      <c r="E5033">
        <v>77.8</v>
      </c>
      <c r="F5033">
        <v>23.1</v>
      </c>
      <c r="G5033">
        <v>20.399999999999999</v>
      </c>
    </row>
    <row r="5034" spans="1:7" x14ac:dyDescent="0.35">
      <c r="A5034" s="1">
        <v>44979.229166666664</v>
      </c>
      <c r="B5034">
        <v>449</v>
      </c>
      <c r="C5034">
        <v>27.3</v>
      </c>
      <c r="D5034">
        <v>1005</v>
      </c>
      <c r="E5034">
        <v>78.400000000000006</v>
      </c>
      <c r="F5034">
        <v>23.2</v>
      </c>
      <c r="G5034">
        <v>20.6</v>
      </c>
    </row>
    <row r="5035" spans="1:7" x14ac:dyDescent="0.35">
      <c r="A5035" s="1">
        <v>44979.239583333336</v>
      </c>
      <c r="B5035">
        <v>448</v>
      </c>
      <c r="C5035">
        <v>27.4</v>
      </c>
      <c r="D5035">
        <v>1005</v>
      </c>
      <c r="E5035">
        <v>78.900000000000006</v>
      </c>
      <c r="F5035">
        <v>23.4</v>
      </c>
      <c r="G5035">
        <v>20.8</v>
      </c>
    </row>
    <row r="5036" spans="1:7" x14ac:dyDescent="0.35">
      <c r="A5036" s="1">
        <v>44979.25</v>
      </c>
      <c r="B5036">
        <v>452</v>
      </c>
      <c r="C5036">
        <v>27.5</v>
      </c>
      <c r="D5036">
        <v>1005</v>
      </c>
      <c r="E5036">
        <v>79</v>
      </c>
      <c r="F5036">
        <v>23.5</v>
      </c>
      <c r="G5036">
        <v>20.9</v>
      </c>
    </row>
    <row r="5037" spans="1:7" x14ac:dyDescent="0.35">
      <c r="A5037" s="1">
        <v>44979.260416666664</v>
      </c>
      <c r="B5037">
        <v>461</v>
      </c>
      <c r="C5037">
        <v>27.5</v>
      </c>
      <c r="D5037">
        <v>1006</v>
      </c>
      <c r="E5037">
        <v>79</v>
      </c>
      <c r="F5037">
        <v>23.5</v>
      </c>
      <c r="G5037">
        <v>20.9</v>
      </c>
    </row>
    <row r="5038" spans="1:7" x14ac:dyDescent="0.35">
      <c r="A5038" s="1">
        <v>44979.270833333336</v>
      </c>
      <c r="B5038">
        <v>453</v>
      </c>
      <c r="C5038">
        <v>27.7</v>
      </c>
      <c r="D5038">
        <v>1006</v>
      </c>
      <c r="E5038">
        <v>78.599999999999994</v>
      </c>
      <c r="F5038">
        <v>23.6</v>
      </c>
      <c r="G5038">
        <v>21</v>
      </c>
    </row>
    <row r="5039" spans="1:7" x14ac:dyDescent="0.35">
      <c r="A5039" s="1">
        <v>44979.28125</v>
      </c>
      <c r="B5039">
        <v>446</v>
      </c>
      <c r="C5039">
        <v>27.9</v>
      </c>
      <c r="D5039">
        <v>1006</v>
      </c>
      <c r="E5039">
        <v>77.599999999999994</v>
      </c>
      <c r="F5039">
        <v>23.6</v>
      </c>
      <c r="G5039">
        <v>21</v>
      </c>
    </row>
    <row r="5040" spans="1:7" x14ac:dyDescent="0.35">
      <c r="A5040" s="1">
        <v>44979.291666666664</v>
      </c>
      <c r="B5040">
        <v>430</v>
      </c>
      <c r="C5040">
        <v>28.3</v>
      </c>
      <c r="D5040">
        <v>1006</v>
      </c>
      <c r="E5040">
        <v>72.3</v>
      </c>
      <c r="F5040">
        <v>22.8</v>
      </c>
      <c r="G5040">
        <v>19.899999999999999</v>
      </c>
    </row>
    <row r="5041" spans="1:7" x14ac:dyDescent="0.35">
      <c r="A5041" s="1">
        <v>44979.302083333336</v>
      </c>
      <c r="B5041">
        <v>428</v>
      </c>
      <c r="C5041">
        <v>28.6</v>
      </c>
      <c r="D5041">
        <v>1006</v>
      </c>
      <c r="E5041">
        <v>70.5</v>
      </c>
      <c r="F5041">
        <v>22.7</v>
      </c>
      <c r="G5041">
        <v>19.8</v>
      </c>
    </row>
    <row r="5042" spans="1:7" x14ac:dyDescent="0.35">
      <c r="A5042" s="1">
        <v>44979.3125</v>
      </c>
      <c r="B5042">
        <v>426</v>
      </c>
      <c r="C5042">
        <v>29.1</v>
      </c>
      <c r="D5042">
        <v>1007</v>
      </c>
      <c r="E5042">
        <v>66.8</v>
      </c>
      <c r="F5042">
        <v>22.2</v>
      </c>
      <c r="G5042">
        <v>19.2</v>
      </c>
    </row>
    <row r="5043" spans="1:7" x14ac:dyDescent="0.35">
      <c r="A5043" s="1">
        <v>44979.322916666664</v>
      </c>
      <c r="B5043">
        <v>420</v>
      </c>
      <c r="C5043">
        <v>29.6</v>
      </c>
      <c r="D5043">
        <v>1007</v>
      </c>
      <c r="E5043">
        <v>58.9</v>
      </c>
      <c r="F5043">
        <v>20.7</v>
      </c>
      <c r="G5043">
        <v>17.399999999999999</v>
      </c>
    </row>
    <row r="5044" spans="1:7" x14ac:dyDescent="0.35">
      <c r="A5044" s="1">
        <v>44979.333333333336</v>
      </c>
      <c r="B5044">
        <v>412</v>
      </c>
      <c r="C5044">
        <v>30</v>
      </c>
      <c r="D5044">
        <v>1007</v>
      </c>
      <c r="E5044">
        <v>58</v>
      </c>
      <c r="F5044">
        <v>20.9</v>
      </c>
      <c r="G5044">
        <v>17.600000000000001</v>
      </c>
    </row>
    <row r="5045" spans="1:7" x14ac:dyDescent="0.35">
      <c r="A5045" s="1">
        <v>44979.34375</v>
      </c>
      <c r="B5045">
        <v>410</v>
      </c>
      <c r="C5045">
        <v>30.5</v>
      </c>
      <c r="D5045">
        <v>1007</v>
      </c>
      <c r="E5045">
        <v>56.3</v>
      </c>
      <c r="F5045">
        <v>20.8</v>
      </c>
      <c r="G5045">
        <v>17.600000000000001</v>
      </c>
    </row>
    <row r="5046" spans="1:7" x14ac:dyDescent="0.35">
      <c r="A5046" s="1">
        <v>44979.354166666664</v>
      </c>
      <c r="B5046">
        <v>411</v>
      </c>
      <c r="C5046">
        <v>31</v>
      </c>
      <c r="D5046">
        <v>1007</v>
      </c>
      <c r="E5046">
        <v>56</v>
      </c>
      <c r="F5046">
        <v>21.1</v>
      </c>
      <c r="G5046">
        <v>17.899999999999999</v>
      </c>
    </row>
    <row r="5047" spans="1:7" x14ac:dyDescent="0.35">
      <c r="A5047" s="1">
        <v>44979.364583333336</v>
      </c>
      <c r="B5047">
        <v>402</v>
      </c>
      <c r="C5047">
        <v>31.4</v>
      </c>
      <c r="D5047">
        <v>1007</v>
      </c>
      <c r="E5047">
        <v>52.9</v>
      </c>
      <c r="F5047">
        <v>20.6</v>
      </c>
      <c r="G5047">
        <v>17.3</v>
      </c>
    </row>
    <row r="5048" spans="1:7" x14ac:dyDescent="0.35">
      <c r="A5048" s="1">
        <v>44979.375</v>
      </c>
      <c r="B5048">
        <v>399</v>
      </c>
      <c r="C5048">
        <v>31.7</v>
      </c>
      <c r="D5048">
        <v>1007</v>
      </c>
      <c r="E5048">
        <v>49.4</v>
      </c>
      <c r="F5048">
        <v>19.8</v>
      </c>
      <c r="G5048">
        <v>16.399999999999999</v>
      </c>
    </row>
    <row r="5049" spans="1:7" x14ac:dyDescent="0.35">
      <c r="A5049" s="1">
        <v>44979.385416666664</v>
      </c>
      <c r="B5049">
        <v>398</v>
      </c>
      <c r="C5049">
        <v>32</v>
      </c>
      <c r="D5049">
        <v>1007</v>
      </c>
      <c r="E5049">
        <v>47.8</v>
      </c>
      <c r="F5049">
        <v>19.600000000000001</v>
      </c>
      <c r="G5049">
        <v>16.2</v>
      </c>
    </row>
    <row r="5050" spans="1:7" x14ac:dyDescent="0.35">
      <c r="A5050" s="1">
        <v>44979.395833333336</v>
      </c>
      <c r="B5050">
        <v>396</v>
      </c>
      <c r="C5050">
        <v>32.4</v>
      </c>
      <c r="D5050">
        <v>1007</v>
      </c>
      <c r="E5050">
        <v>45.2</v>
      </c>
      <c r="F5050">
        <v>19.100000000000001</v>
      </c>
      <c r="G5050">
        <v>15.6</v>
      </c>
    </row>
    <row r="5051" spans="1:7" x14ac:dyDescent="0.35">
      <c r="A5051" s="1">
        <v>44979.40625</v>
      </c>
      <c r="B5051">
        <v>391</v>
      </c>
      <c r="C5051">
        <v>32.799999999999997</v>
      </c>
      <c r="D5051">
        <v>1007</v>
      </c>
      <c r="E5051">
        <v>42.4</v>
      </c>
      <c r="F5051">
        <v>18.3</v>
      </c>
      <c r="G5051">
        <v>14.9</v>
      </c>
    </row>
    <row r="5052" spans="1:7" x14ac:dyDescent="0.35">
      <c r="A5052" s="1">
        <v>44979.416666666664</v>
      </c>
      <c r="B5052">
        <v>393</v>
      </c>
      <c r="C5052">
        <v>32.9</v>
      </c>
      <c r="D5052">
        <v>1007</v>
      </c>
      <c r="E5052">
        <v>39.9</v>
      </c>
      <c r="F5052">
        <v>17.5</v>
      </c>
      <c r="G5052">
        <v>14.2</v>
      </c>
    </row>
    <row r="5053" spans="1:7" x14ac:dyDescent="0.35">
      <c r="A5053" s="1">
        <v>44979.427083333336</v>
      </c>
      <c r="B5053">
        <v>395</v>
      </c>
      <c r="C5053">
        <v>33.299999999999997</v>
      </c>
      <c r="D5053">
        <v>1007</v>
      </c>
      <c r="E5053">
        <v>41.1</v>
      </c>
      <c r="F5053">
        <v>18.3</v>
      </c>
      <c r="G5053">
        <v>14.9</v>
      </c>
    </row>
    <row r="5054" spans="1:7" x14ac:dyDescent="0.35">
      <c r="A5054" s="1">
        <v>44979.4375</v>
      </c>
      <c r="B5054">
        <v>394</v>
      </c>
      <c r="C5054">
        <v>33.5</v>
      </c>
      <c r="D5054">
        <v>1007</v>
      </c>
      <c r="E5054">
        <v>35.9</v>
      </c>
      <c r="F5054">
        <v>16.3</v>
      </c>
      <c r="G5054">
        <v>13.1</v>
      </c>
    </row>
    <row r="5055" spans="1:7" x14ac:dyDescent="0.35">
      <c r="A5055" s="1">
        <v>44979.447916666664</v>
      </c>
      <c r="B5055">
        <v>393</v>
      </c>
      <c r="C5055">
        <v>33.799999999999997</v>
      </c>
      <c r="D5055">
        <v>1007</v>
      </c>
      <c r="E5055">
        <v>33.1</v>
      </c>
      <c r="F5055">
        <v>15.4</v>
      </c>
      <c r="G5055">
        <v>12.3</v>
      </c>
    </row>
    <row r="5056" spans="1:7" x14ac:dyDescent="0.35">
      <c r="A5056" s="1">
        <v>44979.458333333336</v>
      </c>
      <c r="B5056">
        <v>396</v>
      </c>
      <c r="C5056">
        <v>34.1</v>
      </c>
      <c r="D5056">
        <v>1007</v>
      </c>
      <c r="E5056">
        <v>29</v>
      </c>
      <c r="F5056">
        <v>13.6</v>
      </c>
      <c r="G5056">
        <v>11</v>
      </c>
    </row>
    <row r="5057" spans="1:7" x14ac:dyDescent="0.35">
      <c r="A5057" s="1">
        <v>44979.46875</v>
      </c>
      <c r="B5057">
        <v>395</v>
      </c>
      <c r="C5057">
        <v>34.299999999999997</v>
      </c>
      <c r="D5057">
        <v>1006</v>
      </c>
      <c r="E5057">
        <v>34.700000000000003</v>
      </c>
      <c r="F5057">
        <v>16.5</v>
      </c>
      <c r="G5057">
        <v>13.2</v>
      </c>
    </row>
    <row r="5058" spans="1:7" x14ac:dyDescent="0.35">
      <c r="A5058" s="1">
        <v>44979.479166666664</v>
      </c>
      <c r="B5058">
        <v>399</v>
      </c>
      <c r="C5058">
        <v>34.4</v>
      </c>
      <c r="D5058">
        <v>1006</v>
      </c>
      <c r="E5058">
        <v>36.1</v>
      </c>
      <c r="F5058">
        <v>17.2</v>
      </c>
      <c r="G5058">
        <v>13.8</v>
      </c>
    </row>
    <row r="5059" spans="1:7" x14ac:dyDescent="0.35">
      <c r="A5059" s="1">
        <v>44979.489583333336</v>
      </c>
      <c r="B5059">
        <v>404</v>
      </c>
      <c r="C5059">
        <v>34.299999999999997</v>
      </c>
      <c r="D5059">
        <v>1006</v>
      </c>
      <c r="E5059">
        <v>36.799999999999997</v>
      </c>
      <c r="F5059">
        <v>17.399999999999999</v>
      </c>
      <c r="G5059">
        <v>14</v>
      </c>
    </row>
    <row r="5060" spans="1:7" x14ac:dyDescent="0.35">
      <c r="A5060" s="1">
        <v>44979.5</v>
      </c>
      <c r="B5060">
        <v>398</v>
      </c>
      <c r="C5060">
        <v>34.6</v>
      </c>
      <c r="D5060">
        <v>1006</v>
      </c>
      <c r="E5060">
        <v>35.5</v>
      </c>
      <c r="F5060">
        <v>17.100000000000001</v>
      </c>
      <c r="G5060">
        <v>13.8</v>
      </c>
    </row>
    <row r="5061" spans="1:7" x14ac:dyDescent="0.35">
      <c r="A5061" s="1">
        <v>44979.510416666664</v>
      </c>
      <c r="B5061">
        <v>400</v>
      </c>
      <c r="C5061">
        <v>34.700000000000003</v>
      </c>
      <c r="D5061">
        <v>1006</v>
      </c>
      <c r="E5061">
        <v>34.9</v>
      </c>
      <c r="F5061">
        <v>16.899999999999999</v>
      </c>
      <c r="G5061">
        <v>13.6</v>
      </c>
    </row>
    <row r="5062" spans="1:7" x14ac:dyDescent="0.35">
      <c r="A5062" s="1">
        <v>44979.520833333336</v>
      </c>
      <c r="B5062">
        <v>395</v>
      </c>
      <c r="C5062">
        <v>34.700000000000003</v>
      </c>
      <c r="D5062">
        <v>1005</v>
      </c>
      <c r="E5062">
        <v>33.799999999999997</v>
      </c>
      <c r="F5062">
        <v>16.5</v>
      </c>
      <c r="G5062">
        <v>13.2</v>
      </c>
    </row>
    <row r="5063" spans="1:7" x14ac:dyDescent="0.35">
      <c r="A5063" s="1">
        <v>44979.53125</v>
      </c>
      <c r="B5063">
        <v>400</v>
      </c>
      <c r="C5063">
        <v>34.700000000000003</v>
      </c>
      <c r="D5063">
        <v>1005</v>
      </c>
      <c r="E5063">
        <v>34</v>
      </c>
      <c r="F5063">
        <v>16.5</v>
      </c>
      <c r="G5063">
        <v>13.3</v>
      </c>
    </row>
    <row r="5064" spans="1:7" x14ac:dyDescent="0.35">
      <c r="A5064" s="1">
        <v>44979.541666666664</v>
      </c>
      <c r="B5064">
        <v>398</v>
      </c>
      <c r="C5064">
        <v>34.9</v>
      </c>
      <c r="D5064">
        <v>1005</v>
      </c>
      <c r="E5064">
        <v>34.4</v>
      </c>
      <c r="F5064">
        <v>16.8</v>
      </c>
      <c r="G5064">
        <v>13.5</v>
      </c>
    </row>
    <row r="5065" spans="1:7" x14ac:dyDescent="0.35">
      <c r="A5065" s="1">
        <v>44979.552083333336</v>
      </c>
      <c r="B5065">
        <v>395</v>
      </c>
      <c r="C5065">
        <v>34.9</v>
      </c>
      <c r="D5065">
        <v>1005</v>
      </c>
      <c r="E5065">
        <v>36.5</v>
      </c>
      <c r="F5065">
        <v>17.899999999999999</v>
      </c>
      <c r="G5065">
        <v>14.4</v>
      </c>
    </row>
    <row r="5066" spans="1:7" x14ac:dyDescent="0.35">
      <c r="A5066" s="1">
        <v>44979.5625</v>
      </c>
      <c r="B5066">
        <v>393</v>
      </c>
      <c r="C5066">
        <v>34.9</v>
      </c>
      <c r="D5066">
        <v>1005</v>
      </c>
      <c r="E5066">
        <v>36.6</v>
      </c>
      <c r="F5066">
        <v>17.899999999999999</v>
      </c>
      <c r="G5066">
        <v>14.4</v>
      </c>
    </row>
    <row r="5067" spans="1:7" x14ac:dyDescent="0.35">
      <c r="A5067" s="1">
        <v>44979.572916666664</v>
      </c>
      <c r="B5067">
        <v>397</v>
      </c>
      <c r="C5067">
        <v>35.1</v>
      </c>
      <c r="D5067">
        <v>1004</v>
      </c>
      <c r="E5067">
        <v>36.5</v>
      </c>
      <c r="F5067">
        <v>18</v>
      </c>
      <c r="G5067">
        <v>14.5</v>
      </c>
    </row>
    <row r="5068" spans="1:7" x14ac:dyDescent="0.35">
      <c r="A5068" s="1">
        <v>44979.583333333336</v>
      </c>
      <c r="B5068">
        <v>395</v>
      </c>
      <c r="C5068">
        <v>35.200000000000003</v>
      </c>
      <c r="D5068">
        <v>1004</v>
      </c>
      <c r="E5068">
        <v>39.6</v>
      </c>
      <c r="F5068">
        <v>19.399999999999999</v>
      </c>
      <c r="G5068">
        <v>15.8</v>
      </c>
    </row>
    <row r="5069" spans="1:7" x14ac:dyDescent="0.35">
      <c r="A5069" s="1">
        <v>44979.59375</v>
      </c>
      <c r="B5069">
        <v>393</v>
      </c>
      <c r="C5069">
        <v>35</v>
      </c>
      <c r="D5069">
        <v>1004</v>
      </c>
      <c r="E5069">
        <v>39.299999999999997</v>
      </c>
      <c r="F5069">
        <v>19.100000000000001</v>
      </c>
      <c r="G5069">
        <v>15.5</v>
      </c>
    </row>
    <row r="5070" spans="1:7" x14ac:dyDescent="0.35">
      <c r="A5070" s="1">
        <v>44979.604166666664</v>
      </c>
      <c r="B5070">
        <v>389</v>
      </c>
      <c r="C5070">
        <v>34.9</v>
      </c>
      <c r="D5070">
        <v>1004</v>
      </c>
      <c r="E5070">
        <v>38.799999999999997</v>
      </c>
      <c r="F5070">
        <v>18.8</v>
      </c>
      <c r="G5070">
        <v>15.2</v>
      </c>
    </row>
    <row r="5071" spans="1:7" x14ac:dyDescent="0.35">
      <c r="A5071" s="1">
        <v>44979.614583333336</v>
      </c>
      <c r="B5071">
        <v>393</v>
      </c>
      <c r="C5071">
        <v>34.9</v>
      </c>
      <c r="D5071">
        <v>1004</v>
      </c>
      <c r="E5071">
        <v>38.9</v>
      </c>
      <c r="F5071">
        <v>18.8</v>
      </c>
      <c r="G5071">
        <v>15.3</v>
      </c>
    </row>
    <row r="5072" spans="1:7" x14ac:dyDescent="0.35">
      <c r="A5072" s="1">
        <v>44979.625</v>
      </c>
      <c r="B5072">
        <v>390</v>
      </c>
      <c r="C5072">
        <v>34.700000000000003</v>
      </c>
      <c r="D5072">
        <v>1004</v>
      </c>
      <c r="E5072">
        <v>38.5</v>
      </c>
      <c r="F5072">
        <v>18.5</v>
      </c>
      <c r="G5072">
        <v>15</v>
      </c>
    </row>
    <row r="5073" spans="1:7" x14ac:dyDescent="0.35">
      <c r="A5073" s="1">
        <v>44979.635416666664</v>
      </c>
      <c r="B5073">
        <v>390</v>
      </c>
      <c r="C5073">
        <v>34.9</v>
      </c>
      <c r="D5073">
        <v>1004</v>
      </c>
      <c r="E5073">
        <v>38.700000000000003</v>
      </c>
      <c r="F5073">
        <v>18.7</v>
      </c>
      <c r="G5073">
        <v>15.2</v>
      </c>
    </row>
    <row r="5074" spans="1:7" x14ac:dyDescent="0.35">
      <c r="A5074" s="1">
        <v>44979.645833333336</v>
      </c>
      <c r="B5074">
        <v>390</v>
      </c>
      <c r="C5074">
        <v>34.799999999999997</v>
      </c>
      <c r="D5074">
        <v>1004</v>
      </c>
      <c r="E5074">
        <v>38.6</v>
      </c>
      <c r="F5074">
        <v>18.600000000000001</v>
      </c>
      <c r="G5074">
        <v>15.1</v>
      </c>
    </row>
    <row r="5075" spans="1:7" x14ac:dyDescent="0.35">
      <c r="A5075" s="1">
        <v>44979.65625</v>
      </c>
      <c r="B5075">
        <v>392</v>
      </c>
      <c r="C5075">
        <v>34.5</v>
      </c>
      <c r="D5075">
        <v>1004</v>
      </c>
      <c r="E5075">
        <v>39.1</v>
      </c>
      <c r="F5075">
        <v>18.600000000000001</v>
      </c>
      <c r="G5075">
        <v>15.1</v>
      </c>
    </row>
    <row r="5076" spans="1:7" x14ac:dyDescent="0.35">
      <c r="A5076" s="1">
        <v>44979.666666666664</v>
      </c>
      <c r="B5076">
        <v>389</v>
      </c>
      <c r="C5076">
        <v>34.299999999999997</v>
      </c>
      <c r="D5076">
        <v>1003</v>
      </c>
      <c r="E5076">
        <v>38.799999999999997</v>
      </c>
      <c r="F5076">
        <v>18.3</v>
      </c>
      <c r="G5076">
        <v>14.8</v>
      </c>
    </row>
    <row r="5077" spans="1:7" x14ac:dyDescent="0.35">
      <c r="A5077" s="1">
        <v>44979.677083333336</v>
      </c>
      <c r="B5077">
        <v>391</v>
      </c>
      <c r="C5077">
        <v>34.1</v>
      </c>
      <c r="D5077">
        <v>1003</v>
      </c>
      <c r="E5077">
        <v>38.4</v>
      </c>
      <c r="F5077">
        <v>17.899999999999999</v>
      </c>
      <c r="G5077">
        <v>14.5</v>
      </c>
    </row>
    <row r="5078" spans="1:7" x14ac:dyDescent="0.35">
      <c r="A5078" s="1">
        <v>44979.6875</v>
      </c>
      <c r="B5078">
        <v>391</v>
      </c>
      <c r="C5078">
        <v>33.9</v>
      </c>
      <c r="D5078">
        <v>1003</v>
      </c>
      <c r="E5078">
        <v>39.299999999999997</v>
      </c>
      <c r="F5078">
        <v>18.100000000000001</v>
      </c>
      <c r="G5078">
        <v>14.7</v>
      </c>
    </row>
    <row r="5079" spans="1:7" x14ac:dyDescent="0.35">
      <c r="A5079" s="1">
        <v>44979.697916666664</v>
      </c>
      <c r="B5079">
        <v>388</v>
      </c>
      <c r="C5079">
        <v>33.700000000000003</v>
      </c>
      <c r="D5079">
        <v>1004</v>
      </c>
      <c r="E5079">
        <v>41.9</v>
      </c>
      <c r="F5079">
        <v>19</v>
      </c>
      <c r="G5079">
        <v>15.5</v>
      </c>
    </row>
    <row r="5080" spans="1:7" x14ac:dyDescent="0.35">
      <c r="A5080" s="1">
        <v>44979.708333333336</v>
      </c>
      <c r="B5080">
        <v>391</v>
      </c>
      <c r="C5080">
        <v>33.700000000000003</v>
      </c>
      <c r="D5080">
        <v>1004</v>
      </c>
      <c r="E5080">
        <v>43.7</v>
      </c>
      <c r="F5080">
        <v>19.7</v>
      </c>
      <c r="G5080">
        <v>16.2</v>
      </c>
    </row>
    <row r="5081" spans="1:7" x14ac:dyDescent="0.35">
      <c r="A5081" s="1">
        <v>44979.71875</v>
      </c>
      <c r="B5081">
        <v>393</v>
      </c>
      <c r="C5081">
        <v>33.299999999999997</v>
      </c>
      <c r="D5081">
        <v>1004</v>
      </c>
      <c r="E5081">
        <v>45.3</v>
      </c>
      <c r="F5081">
        <v>19.8</v>
      </c>
      <c r="G5081">
        <v>16.399999999999999</v>
      </c>
    </row>
    <row r="5082" spans="1:7" x14ac:dyDescent="0.35">
      <c r="A5082" s="1">
        <v>44979.729166666664</v>
      </c>
      <c r="B5082">
        <v>396</v>
      </c>
      <c r="C5082">
        <v>32.9</v>
      </c>
      <c r="D5082">
        <v>1004</v>
      </c>
      <c r="E5082">
        <v>46.8</v>
      </c>
      <c r="F5082">
        <v>20</v>
      </c>
      <c r="G5082">
        <v>16.600000000000001</v>
      </c>
    </row>
    <row r="5083" spans="1:7" x14ac:dyDescent="0.35">
      <c r="A5083" s="1">
        <v>44979.739583333336</v>
      </c>
      <c r="B5083">
        <v>414</v>
      </c>
      <c r="C5083">
        <v>32.6</v>
      </c>
      <c r="D5083">
        <v>1004</v>
      </c>
      <c r="E5083">
        <v>48.5</v>
      </c>
      <c r="F5083">
        <v>20.3</v>
      </c>
      <c r="G5083">
        <v>16.899999999999999</v>
      </c>
    </row>
    <row r="5084" spans="1:7" x14ac:dyDescent="0.35">
      <c r="A5084" s="1">
        <v>44979.75</v>
      </c>
      <c r="B5084">
        <v>414</v>
      </c>
      <c r="C5084">
        <v>32.299999999999997</v>
      </c>
      <c r="D5084">
        <v>1004</v>
      </c>
      <c r="E5084">
        <v>49.8</v>
      </c>
      <c r="F5084">
        <v>20.5</v>
      </c>
      <c r="G5084">
        <v>17.100000000000001</v>
      </c>
    </row>
    <row r="5085" spans="1:7" x14ac:dyDescent="0.35">
      <c r="A5085" s="1">
        <v>44979.760416666664</v>
      </c>
      <c r="B5085">
        <v>419</v>
      </c>
      <c r="C5085">
        <v>32.1</v>
      </c>
      <c r="D5085">
        <v>1004</v>
      </c>
      <c r="E5085">
        <v>50.9</v>
      </c>
      <c r="F5085">
        <v>20.6</v>
      </c>
      <c r="G5085">
        <v>17.3</v>
      </c>
    </row>
    <row r="5086" spans="1:7" x14ac:dyDescent="0.35">
      <c r="A5086" s="1">
        <v>44979.770833333336</v>
      </c>
      <c r="B5086">
        <v>421</v>
      </c>
      <c r="C5086">
        <v>31.9</v>
      </c>
      <c r="D5086">
        <v>1005</v>
      </c>
      <c r="E5086">
        <v>51.9</v>
      </c>
      <c r="F5086">
        <v>20.8</v>
      </c>
      <c r="G5086">
        <v>17.5</v>
      </c>
    </row>
    <row r="5087" spans="1:7" x14ac:dyDescent="0.35">
      <c r="A5087" s="1">
        <v>44979.78125</v>
      </c>
      <c r="B5087">
        <v>422</v>
      </c>
      <c r="C5087">
        <v>31.7</v>
      </c>
      <c r="D5087">
        <v>1005</v>
      </c>
      <c r="E5087">
        <v>52.5</v>
      </c>
      <c r="F5087">
        <v>20.8</v>
      </c>
      <c r="G5087">
        <v>17.5</v>
      </c>
    </row>
    <row r="5088" spans="1:7" x14ac:dyDescent="0.35">
      <c r="A5088" s="1">
        <v>44979.791666666664</v>
      </c>
      <c r="B5088">
        <v>419</v>
      </c>
      <c r="C5088">
        <v>31.6</v>
      </c>
      <c r="D5088">
        <v>1005</v>
      </c>
      <c r="E5088">
        <v>54.2</v>
      </c>
      <c r="F5088">
        <v>21.2</v>
      </c>
      <c r="G5088">
        <v>17.899999999999999</v>
      </c>
    </row>
    <row r="5089" spans="1:7" x14ac:dyDescent="0.35">
      <c r="A5089" s="1">
        <v>44979.802083333336</v>
      </c>
      <c r="B5089">
        <v>398</v>
      </c>
      <c r="C5089">
        <v>31.6</v>
      </c>
      <c r="D5089">
        <v>1005</v>
      </c>
      <c r="E5089">
        <v>53.1</v>
      </c>
      <c r="F5089">
        <v>20.8</v>
      </c>
      <c r="G5089">
        <v>17.5</v>
      </c>
    </row>
    <row r="5090" spans="1:7" x14ac:dyDescent="0.35">
      <c r="A5090" s="1">
        <v>44979.8125</v>
      </c>
      <c r="B5090">
        <v>395</v>
      </c>
      <c r="C5090">
        <v>31.4</v>
      </c>
      <c r="D5090">
        <v>1005</v>
      </c>
      <c r="E5090">
        <v>52</v>
      </c>
      <c r="F5090">
        <v>20.399999999999999</v>
      </c>
      <c r="G5090">
        <v>17</v>
      </c>
    </row>
    <row r="5091" spans="1:7" x14ac:dyDescent="0.35">
      <c r="A5091" s="1">
        <v>44979.822916666664</v>
      </c>
      <c r="B5091">
        <v>397</v>
      </c>
      <c r="C5091">
        <v>31.2</v>
      </c>
      <c r="D5091">
        <v>1005</v>
      </c>
      <c r="E5091">
        <v>53.1</v>
      </c>
      <c r="F5091">
        <v>20.5</v>
      </c>
      <c r="G5091">
        <v>17.2</v>
      </c>
    </row>
    <row r="5092" spans="1:7" x14ac:dyDescent="0.35">
      <c r="A5092" s="1">
        <v>44979.833333333336</v>
      </c>
      <c r="B5092">
        <v>394</v>
      </c>
      <c r="C5092">
        <v>31.1</v>
      </c>
      <c r="D5092">
        <v>1006</v>
      </c>
      <c r="E5092">
        <v>53.9</v>
      </c>
      <c r="F5092">
        <v>20.6</v>
      </c>
      <c r="G5092">
        <v>17.3</v>
      </c>
    </row>
    <row r="5093" spans="1:7" x14ac:dyDescent="0.35">
      <c r="A5093" s="1">
        <v>44979.84375</v>
      </c>
      <c r="B5093">
        <v>400</v>
      </c>
      <c r="C5093">
        <v>30.9</v>
      </c>
      <c r="D5093">
        <v>1006</v>
      </c>
      <c r="E5093">
        <v>54.8</v>
      </c>
      <c r="F5093">
        <v>20.8</v>
      </c>
      <c r="G5093">
        <v>17.5</v>
      </c>
    </row>
    <row r="5094" spans="1:7" x14ac:dyDescent="0.35">
      <c r="A5094" s="1">
        <v>44979.854166666664</v>
      </c>
      <c r="B5094">
        <v>397</v>
      </c>
      <c r="C5094">
        <v>30.8</v>
      </c>
      <c r="D5094">
        <v>1006</v>
      </c>
      <c r="E5094">
        <v>56.4</v>
      </c>
      <c r="F5094">
        <v>21.1</v>
      </c>
      <c r="G5094">
        <v>17.8</v>
      </c>
    </row>
    <row r="5095" spans="1:7" x14ac:dyDescent="0.35">
      <c r="A5095" s="1">
        <v>44979.864583333336</v>
      </c>
      <c r="B5095">
        <v>398</v>
      </c>
      <c r="C5095">
        <v>30.7</v>
      </c>
      <c r="D5095">
        <v>1006</v>
      </c>
      <c r="E5095">
        <v>58</v>
      </c>
      <c r="F5095">
        <v>21.4</v>
      </c>
      <c r="G5095">
        <v>18.2</v>
      </c>
    </row>
    <row r="5096" spans="1:7" x14ac:dyDescent="0.35">
      <c r="A5096" s="1">
        <v>44979.875</v>
      </c>
      <c r="B5096">
        <v>400</v>
      </c>
      <c r="C5096">
        <v>30.5</v>
      </c>
      <c r="D5096">
        <v>1006</v>
      </c>
      <c r="E5096">
        <v>59.6</v>
      </c>
      <c r="F5096">
        <v>21.8</v>
      </c>
      <c r="G5096">
        <v>18.600000000000001</v>
      </c>
    </row>
    <row r="5097" spans="1:7" x14ac:dyDescent="0.35">
      <c r="A5097" s="1">
        <v>44979.885416666664</v>
      </c>
      <c r="B5097">
        <v>400</v>
      </c>
      <c r="C5097">
        <v>30.3</v>
      </c>
      <c r="D5097">
        <v>1006</v>
      </c>
      <c r="E5097">
        <v>61.2</v>
      </c>
      <c r="F5097">
        <v>22</v>
      </c>
      <c r="G5097">
        <v>18.899999999999999</v>
      </c>
    </row>
    <row r="5098" spans="1:7" x14ac:dyDescent="0.35">
      <c r="A5098" s="1">
        <v>44979.895833333336</v>
      </c>
      <c r="B5098">
        <v>404</v>
      </c>
      <c r="C5098">
        <v>30.2</v>
      </c>
      <c r="D5098">
        <v>1006</v>
      </c>
      <c r="E5098">
        <v>61.8</v>
      </c>
      <c r="F5098">
        <v>22.1</v>
      </c>
      <c r="G5098">
        <v>19</v>
      </c>
    </row>
    <row r="5099" spans="1:7" x14ac:dyDescent="0.35">
      <c r="A5099" s="1">
        <v>44979.90625</v>
      </c>
      <c r="B5099">
        <v>404</v>
      </c>
      <c r="C5099">
        <v>30</v>
      </c>
      <c r="D5099">
        <v>1006</v>
      </c>
      <c r="E5099">
        <v>62.8</v>
      </c>
      <c r="F5099">
        <v>22.1</v>
      </c>
      <c r="G5099">
        <v>19.100000000000001</v>
      </c>
    </row>
    <row r="5100" spans="1:7" x14ac:dyDescent="0.35">
      <c r="A5100" s="1">
        <v>44979.916666666664</v>
      </c>
      <c r="B5100">
        <v>407</v>
      </c>
      <c r="C5100">
        <v>29.9</v>
      </c>
      <c r="D5100">
        <v>1006</v>
      </c>
      <c r="E5100">
        <v>63.6</v>
      </c>
      <c r="F5100">
        <v>22.3</v>
      </c>
      <c r="G5100">
        <v>19.2</v>
      </c>
    </row>
    <row r="5101" spans="1:7" x14ac:dyDescent="0.35">
      <c r="A5101" s="1">
        <v>44979.927083333336</v>
      </c>
      <c r="B5101">
        <v>407</v>
      </c>
      <c r="C5101">
        <v>29.8</v>
      </c>
      <c r="D5101">
        <v>1006</v>
      </c>
      <c r="E5101">
        <v>64.2</v>
      </c>
      <c r="F5101">
        <v>22.3</v>
      </c>
      <c r="G5101">
        <v>19.2</v>
      </c>
    </row>
    <row r="5102" spans="1:7" x14ac:dyDescent="0.35">
      <c r="A5102" s="1">
        <v>44979.9375</v>
      </c>
      <c r="B5102">
        <v>407</v>
      </c>
      <c r="C5102">
        <v>29.6</v>
      </c>
      <c r="D5102">
        <v>1006</v>
      </c>
      <c r="E5102">
        <v>65.3</v>
      </c>
      <c r="F5102">
        <v>22.4</v>
      </c>
      <c r="G5102">
        <v>19.399999999999999</v>
      </c>
    </row>
    <row r="5103" spans="1:7" x14ac:dyDescent="0.35">
      <c r="A5103" s="1">
        <v>44979.947916666664</v>
      </c>
      <c r="B5103">
        <v>408</v>
      </c>
      <c r="C5103">
        <v>29.6</v>
      </c>
      <c r="D5103">
        <v>1006</v>
      </c>
      <c r="E5103">
        <v>66.099999999999994</v>
      </c>
      <c r="F5103">
        <v>22.6</v>
      </c>
      <c r="G5103">
        <v>19.600000000000001</v>
      </c>
    </row>
    <row r="5104" spans="1:7" x14ac:dyDescent="0.35">
      <c r="A5104" s="1">
        <v>44979.958333333336</v>
      </c>
      <c r="B5104">
        <v>408</v>
      </c>
      <c r="C5104">
        <v>29.4</v>
      </c>
      <c r="D5104">
        <v>1006</v>
      </c>
      <c r="E5104">
        <v>67.2</v>
      </c>
      <c r="F5104">
        <v>22.6</v>
      </c>
      <c r="G5104">
        <v>19.7</v>
      </c>
    </row>
    <row r="5105" spans="1:7" x14ac:dyDescent="0.35">
      <c r="A5105" s="1">
        <v>44979.96875</v>
      </c>
      <c r="B5105">
        <v>405</v>
      </c>
      <c r="C5105">
        <v>29.3</v>
      </c>
      <c r="D5105">
        <v>1006</v>
      </c>
      <c r="E5105">
        <v>68.900000000000006</v>
      </c>
      <c r="F5105">
        <v>23</v>
      </c>
      <c r="G5105">
        <v>20.100000000000001</v>
      </c>
    </row>
    <row r="5106" spans="1:7" x14ac:dyDescent="0.35">
      <c r="A5106" s="1">
        <v>44979.979166666664</v>
      </c>
      <c r="B5106">
        <v>406</v>
      </c>
      <c r="C5106">
        <v>29.2</v>
      </c>
      <c r="D5106">
        <v>1006</v>
      </c>
      <c r="E5106">
        <v>70</v>
      </c>
      <c r="F5106">
        <v>23.2</v>
      </c>
      <c r="G5106">
        <v>20.399999999999999</v>
      </c>
    </row>
    <row r="5107" spans="1:7" x14ac:dyDescent="0.35">
      <c r="A5107" s="1">
        <v>44979.989583333336</v>
      </c>
      <c r="B5107">
        <v>403</v>
      </c>
      <c r="C5107">
        <v>29.1</v>
      </c>
      <c r="D5107">
        <v>1006</v>
      </c>
      <c r="E5107">
        <v>70.900000000000006</v>
      </c>
      <c r="F5107">
        <v>23.3</v>
      </c>
      <c r="G5107">
        <v>20.5</v>
      </c>
    </row>
    <row r="5108" spans="1:7" x14ac:dyDescent="0.35">
      <c r="A5108" s="1">
        <v>44980</v>
      </c>
      <c r="B5108">
        <v>405</v>
      </c>
      <c r="C5108">
        <v>29</v>
      </c>
      <c r="D5108">
        <v>1006</v>
      </c>
      <c r="E5108">
        <v>71.599999999999994</v>
      </c>
      <c r="F5108">
        <v>23.4</v>
      </c>
      <c r="G5108">
        <v>20.6</v>
      </c>
    </row>
    <row r="5109" spans="1:7" x14ac:dyDescent="0.35">
      <c r="A5109" s="1">
        <v>44980.010416666664</v>
      </c>
      <c r="B5109">
        <v>403</v>
      </c>
      <c r="C5109">
        <v>28.8</v>
      </c>
      <c r="D5109">
        <v>1006</v>
      </c>
      <c r="E5109">
        <v>73.2</v>
      </c>
      <c r="F5109">
        <v>23.5</v>
      </c>
      <c r="G5109">
        <v>20.8</v>
      </c>
    </row>
    <row r="5110" spans="1:7" x14ac:dyDescent="0.35">
      <c r="A5110" s="1">
        <v>44980.020833333336</v>
      </c>
      <c r="B5110">
        <v>402</v>
      </c>
      <c r="C5110">
        <v>28.8</v>
      </c>
      <c r="D5110">
        <v>1006</v>
      </c>
      <c r="E5110">
        <v>73.599999999999994</v>
      </c>
      <c r="F5110">
        <v>23.6</v>
      </c>
      <c r="G5110">
        <v>20.9</v>
      </c>
    </row>
    <row r="5111" spans="1:7" x14ac:dyDescent="0.35">
      <c r="A5111" s="1">
        <v>44980.03125</v>
      </c>
      <c r="B5111">
        <v>400</v>
      </c>
      <c r="C5111">
        <v>28.7</v>
      </c>
      <c r="D5111">
        <v>1006</v>
      </c>
      <c r="E5111">
        <v>74.3</v>
      </c>
      <c r="F5111">
        <v>23.6</v>
      </c>
      <c r="G5111">
        <v>21</v>
      </c>
    </row>
    <row r="5112" spans="1:7" x14ac:dyDescent="0.35">
      <c r="A5112" s="1">
        <v>44980.041666666664</v>
      </c>
      <c r="B5112">
        <v>402</v>
      </c>
      <c r="C5112">
        <v>28.5</v>
      </c>
      <c r="D5112">
        <v>1005</v>
      </c>
      <c r="E5112">
        <v>74.900000000000006</v>
      </c>
      <c r="F5112">
        <v>23.7</v>
      </c>
      <c r="G5112">
        <v>21</v>
      </c>
    </row>
    <row r="5113" spans="1:7" x14ac:dyDescent="0.35">
      <c r="A5113" s="1">
        <v>44980.052083333336</v>
      </c>
      <c r="B5113">
        <v>399</v>
      </c>
      <c r="C5113">
        <v>28.5</v>
      </c>
      <c r="D5113">
        <v>1005</v>
      </c>
      <c r="E5113">
        <v>75.7</v>
      </c>
      <c r="F5113">
        <v>23.8</v>
      </c>
      <c r="G5113">
        <v>21.2</v>
      </c>
    </row>
    <row r="5114" spans="1:7" x14ac:dyDescent="0.35">
      <c r="A5114" s="1">
        <v>44980.0625</v>
      </c>
      <c r="B5114">
        <v>398</v>
      </c>
      <c r="C5114">
        <v>28.4</v>
      </c>
      <c r="D5114">
        <v>1005</v>
      </c>
      <c r="E5114">
        <v>76.2</v>
      </c>
      <c r="F5114">
        <v>23.8</v>
      </c>
      <c r="G5114">
        <v>21.2</v>
      </c>
    </row>
    <row r="5115" spans="1:7" x14ac:dyDescent="0.35">
      <c r="A5115" s="1">
        <v>44980.072916666664</v>
      </c>
      <c r="B5115">
        <v>404</v>
      </c>
      <c r="C5115">
        <v>28.4</v>
      </c>
      <c r="D5115">
        <v>1005</v>
      </c>
      <c r="E5115">
        <v>76.2</v>
      </c>
      <c r="F5115">
        <v>23.8</v>
      </c>
      <c r="G5115">
        <v>21.2</v>
      </c>
    </row>
    <row r="5116" spans="1:7" x14ac:dyDescent="0.35">
      <c r="A5116" s="1">
        <v>44980.083333333336</v>
      </c>
      <c r="B5116">
        <v>409</v>
      </c>
      <c r="C5116">
        <v>28.4</v>
      </c>
      <c r="D5116">
        <v>1005</v>
      </c>
      <c r="E5116">
        <v>76.400000000000006</v>
      </c>
      <c r="F5116">
        <v>23.8</v>
      </c>
      <c r="G5116">
        <v>21.2</v>
      </c>
    </row>
    <row r="5117" spans="1:7" x14ac:dyDescent="0.35">
      <c r="A5117" s="1">
        <v>44980.09375</v>
      </c>
      <c r="B5117">
        <v>406</v>
      </c>
      <c r="C5117">
        <v>28.2</v>
      </c>
      <c r="D5117">
        <v>1005</v>
      </c>
      <c r="E5117">
        <v>77</v>
      </c>
      <c r="F5117">
        <v>23.8</v>
      </c>
      <c r="G5117">
        <v>21.2</v>
      </c>
    </row>
    <row r="5118" spans="1:7" x14ac:dyDescent="0.35">
      <c r="A5118" s="1">
        <v>44980.104166666664</v>
      </c>
      <c r="B5118">
        <v>411</v>
      </c>
      <c r="C5118">
        <v>28.2</v>
      </c>
      <c r="D5118">
        <v>1005</v>
      </c>
      <c r="E5118">
        <v>77.5</v>
      </c>
      <c r="F5118">
        <v>23.9</v>
      </c>
      <c r="G5118">
        <v>21.3</v>
      </c>
    </row>
    <row r="5119" spans="1:7" x14ac:dyDescent="0.35">
      <c r="A5119" s="1">
        <v>44980.114583333336</v>
      </c>
      <c r="B5119">
        <v>407</v>
      </c>
      <c r="C5119">
        <v>28.1</v>
      </c>
      <c r="D5119">
        <v>1005</v>
      </c>
      <c r="E5119">
        <v>78</v>
      </c>
      <c r="F5119">
        <v>23.9</v>
      </c>
      <c r="G5119">
        <v>21.3</v>
      </c>
    </row>
    <row r="5120" spans="1:7" x14ac:dyDescent="0.35">
      <c r="A5120" s="1">
        <v>44980.125</v>
      </c>
      <c r="B5120">
        <v>412</v>
      </c>
      <c r="C5120">
        <v>28</v>
      </c>
      <c r="D5120">
        <v>1005</v>
      </c>
      <c r="E5120">
        <v>78.5</v>
      </c>
      <c r="F5120">
        <v>23.9</v>
      </c>
      <c r="G5120">
        <v>21.4</v>
      </c>
    </row>
    <row r="5121" spans="1:7" x14ac:dyDescent="0.35">
      <c r="A5121" s="1">
        <v>44980.135416666664</v>
      </c>
      <c r="B5121">
        <v>406</v>
      </c>
      <c r="C5121">
        <v>27.9</v>
      </c>
      <c r="D5121">
        <v>1005</v>
      </c>
      <c r="E5121">
        <v>79.099999999999994</v>
      </c>
      <c r="F5121">
        <v>23.9</v>
      </c>
      <c r="G5121">
        <v>21.4</v>
      </c>
    </row>
    <row r="5122" spans="1:7" x14ac:dyDescent="0.35">
      <c r="A5122" s="1">
        <v>44980.145833333336</v>
      </c>
      <c r="B5122">
        <v>408</v>
      </c>
      <c r="C5122">
        <v>27.9</v>
      </c>
      <c r="D5122">
        <v>1005</v>
      </c>
      <c r="E5122">
        <v>79.3</v>
      </c>
      <c r="F5122">
        <v>23.9</v>
      </c>
      <c r="G5122">
        <v>21.4</v>
      </c>
    </row>
    <row r="5123" spans="1:7" x14ac:dyDescent="0.35">
      <c r="A5123" s="1">
        <v>44980.15625</v>
      </c>
      <c r="B5123">
        <v>410</v>
      </c>
      <c r="C5123">
        <v>27.8</v>
      </c>
      <c r="D5123">
        <v>1005</v>
      </c>
      <c r="E5123">
        <v>79.7</v>
      </c>
      <c r="F5123">
        <v>24</v>
      </c>
      <c r="G5123">
        <v>21.5</v>
      </c>
    </row>
    <row r="5124" spans="1:7" x14ac:dyDescent="0.35">
      <c r="A5124" s="1">
        <v>44980.166666666664</v>
      </c>
      <c r="B5124">
        <v>410</v>
      </c>
      <c r="C5124">
        <v>27.8</v>
      </c>
      <c r="D5124">
        <v>1005</v>
      </c>
      <c r="E5124">
        <v>79.900000000000006</v>
      </c>
      <c r="F5124">
        <v>24</v>
      </c>
      <c r="G5124">
        <v>21.4</v>
      </c>
    </row>
    <row r="5125" spans="1:7" x14ac:dyDescent="0.35">
      <c r="A5125" s="1">
        <v>44980.177083333336</v>
      </c>
      <c r="B5125">
        <v>411</v>
      </c>
      <c r="C5125">
        <v>27.7</v>
      </c>
      <c r="D5125">
        <v>1006</v>
      </c>
      <c r="E5125">
        <v>80.3</v>
      </c>
      <c r="F5125">
        <v>24</v>
      </c>
      <c r="G5125">
        <v>21.4</v>
      </c>
    </row>
    <row r="5126" spans="1:7" x14ac:dyDescent="0.35">
      <c r="A5126" s="1">
        <v>44980.1875</v>
      </c>
      <c r="B5126">
        <v>411</v>
      </c>
      <c r="C5126">
        <v>27.6</v>
      </c>
      <c r="D5126">
        <v>1006</v>
      </c>
      <c r="E5126">
        <v>80.400000000000006</v>
      </c>
      <c r="F5126">
        <v>23.9</v>
      </c>
      <c r="G5126">
        <v>21.4</v>
      </c>
    </row>
    <row r="5127" spans="1:7" x14ac:dyDescent="0.35">
      <c r="A5127" s="1">
        <v>44980.197916666664</v>
      </c>
      <c r="B5127">
        <v>414</v>
      </c>
      <c r="C5127">
        <v>27.6</v>
      </c>
      <c r="D5127">
        <v>1006</v>
      </c>
      <c r="E5127">
        <v>80.5</v>
      </c>
      <c r="F5127">
        <v>23.9</v>
      </c>
      <c r="G5127">
        <v>21.4</v>
      </c>
    </row>
    <row r="5128" spans="1:7" x14ac:dyDescent="0.35">
      <c r="A5128" s="1">
        <v>44980.208333333336</v>
      </c>
      <c r="B5128">
        <v>424</v>
      </c>
      <c r="C5128">
        <v>27.4</v>
      </c>
      <c r="D5128">
        <v>1006</v>
      </c>
      <c r="E5128">
        <v>80.5</v>
      </c>
      <c r="F5128">
        <v>23.8</v>
      </c>
      <c r="G5128">
        <v>21.2</v>
      </c>
    </row>
    <row r="5129" spans="1:7" x14ac:dyDescent="0.35">
      <c r="A5129" s="1">
        <v>44980.21875</v>
      </c>
      <c r="B5129">
        <v>424</v>
      </c>
      <c r="C5129">
        <v>27.5</v>
      </c>
      <c r="D5129">
        <v>1006</v>
      </c>
      <c r="E5129">
        <v>80.3</v>
      </c>
      <c r="F5129">
        <v>23.8</v>
      </c>
      <c r="G5129">
        <v>21.2</v>
      </c>
    </row>
    <row r="5130" spans="1:7" x14ac:dyDescent="0.35">
      <c r="A5130" s="1">
        <v>44980.229166666664</v>
      </c>
      <c r="B5130">
        <v>420</v>
      </c>
      <c r="C5130">
        <v>27.4</v>
      </c>
      <c r="D5130">
        <v>1007</v>
      </c>
      <c r="E5130">
        <v>80</v>
      </c>
      <c r="F5130">
        <v>23.7</v>
      </c>
      <c r="G5130">
        <v>21.1</v>
      </c>
    </row>
    <row r="5131" spans="1:7" x14ac:dyDescent="0.35">
      <c r="A5131" s="1">
        <v>44980.239583333336</v>
      </c>
      <c r="B5131">
        <v>421</v>
      </c>
      <c r="C5131">
        <v>27.5</v>
      </c>
      <c r="D5131">
        <v>1007</v>
      </c>
      <c r="E5131">
        <v>80</v>
      </c>
      <c r="F5131">
        <v>23.8</v>
      </c>
      <c r="G5131">
        <v>21.2</v>
      </c>
    </row>
    <row r="5132" spans="1:7" x14ac:dyDescent="0.35">
      <c r="A5132" s="1">
        <v>44980.25</v>
      </c>
      <c r="B5132">
        <v>422</v>
      </c>
      <c r="C5132">
        <v>27.6</v>
      </c>
      <c r="D5132">
        <v>1007</v>
      </c>
      <c r="E5132">
        <v>79.099999999999994</v>
      </c>
      <c r="F5132">
        <v>23.7</v>
      </c>
      <c r="G5132">
        <v>21.1</v>
      </c>
    </row>
    <row r="5133" spans="1:7" x14ac:dyDescent="0.35">
      <c r="A5133" s="1">
        <v>44980.260416666664</v>
      </c>
      <c r="B5133">
        <v>412</v>
      </c>
      <c r="C5133">
        <v>27.8</v>
      </c>
      <c r="D5133">
        <v>1007</v>
      </c>
      <c r="E5133">
        <v>76.900000000000006</v>
      </c>
      <c r="F5133">
        <v>23.4</v>
      </c>
      <c r="G5133">
        <v>20.7</v>
      </c>
    </row>
    <row r="5134" spans="1:7" x14ac:dyDescent="0.35">
      <c r="A5134" s="1">
        <v>44980.270833333336</v>
      </c>
      <c r="B5134">
        <v>411</v>
      </c>
      <c r="C5134">
        <v>28</v>
      </c>
      <c r="D5134">
        <v>1007</v>
      </c>
      <c r="E5134">
        <v>76.2</v>
      </c>
      <c r="F5134">
        <v>23.4</v>
      </c>
      <c r="G5134">
        <v>20.8</v>
      </c>
    </row>
    <row r="5135" spans="1:7" x14ac:dyDescent="0.35">
      <c r="A5135" s="1">
        <v>44980.28125</v>
      </c>
      <c r="B5135">
        <v>404</v>
      </c>
      <c r="C5135">
        <v>28.3</v>
      </c>
      <c r="D5135">
        <v>1007</v>
      </c>
      <c r="E5135">
        <v>75.900000000000006</v>
      </c>
      <c r="F5135">
        <v>23.6</v>
      </c>
      <c r="G5135">
        <v>21</v>
      </c>
    </row>
    <row r="5136" spans="1:7" x14ac:dyDescent="0.35">
      <c r="A5136" s="1">
        <v>44980.291666666664</v>
      </c>
      <c r="B5136">
        <v>403</v>
      </c>
      <c r="C5136">
        <v>28.6</v>
      </c>
      <c r="D5136">
        <v>1008</v>
      </c>
      <c r="E5136">
        <v>73.7</v>
      </c>
      <c r="F5136">
        <v>23.5</v>
      </c>
      <c r="G5136">
        <v>20.8</v>
      </c>
    </row>
    <row r="5137" spans="1:7" x14ac:dyDescent="0.35">
      <c r="A5137" s="1">
        <v>44980.302083333336</v>
      </c>
      <c r="B5137">
        <v>401</v>
      </c>
      <c r="C5137">
        <v>28.9</v>
      </c>
      <c r="D5137">
        <v>1008</v>
      </c>
      <c r="E5137">
        <v>72.900000000000006</v>
      </c>
      <c r="F5137">
        <v>23.5</v>
      </c>
      <c r="G5137">
        <v>20.8</v>
      </c>
    </row>
    <row r="5138" spans="1:7" x14ac:dyDescent="0.35">
      <c r="A5138" s="1">
        <v>44980.3125</v>
      </c>
      <c r="B5138">
        <v>404</v>
      </c>
      <c r="C5138">
        <v>29.2</v>
      </c>
      <c r="D5138">
        <v>1008</v>
      </c>
      <c r="E5138">
        <v>71.599999999999994</v>
      </c>
      <c r="F5138">
        <v>23.6</v>
      </c>
      <c r="G5138">
        <v>20.8</v>
      </c>
    </row>
    <row r="5139" spans="1:7" x14ac:dyDescent="0.35">
      <c r="A5139" s="1">
        <v>44980.322916666664</v>
      </c>
      <c r="B5139">
        <v>398</v>
      </c>
      <c r="C5139">
        <v>29.6</v>
      </c>
      <c r="D5139">
        <v>1008</v>
      </c>
      <c r="E5139">
        <v>68.5</v>
      </c>
      <c r="F5139">
        <v>23.2</v>
      </c>
      <c r="G5139">
        <v>20.399999999999999</v>
      </c>
    </row>
    <row r="5140" spans="1:7" x14ac:dyDescent="0.35">
      <c r="A5140" s="1">
        <v>44980.333333333336</v>
      </c>
      <c r="B5140">
        <v>408</v>
      </c>
      <c r="C5140">
        <v>29.8</v>
      </c>
      <c r="D5140">
        <v>1008</v>
      </c>
      <c r="E5140">
        <v>66.5</v>
      </c>
      <c r="F5140">
        <v>22.9</v>
      </c>
      <c r="G5140">
        <v>20</v>
      </c>
    </row>
    <row r="5141" spans="1:7" x14ac:dyDescent="0.35">
      <c r="A5141" s="1">
        <v>44980.34375</v>
      </c>
      <c r="B5141">
        <v>435</v>
      </c>
      <c r="C5141">
        <v>30.2</v>
      </c>
      <c r="D5141">
        <v>1009</v>
      </c>
      <c r="E5141">
        <v>65.8</v>
      </c>
      <c r="F5141">
        <v>23</v>
      </c>
      <c r="G5141">
        <v>20.100000000000001</v>
      </c>
    </row>
    <row r="5142" spans="1:7" x14ac:dyDescent="0.35">
      <c r="A5142" s="1">
        <v>44980.354166666664</v>
      </c>
      <c r="B5142">
        <v>432</v>
      </c>
      <c r="C5142">
        <v>30.6</v>
      </c>
      <c r="D5142">
        <v>1009</v>
      </c>
      <c r="E5142">
        <v>62.4</v>
      </c>
      <c r="F5142">
        <v>22.6</v>
      </c>
      <c r="G5142">
        <v>19.600000000000001</v>
      </c>
    </row>
    <row r="5143" spans="1:7" x14ac:dyDescent="0.35">
      <c r="A5143" s="1">
        <v>44980.364583333336</v>
      </c>
      <c r="B5143">
        <v>433</v>
      </c>
      <c r="C5143">
        <v>31.1</v>
      </c>
      <c r="D5143">
        <v>1009</v>
      </c>
      <c r="E5143">
        <v>61.2</v>
      </c>
      <c r="F5143">
        <v>22.7</v>
      </c>
      <c r="G5143">
        <v>19.600000000000001</v>
      </c>
    </row>
    <row r="5144" spans="1:7" x14ac:dyDescent="0.35">
      <c r="A5144" s="1">
        <v>44980.375</v>
      </c>
      <c r="B5144">
        <v>420</v>
      </c>
      <c r="C5144">
        <v>31.4</v>
      </c>
      <c r="D5144">
        <v>1008</v>
      </c>
      <c r="E5144">
        <v>59.3</v>
      </c>
      <c r="F5144">
        <v>22.5</v>
      </c>
      <c r="G5144">
        <v>19.3</v>
      </c>
    </row>
    <row r="5145" spans="1:7" x14ac:dyDescent="0.35">
      <c r="A5145" s="1">
        <v>44980.385416666664</v>
      </c>
      <c r="B5145">
        <v>424</v>
      </c>
      <c r="C5145">
        <v>31.6</v>
      </c>
      <c r="D5145">
        <v>1008</v>
      </c>
      <c r="E5145">
        <v>57.6</v>
      </c>
      <c r="F5145">
        <v>22.2</v>
      </c>
      <c r="G5145">
        <v>19.100000000000001</v>
      </c>
    </row>
    <row r="5146" spans="1:7" x14ac:dyDescent="0.35">
      <c r="A5146" s="1">
        <v>44980.395833333336</v>
      </c>
      <c r="B5146">
        <v>421</v>
      </c>
      <c r="C5146">
        <v>32.1</v>
      </c>
      <c r="D5146">
        <v>1008</v>
      </c>
      <c r="E5146">
        <v>55.4</v>
      </c>
      <c r="F5146">
        <v>22</v>
      </c>
      <c r="G5146">
        <v>18.8</v>
      </c>
    </row>
    <row r="5147" spans="1:7" x14ac:dyDescent="0.35">
      <c r="A5147" s="1">
        <v>44980.40625</v>
      </c>
      <c r="B5147">
        <v>413</v>
      </c>
      <c r="C5147">
        <v>32.5</v>
      </c>
      <c r="D5147">
        <v>1008</v>
      </c>
      <c r="E5147">
        <v>43.9</v>
      </c>
      <c r="F5147">
        <v>18.600000000000001</v>
      </c>
      <c r="G5147">
        <v>15.2</v>
      </c>
    </row>
    <row r="5148" spans="1:7" x14ac:dyDescent="0.35">
      <c r="A5148" s="1">
        <v>44980.410439814812</v>
      </c>
      <c r="B5148">
        <v>396</v>
      </c>
      <c r="C5148">
        <v>32.799999999999997</v>
      </c>
      <c r="D5148">
        <v>1008</v>
      </c>
      <c r="E5148">
        <v>44.8</v>
      </c>
      <c r="F5148">
        <v>19.2</v>
      </c>
      <c r="G5148">
        <v>15.8</v>
      </c>
    </row>
    <row r="5149" spans="1:7" x14ac:dyDescent="0.35">
      <c r="A5149" s="1">
        <v>44980.416666666664</v>
      </c>
      <c r="B5149">
        <v>396</v>
      </c>
      <c r="C5149">
        <v>33</v>
      </c>
      <c r="D5149">
        <v>1008</v>
      </c>
      <c r="E5149">
        <v>43</v>
      </c>
      <c r="F5149">
        <v>18.7</v>
      </c>
      <c r="G5149">
        <v>15.3</v>
      </c>
    </row>
    <row r="5150" spans="1:7" x14ac:dyDescent="0.35">
      <c r="A5150" s="1">
        <v>44980.427083333336</v>
      </c>
      <c r="B5150">
        <v>392</v>
      </c>
      <c r="C5150">
        <v>33.1</v>
      </c>
      <c r="D5150">
        <v>1008</v>
      </c>
      <c r="E5150">
        <v>38.4</v>
      </c>
      <c r="F5150">
        <v>17.100000000000001</v>
      </c>
      <c r="G5150">
        <v>13.8</v>
      </c>
    </row>
    <row r="5151" spans="1:7" x14ac:dyDescent="0.35">
      <c r="A5151" s="1">
        <v>44980.4375</v>
      </c>
      <c r="B5151">
        <v>396</v>
      </c>
      <c r="C5151">
        <v>33.5</v>
      </c>
      <c r="D5151">
        <v>1008</v>
      </c>
      <c r="E5151">
        <v>36</v>
      </c>
      <c r="F5151">
        <v>16.399999999999999</v>
      </c>
      <c r="G5151">
        <v>13.2</v>
      </c>
    </row>
    <row r="5152" spans="1:7" x14ac:dyDescent="0.35">
      <c r="A5152" s="1">
        <v>44980.447916666664</v>
      </c>
      <c r="B5152">
        <v>394</v>
      </c>
      <c r="C5152">
        <v>33.6</v>
      </c>
      <c r="D5152">
        <v>1008</v>
      </c>
      <c r="E5152">
        <v>38.4</v>
      </c>
      <c r="F5152">
        <v>17.5</v>
      </c>
      <c r="G5152">
        <v>14.1</v>
      </c>
    </row>
    <row r="5153" spans="1:7" x14ac:dyDescent="0.35">
      <c r="A5153" s="1">
        <v>44980.458333333336</v>
      </c>
      <c r="B5153">
        <v>397</v>
      </c>
      <c r="C5153">
        <v>33.9</v>
      </c>
      <c r="D5153">
        <v>1008</v>
      </c>
      <c r="E5153">
        <v>33.5</v>
      </c>
      <c r="F5153">
        <v>15.6</v>
      </c>
      <c r="G5153">
        <v>12.5</v>
      </c>
    </row>
    <row r="5154" spans="1:7" x14ac:dyDescent="0.35">
      <c r="A5154" s="1">
        <v>44980.46875</v>
      </c>
      <c r="B5154">
        <v>391</v>
      </c>
      <c r="C5154">
        <v>34.1</v>
      </c>
      <c r="D5154">
        <v>1008</v>
      </c>
      <c r="E5154">
        <v>35.5</v>
      </c>
      <c r="F5154">
        <v>16.7</v>
      </c>
      <c r="G5154">
        <v>13.4</v>
      </c>
    </row>
    <row r="5155" spans="1:7" x14ac:dyDescent="0.35">
      <c r="A5155" s="1">
        <v>44980.479166666664</v>
      </c>
      <c r="B5155">
        <v>390</v>
      </c>
      <c r="C5155">
        <v>34.299999999999997</v>
      </c>
      <c r="D5155">
        <v>1007</v>
      </c>
      <c r="E5155">
        <v>34.6</v>
      </c>
      <c r="F5155">
        <v>16.399999999999999</v>
      </c>
      <c r="G5155">
        <v>13.2</v>
      </c>
    </row>
    <row r="5156" spans="1:7" x14ac:dyDescent="0.35">
      <c r="A5156" s="1">
        <v>44980.489583333336</v>
      </c>
      <c r="B5156">
        <v>396</v>
      </c>
      <c r="C5156">
        <v>34.5</v>
      </c>
      <c r="D5156">
        <v>1007</v>
      </c>
      <c r="E5156">
        <v>30.5</v>
      </c>
      <c r="F5156">
        <v>14.6</v>
      </c>
      <c r="G5156">
        <v>11.7</v>
      </c>
    </row>
    <row r="5157" spans="1:7" x14ac:dyDescent="0.35">
      <c r="A5157" s="1">
        <v>44980.5</v>
      </c>
      <c r="B5157">
        <v>391</v>
      </c>
      <c r="C5157">
        <v>34.5</v>
      </c>
      <c r="D5157">
        <v>1007</v>
      </c>
      <c r="E5157">
        <v>34.9</v>
      </c>
      <c r="F5157">
        <v>16.8</v>
      </c>
      <c r="G5157">
        <v>13.5</v>
      </c>
    </row>
    <row r="5158" spans="1:7" x14ac:dyDescent="0.35">
      <c r="A5158" s="1">
        <v>44980.510416666664</v>
      </c>
      <c r="B5158">
        <v>391</v>
      </c>
      <c r="C5158">
        <v>34.700000000000003</v>
      </c>
      <c r="D5158">
        <v>1006</v>
      </c>
      <c r="E5158">
        <v>30.4</v>
      </c>
      <c r="F5158">
        <v>14.8</v>
      </c>
      <c r="G5158">
        <v>11.8</v>
      </c>
    </row>
    <row r="5159" spans="1:7" x14ac:dyDescent="0.35">
      <c r="A5159" s="1">
        <v>44980.520833333336</v>
      </c>
      <c r="B5159">
        <v>395</v>
      </c>
      <c r="C5159">
        <v>34.799999999999997</v>
      </c>
      <c r="D5159">
        <v>1006</v>
      </c>
      <c r="E5159">
        <v>30.4</v>
      </c>
      <c r="F5159">
        <v>14.9</v>
      </c>
      <c r="G5159">
        <v>11.9</v>
      </c>
    </row>
    <row r="5160" spans="1:7" x14ac:dyDescent="0.35">
      <c r="A5160" s="1">
        <v>44980.53125</v>
      </c>
      <c r="B5160">
        <v>391</v>
      </c>
      <c r="C5160">
        <v>34.9</v>
      </c>
      <c r="D5160">
        <v>1006</v>
      </c>
      <c r="E5160">
        <v>28.2</v>
      </c>
      <c r="F5160">
        <v>13.8</v>
      </c>
      <c r="G5160">
        <v>11.1</v>
      </c>
    </row>
    <row r="5161" spans="1:7" x14ac:dyDescent="0.35">
      <c r="A5161" s="1">
        <v>44980.541666666664</v>
      </c>
      <c r="B5161">
        <v>392</v>
      </c>
      <c r="C5161">
        <v>34.9</v>
      </c>
      <c r="D5161">
        <v>1006</v>
      </c>
      <c r="E5161">
        <v>28.5</v>
      </c>
      <c r="F5161">
        <v>14</v>
      </c>
      <c r="G5161">
        <v>11.2</v>
      </c>
    </row>
    <row r="5162" spans="1:7" x14ac:dyDescent="0.35">
      <c r="A5162" s="1">
        <v>44980.552083333336</v>
      </c>
      <c r="B5162">
        <v>394</v>
      </c>
      <c r="C5162">
        <v>35</v>
      </c>
      <c r="D5162">
        <v>1006</v>
      </c>
      <c r="E5162">
        <v>32.799999999999997</v>
      </c>
      <c r="F5162">
        <v>16.2</v>
      </c>
      <c r="G5162">
        <v>13</v>
      </c>
    </row>
    <row r="5163" spans="1:7" x14ac:dyDescent="0.35">
      <c r="A5163" s="1">
        <v>44980.5625</v>
      </c>
      <c r="B5163">
        <v>388</v>
      </c>
      <c r="C5163">
        <v>35</v>
      </c>
      <c r="D5163">
        <v>1005</v>
      </c>
      <c r="E5163">
        <v>32.6</v>
      </c>
      <c r="F5163">
        <v>16.2</v>
      </c>
      <c r="G5163">
        <v>12.9</v>
      </c>
    </row>
    <row r="5164" spans="1:7" x14ac:dyDescent="0.35">
      <c r="A5164" s="1">
        <v>44980.572916666664</v>
      </c>
      <c r="B5164">
        <v>396</v>
      </c>
      <c r="C5164">
        <v>35</v>
      </c>
      <c r="D5164">
        <v>1005</v>
      </c>
      <c r="E5164">
        <v>31.7</v>
      </c>
      <c r="F5164">
        <v>15.7</v>
      </c>
      <c r="G5164">
        <v>12.6</v>
      </c>
    </row>
    <row r="5165" spans="1:7" x14ac:dyDescent="0.35">
      <c r="A5165" s="1">
        <v>44980.583333333336</v>
      </c>
      <c r="B5165">
        <v>394</v>
      </c>
      <c r="C5165">
        <v>35</v>
      </c>
      <c r="D5165">
        <v>1005</v>
      </c>
      <c r="E5165">
        <v>31.6</v>
      </c>
      <c r="F5165">
        <v>15.6</v>
      </c>
      <c r="G5165">
        <v>12.5</v>
      </c>
    </row>
    <row r="5166" spans="1:7" x14ac:dyDescent="0.35">
      <c r="A5166" s="1">
        <v>44980.59375</v>
      </c>
      <c r="B5166">
        <v>394</v>
      </c>
      <c r="C5166">
        <v>34.700000000000003</v>
      </c>
      <c r="D5166">
        <v>1005</v>
      </c>
      <c r="E5166">
        <v>30.5</v>
      </c>
      <c r="F5166">
        <v>14.8</v>
      </c>
      <c r="G5166">
        <v>11.8</v>
      </c>
    </row>
    <row r="5167" spans="1:7" x14ac:dyDescent="0.35">
      <c r="A5167" s="1">
        <v>44980.604166666664</v>
      </c>
      <c r="B5167">
        <v>392</v>
      </c>
      <c r="C5167">
        <v>34.4</v>
      </c>
      <c r="D5167">
        <v>1005</v>
      </c>
      <c r="E5167">
        <v>32.9</v>
      </c>
      <c r="F5167">
        <v>15.8</v>
      </c>
      <c r="G5167">
        <v>12.6</v>
      </c>
    </row>
    <row r="5168" spans="1:7" x14ac:dyDescent="0.35">
      <c r="A5168" s="1">
        <v>44980.614583333336</v>
      </c>
      <c r="B5168">
        <v>389</v>
      </c>
      <c r="C5168">
        <v>34.200000000000003</v>
      </c>
      <c r="D5168">
        <v>1005</v>
      </c>
      <c r="E5168">
        <v>36.6</v>
      </c>
      <c r="F5168">
        <v>17.3</v>
      </c>
      <c r="G5168">
        <v>13.9</v>
      </c>
    </row>
    <row r="5169" spans="1:7" x14ac:dyDescent="0.35">
      <c r="A5169" s="1">
        <v>44980.625</v>
      </c>
      <c r="B5169">
        <v>389</v>
      </c>
      <c r="C5169">
        <v>34</v>
      </c>
      <c r="D5169">
        <v>1005</v>
      </c>
      <c r="E5169">
        <v>37.799999999999997</v>
      </c>
      <c r="F5169">
        <v>17.600000000000001</v>
      </c>
      <c r="G5169">
        <v>14.2</v>
      </c>
    </row>
    <row r="5170" spans="1:7" x14ac:dyDescent="0.35">
      <c r="A5170" s="1">
        <v>44980.635416666664</v>
      </c>
      <c r="B5170">
        <v>385</v>
      </c>
      <c r="C5170">
        <v>33.799999999999997</v>
      </c>
      <c r="D5170">
        <v>1005</v>
      </c>
      <c r="E5170">
        <v>38.5</v>
      </c>
      <c r="F5170">
        <v>17.7</v>
      </c>
      <c r="G5170">
        <v>14.3</v>
      </c>
    </row>
    <row r="5171" spans="1:7" x14ac:dyDescent="0.35">
      <c r="A5171" s="1">
        <v>44980.645833333336</v>
      </c>
      <c r="B5171">
        <v>388</v>
      </c>
      <c r="C5171">
        <v>33.6</v>
      </c>
      <c r="D5171">
        <v>1004</v>
      </c>
      <c r="E5171">
        <v>39.6</v>
      </c>
      <c r="F5171">
        <v>18</v>
      </c>
      <c r="G5171">
        <v>14.6</v>
      </c>
    </row>
    <row r="5172" spans="1:7" x14ac:dyDescent="0.35">
      <c r="A5172" s="1">
        <v>44980.65625</v>
      </c>
      <c r="B5172">
        <v>398</v>
      </c>
      <c r="C5172">
        <v>33.4</v>
      </c>
      <c r="D5172">
        <v>1005</v>
      </c>
      <c r="E5172">
        <v>41.6</v>
      </c>
      <c r="F5172">
        <v>18.5</v>
      </c>
      <c r="G5172">
        <v>15.1</v>
      </c>
    </row>
    <row r="5173" spans="1:7" x14ac:dyDescent="0.35">
      <c r="A5173" s="1">
        <v>44980.666666666664</v>
      </c>
      <c r="B5173">
        <v>397</v>
      </c>
      <c r="C5173">
        <v>33.1</v>
      </c>
      <c r="D5173">
        <v>1005</v>
      </c>
      <c r="E5173">
        <v>41.7</v>
      </c>
      <c r="F5173">
        <v>18.399999999999999</v>
      </c>
      <c r="G5173">
        <v>15</v>
      </c>
    </row>
    <row r="5174" spans="1:7" x14ac:dyDescent="0.35">
      <c r="A5174" s="1">
        <v>44980.677083333336</v>
      </c>
      <c r="B5174">
        <v>408</v>
      </c>
      <c r="C5174">
        <v>33.1</v>
      </c>
      <c r="D5174">
        <v>1005</v>
      </c>
      <c r="E5174">
        <v>45.6</v>
      </c>
      <c r="F5174">
        <v>19.8</v>
      </c>
      <c r="G5174">
        <v>16.3</v>
      </c>
    </row>
    <row r="5175" spans="1:7" x14ac:dyDescent="0.35">
      <c r="A5175" s="1">
        <v>44980.6875</v>
      </c>
      <c r="B5175">
        <v>403</v>
      </c>
      <c r="C5175">
        <v>32.6</v>
      </c>
      <c r="D5175">
        <v>1005</v>
      </c>
      <c r="E5175">
        <v>48.2</v>
      </c>
      <c r="F5175">
        <v>20.2</v>
      </c>
      <c r="G5175">
        <v>16.8</v>
      </c>
    </row>
    <row r="5176" spans="1:7" x14ac:dyDescent="0.35">
      <c r="A5176" s="1">
        <v>44980.697916666664</v>
      </c>
      <c r="B5176">
        <v>409</v>
      </c>
      <c r="C5176">
        <v>32.299999999999997</v>
      </c>
      <c r="D5176">
        <v>1005</v>
      </c>
      <c r="E5176">
        <v>50.1</v>
      </c>
      <c r="F5176">
        <v>20.6</v>
      </c>
      <c r="G5176">
        <v>17.2</v>
      </c>
    </row>
    <row r="5177" spans="1:7" x14ac:dyDescent="0.35">
      <c r="A5177" s="1">
        <v>44980.708333333336</v>
      </c>
      <c r="B5177">
        <v>413</v>
      </c>
      <c r="C5177">
        <v>32.1</v>
      </c>
      <c r="D5177">
        <v>1005</v>
      </c>
      <c r="E5177">
        <v>51.7</v>
      </c>
      <c r="F5177">
        <v>20.9</v>
      </c>
      <c r="G5177">
        <v>17.5</v>
      </c>
    </row>
    <row r="5178" spans="1:7" x14ac:dyDescent="0.35">
      <c r="A5178" s="1">
        <v>44980.71875</v>
      </c>
      <c r="B5178">
        <v>417</v>
      </c>
      <c r="C5178">
        <v>32</v>
      </c>
      <c r="D5178">
        <v>1006</v>
      </c>
      <c r="E5178">
        <v>51.4</v>
      </c>
      <c r="F5178">
        <v>20.7</v>
      </c>
      <c r="G5178">
        <v>17.3</v>
      </c>
    </row>
    <row r="5179" spans="1:7" x14ac:dyDescent="0.35">
      <c r="A5179" s="1">
        <v>44980.729166666664</v>
      </c>
      <c r="B5179">
        <v>417</v>
      </c>
      <c r="C5179">
        <v>31.8</v>
      </c>
      <c r="D5179">
        <v>1006</v>
      </c>
      <c r="E5179">
        <v>52.6</v>
      </c>
      <c r="F5179">
        <v>20.9</v>
      </c>
      <c r="G5179">
        <v>17.5</v>
      </c>
    </row>
    <row r="5180" spans="1:7" x14ac:dyDescent="0.35">
      <c r="A5180" s="1">
        <v>44980.739583333336</v>
      </c>
      <c r="B5180">
        <v>429</v>
      </c>
      <c r="C5180">
        <v>31.7</v>
      </c>
      <c r="D5180">
        <v>1006</v>
      </c>
      <c r="E5180">
        <v>53.3</v>
      </c>
      <c r="F5180">
        <v>21</v>
      </c>
      <c r="G5180">
        <v>17.7</v>
      </c>
    </row>
    <row r="5181" spans="1:7" x14ac:dyDescent="0.35">
      <c r="A5181" s="1">
        <v>44980.75</v>
      </c>
      <c r="B5181">
        <v>417</v>
      </c>
      <c r="C5181">
        <v>31.7</v>
      </c>
      <c r="D5181">
        <v>1006</v>
      </c>
      <c r="E5181">
        <v>51.6</v>
      </c>
      <c r="F5181">
        <v>20.5</v>
      </c>
      <c r="G5181">
        <v>17.100000000000001</v>
      </c>
    </row>
    <row r="5182" spans="1:7" x14ac:dyDescent="0.35">
      <c r="A5182" s="1">
        <v>44980.760416666664</v>
      </c>
      <c r="B5182">
        <v>425</v>
      </c>
      <c r="C5182">
        <v>31.8</v>
      </c>
      <c r="D5182">
        <v>1006</v>
      </c>
      <c r="E5182">
        <v>51.7</v>
      </c>
      <c r="F5182">
        <v>20.6</v>
      </c>
      <c r="G5182">
        <v>17.3</v>
      </c>
    </row>
    <row r="5183" spans="1:7" x14ac:dyDescent="0.35">
      <c r="A5183" s="1">
        <v>44980.770833333336</v>
      </c>
      <c r="B5183">
        <v>430</v>
      </c>
      <c r="C5183">
        <v>31.6</v>
      </c>
      <c r="D5183">
        <v>1006</v>
      </c>
      <c r="E5183">
        <v>52.8</v>
      </c>
      <c r="F5183">
        <v>20.8</v>
      </c>
      <c r="G5183">
        <v>17.399999999999999</v>
      </c>
    </row>
    <row r="5184" spans="1:7" x14ac:dyDescent="0.35">
      <c r="A5184" s="1">
        <v>44980.78125</v>
      </c>
      <c r="B5184">
        <v>429</v>
      </c>
      <c r="C5184">
        <v>31.5</v>
      </c>
      <c r="D5184">
        <v>1006</v>
      </c>
      <c r="E5184">
        <v>53.7</v>
      </c>
      <c r="F5184">
        <v>20.9</v>
      </c>
      <c r="G5184">
        <v>17.600000000000001</v>
      </c>
    </row>
    <row r="5185" spans="1:7" x14ac:dyDescent="0.35">
      <c r="A5185" s="1">
        <v>44980.791666666664</v>
      </c>
      <c r="B5185">
        <v>436</v>
      </c>
      <c r="C5185">
        <v>31.3</v>
      </c>
      <c r="D5185">
        <v>1006</v>
      </c>
      <c r="E5185">
        <v>55.2</v>
      </c>
      <c r="F5185">
        <v>21.2</v>
      </c>
      <c r="G5185">
        <v>17.899999999999999</v>
      </c>
    </row>
    <row r="5186" spans="1:7" x14ac:dyDescent="0.35">
      <c r="A5186" s="1">
        <v>44980.802083333336</v>
      </c>
      <c r="B5186">
        <v>422</v>
      </c>
      <c r="C5186">
        <v>31.2</v>
      </c>
      <c r="D5186">
        <v>1006</v>
      </c>
      <c r="E5186">
        <v>53</v>
      </c>
      <c r="F5186">
        <v>20.5</v>
      </c>
      <c r="G5186">
        <v>17.100000000000001</v>
      </c>
    </row>
    <row r="5187" spans="1:7" x14ac:dyDescent="0.35">
      <c r="A5187" s="1">
        <v>44980.8125</v>
      </c>
      <c r="B5187">
        <v>430</v>
      </c>
      <c r="C5187">
        <v>31.1</v>
      </c>
      <c r="D5187">
        <v>1007</v>
      </c>
      <c r="E5187">
        <v>55</v>
      </c>
      <c r="F5187">
        <v>21</v>
      </c>
      <c r="G5187">
        <v>17.7</v>
      </c>
    </row>
    <row r="5188" spans="1:7" x14ac:dyDescent="0.35">
      <c r="A5188" s="1">
        <v>44980.822916666664</v>
      </c>
      <c r="B5188">
        <v>432</v>
      </c>
      <c r="C5188">
        <v>30.9</v>
      </c>
      <c r="D5188">
        <v>1007</v>
      </c>
      <c r="E5188">
        <v>55.6</v>
      </c>
      <c r="F5188">
        <v>21</v>
      </c>
      <c r="G5188">
        <v>17.7</v>
      </c>
    </row>
    <row r="5189" spans="1:7" x14ac:dyDescent="0.35">
      <c r="A5189" s="1">
        <v>44980.833333333336</v>
      </c>
      <c r="B5189">
        <v>427</v>
      </c>
      <c r="C5189">
        <v>30.8</v>
      </c>
      <c r="D5189">
        <v>1007</v>
      </c>
      <c r="E5189">
        <v>56</v>
      </c>
      <c r="F5189">
        <v>21</v>
      </c>
      <c r="G5189">
        <v>17.7</v>
      </c>
    </row>
    <row r="5190" spans="1:7" x14ac:dyDescent="0.35">
      <c r="A5190" s="1">
        <v>44980.84375</v>
      </c>
      <c r="B5190">
        <v>417</v>
      </c>
      <c r="C5190">
        <v>30.5</v>
      </c>
      <c r="D5190">
        <v>1008</v>
      </c>
      <c r="E5190">
        <v>54.5</v>
      </c>
      <c r="F5190">
        <v>20.3</v>
      </c>
      <c r="G5190">
        <v>17</v>
      </c>
    </row>
    <row r="5191" spans="1:7" x14ac:dyDescent="0.35">
      <c r="A5191" s="1">
        <v>44980.854166666664</v>
      </c>
      <c r="B5191">
        <v>403</v>
      </c>
      <c r="C5191">
        <v>30.2</v>
      </c>
      <c r="D5191">
        <v>1008</v>
      </c>
      <c r="E5191">
        <v>54</v>
      </c>
      <c r="F5191">
        <v>19.8</v>
      </c>
      <c r="G5191">
        <v>16.600000000000001</v>
      </c>
    </row>
    <row r="5192" spans="1:7" x14ac:dyDescent="0.35">
      <c r="A5192" s="1">
        <v>44980.864583333336</v>
      </c>
      <c r="B5192">
        <v>408</v>
      </c>
      <c r="C5192">
        <v>30.1</v>
      </c>
      <c r="D5192">
        <v>1008</v>
      </c>
      <c r="E5192">
        <v>53.9</v>
      </c>
      <c r="F5192">
        <v>19.7</v>
      </c>
      <c r="G5192">
        <v>16.399999999999999</v>
      </c>
    </row>
    <row r="5193" spans="1:7" x14ac:dyDescent="0.35">
      <c r="A5193" s="1">
        <v>44980.875</v>
      </c>
      <c r="B5193">
        <v>398</v>
      </c>
      <c r="C5193">
        <v>30</v>
      </c>
      <c r="D5193">
        <v>1008</v>
      </c>
      <c r="E5193">
        <v>52.7</v>
      </c>
      <c r="F5193">
        <v>19.3</v>
      </c>
      <c r="G5193">
        <v>16</v>
      </c>
    </row>
    <row r="5194" spans="1:7" x14ac:dyDescent="0.35">
      <c r="A5194" s="1">
        <v>44980.885416666664</v>
      </c>
      <c r="B5194">
        <v>402</v>
      </c>
      <c r="C5194">
        <v>29.8</v>
      </c>
      <c r="D5194">
        <v>1008</v>
      </c>
      <c r="E5194">
        <v>53.5</v>
      </c>
      <c r="F5194">
        <v>19.399999999999999</v>
      </c>
      <c r="G5194">
        <v>16.100000000000001</v>
      </c>
    </row>
    <row r="5195" spans="1:7" x14ac:dyDescent="0.35">
      <c r="A5195" s="1">
        <v>44980.895833333336</v>
      </c>
      <c r="B5195">
        <v>401</v>
      </c>
      <c r="C5195">
        <v>29.7</v>
      </c>
      <c r="D5195">
        <v>1008</v>
      </c>
      <c r="E5195">
        <v>54.3</v>
      </c>
      <c r="F5195">
        <v>19.399999999999999</v>
      </c>
      <c r="G5195">
        <v>16.2</v>
      </c>
    </row>
    <row r="5196" spans="1:7" x14ac:dyDescent="0.35">
      <c r="A5196" s="1">
        <v>44980.90625</v>
      </c>
      <c r="B5196">
        <v>402</v>
      </c>
      <c r="C5196">
        <v>29.5</v>
      </c>
      <c r="D5196">
        <v>1008</v>
      </c>
      <c r="E5196">
        <v>54.4</v>
      </c>
      <c r="F5196">
        <v>19.3</v>
      </c>
      <c r="G5196">
        <v>16</v>
      </c>
    </row>
    <row r="5197" spans="1:7" x14ac:dyDescent="0.35">
      <c r="A5197" s="1">
        <v>44980.916666666664</v>
      </c>
      <c r="B5197">
        <v>402</v>
      </c>
      <c r="C5197">
        <v>29.4</v>
      </c>
      <c r="D5197">
        <v>1007</v>
      </c>
      <c r="E5197">
        <v>54.9</v>
      </c>
      <c r="F5197">
        <v>19.399999999999999</v>
      </c>
      <c r="G5197">
        <v>16.100000000000001</v>
      </c>
    </row>
    <row r="5198" spans="1:7" x14ac:dyDescent="0.35">
      <c r="A5198" s="1">
        <v>44980.927083333336</v>
      </c>
      <c r="B5198">
        <v>411</v>
      </c>
      <c r="C5198">
        <v>29.4</v>
      </c>
      <c r="D5198">
        <v>1007</v>
      </c>
      <c r="E5198">
        <v>55.8</v>
      </c>
      <c r="F5198">
        <v>19.7</v>
      </c>
      <c r="G5198">
        <v>16.399999999999999</v>
      </c>
    </row>
    <row r="5199" spans="1:7" x14ac:dyDescent="0.35">
      <c r="A5199" s="1">
        <v>44980.9375</v>
      </c>
      <c r="B5199">
        <v>410</v>
      </c>
      <c r="C5199">
        <v>29.4</v>
      </c>
      <c r="D5199">
        <v>1006</v>
      </c>
      <c r="E5199">
        <v>56.7</v>
      </c>
      <c r="F5199">
        <v>19.899999999999999</v>
      </c>
      <c r="G5199">
        <v>16.7</v>
      </c>
    </row>
    <row r="5200" spans="1:7" x14ac:dyDescent="0.35">
      <c r="A5200" s="1">
        <v>44980.947916666664</v>
      </c>
      <c r="B5200">
        <v>417</v>
      </c>
      <c r="C5200">
        <v>29.5</v>
      </c>
      <c r="D5200">
        <v>1007</v>
      </c>
      <c r="E5200">
        <v>57.8</v>
      </c>
      <c r="F5200">
        <v>20.3</v>
      </c>
      <c r="G5200">
        <v>17</v>
      </c>
    </row>
    <row r="5201" spans="1:7" x14ac:dyDescent="0.35">
      <c r="A5201" s="1">
        <v>44980.958333333336</v>
      </c>
      <c r="B5201">
        <v>415</v>
      </c>
      <c r="C5201">
        <v>29.4</v>
      </c>
      <c r="D5201">
        <v>1007</v>
      </c>
      <c r="E5201">
        <v>58.1</v>
      </c>
      <c r="F5201">
        <v>20.3</v>
      </c>
      <c r="G5201">
        <v>17.100000000000001</v>
      </c>
    </row>
    <row r="5202" spans="1:7" x14ac:dyDescent="0.35">
      <c r="A5202" s="1">
        <v>44980.96875</v>
      </c>
      <c r="B5202">
        <v>423</v>
      </c>
      <c r="C5202">
        <v>29.2</v>
      </c>
      <c r="D5202">
        <v>1007</v>
      </c>
      <c r="E5202">
        <v>59.4</v>
      </c>
      <c r="F5202">
        <v>20.5</v>
      </c>
      <c r="G5202">
        <v>17.3</v>
      </c>
    </row>
    <row r="5203" spans="1:7" x14ac:dyDescent="0.35">
      <c r="A5203" s="1">
        <v>44980.979166666664</v>
      </c>
      <c r="B5203">
        <v>413</v>
      </c>
      <c r="C5203">
        <v>29.2</v>
      </c>
      <c r="D5203">
        <v>1006</v>
      </c>
      <c r="E5203">
        <v>59.2</v>
      </c>
      <c r="F5203">
        <v>20.399999999999999</v>
      </c>
      <c r="G5203">
        <v>17.2</v>
      </c>
    </row>
    <row r="5204" spans="1:7" x14ac:dyDescent="0.35">
      <c r="A5204" s="1">
        <v>44980.989583333336</v>
      </c>
      <c r="B5204">
        <v>414</v>
      </c>
      <c r="C5204">
        <v>29.1</v>
      </c>
      <c r="D5204">
        <v>1006</v>
      </c>
      <c r="E5204">
        <v>58.5</v>
      </c>
      <c r="F5204">
        <v>20.2</v>
      </c>
      <c r="G5204">
        <v>16.899999999999999</v>
      </c>
    </row>
    <row r="5205" spans="1:7" x14ac:dyDescent="0.35">
      <c r="A5205" s="1">
        <v>44981</v>
      </c>
      <c r="B5205">
        <v>410</v>
      </c>
      <c r="C5205">
        <v>29.1</v>
      </c>
      <c r="D5205">
        <v>1006</v>
      </c>
      <c r="E5205">
        <v>57.5</v>
      </c>
      <c r="F5205">
        <v>19.8</v>
      </c>
      <c r="G5205">
        <v>16.600000000000001</v>
      </c>
    </row>
    <row r="5206" spans="1:7" x14ac:dyDescent="0.35">
      <c r="A5206" s="1">
        <v>44981.010416666664</v>
      </c>
      <c r="B5206">
        <v>416</v>
      </c>
      <c r="C5206">
        <v>28.9</v>
      </c>
      <c r="D5206">
        <v>1006</v>
      </c>
      <c r="E5206">
        <v>57.3</v>
      </c>
      <c r="F5206">
        <v>19.600000000000001</v>
      </c>
      <c r="G5206">
        <v>16.399999999999999</v>
      </c>
    </row>
    <row r="5207" spans="1:7" x14ac:dyDescent="0.35">
      <c r="A5207" s="1">
        <v>44981.020833333336</v>
      </c>
      <c r="B5207">
        <v>413</v>
      </c>
      <c r="C5207">
        <v>28.7</v>
      </c>
      <c r="D5207">
        <v>1006</v>
      </c>
      <c r="E5207">
        <v>58.4</v>
      </c>
      <c r="F5207">
        <v>19.7</v>
      </c>
      <c r="G5207">
        <v>16.5</v>
      </c>
    </row>
    <row r="5208" spans="1:7" x14ac:dyDescent="0.35">
      <c r="A5208" s="1">
        <v>44981.03125</v>
      </c>
      <c r="B5208">
        <v>411</v>
      </c>
      <c r="C5208">
        <v>28.9</v>
      </c>
      <c r="D5208">
        <v>1006</v>
      </c>
      <c r="E5208">
        <v>56.2</v>
      </c>
      <c r="F5208">
        <v>19.3</v>
      </c>
      <c r="G5208">
        <v>16</v>
      </c>
    </row>
    <row r="5209" spans="1:7" x14ac:dyDescent="0.35">
      <c r="A5209" s="1">
        <v>44981.041666666664</v>
      </c>
      <c r="B5209">
        <v>415</v>
      </c>
      <c r="C5209">
        <v>28.8</v>
      </c>
      <c r="D5209">
        <v>1006</v>
      </c>
      <c r="E5209">
        <v>55.7</v>
      </c>
      <c r="F5209">
        <v>19.100000000000001</v>
      </c>
      <c r="G5209">
        <v>15.8</v>
      </c>
    </row>
    <row r="5210" spans="1:7" x14ac:dyDescent="0.35">
      <c r="A5210" s="1">
        <v>44981.052083333336</v>
      </c>
      <c r="B5210">
        <v>420</v>
      </c>
      <c r="C5210">
        <v>28.7</v>
      </c>
      <c r="D5210">
        <v>1006</v>
      </c>
      <c r="E5210">
        <v>57</v>
      </c>
      <c r="F5210">
        <v>19.3</v>
      </c>
      <c r="G5210">
        <v>16.100000000000001</v>
      </c>
    </row>
    <row r="5211" spans="1:7" x14ac:dyDescent="0.35">
      <c r="A5211" s="1">
        <v>44981.0625</v>
      </c>
      <c r="B5211">
        <v>424</v>
      </c>
      <c r="C5211">
        <v>28.5</v>
      </c>
      <c r="D5211">
        <v>1006</v>
      </c>
      <c r="E5211">
        <v>58</v>
      </c>
      <c r="F5211">
        <v>19.5</v>
      </c>
      <c r="G5211">
        <v>16.3</v>
      </c>
    </row>
    <row r="5212" spans="1:7" x14ac:dyDescent="0.35">
      <c r="A5212" s="1">
        <v>44981.072916666664</v>
      </c>
      <c r="B5212">
        <v>417</v>
      </c>
      <c r="C5212">
        <v>28.3</v>
      </c>
      <c r="D5212">
        <v>1006</v>
      </c>
      <c r="E5212">
        <v>57.2</v>
      </c>
      <c r="F5212">
        <v>19.100000000000001</v>
      </c>
      <c r="G5212">
        <v>15.8</v>
      </c>
    </row>
    <row r="5213" spans="1:7" x14ac:dyDescent="0.35">
      <c r="A5213" s="1">
        <v>44981.083333333336</v>
      </c>
      <c r="B5213">
        <v>420</v>
      </c>
      <c r="C5213">
        <v>28.3</v>
      </c>
      <c r="D5213">
        <v>1006</v>
      </c>
      <c r="E5213">
        <v>58.1</v>
      </c>
      <c r="F5213">
        <v>19.3</v>
      </c>
      <c r="G5213">
        <v>16.100000000000001</v>
      </c>
    </row>
    <row r="5214" spans="1:7" x14ac:dyDescent="0.35">
      <c r="A5214" s="1">
        <v>44981.09375</v>
      </c>
      <c r="B5214">
        <v>417</v>
      </c>
      <c r="C5214">
        <v>28.3</v>
      </c>
      <c r="D5214">
        <v>1006</v>
      </c>
      <c r="E5214">
        <v>56.9</v>
      </c>
      <c r="F5214">
        <v>18.899999999999999</v>
      </c>
      <c r="G5214">
        <v>15.7</v>
      </c>
    </row>
    <row r="5215" spans="1:7" x14ac:dyDescent="0.35">
      <c r="A5215" s="1">
        <v>44981.104166666664</v>
      </c>
      <c r="B5215">
        <v>415</v>
      </c>
      <c r="C5215">
        <v>28</v>
      </c>
      <c r="D5215">
        <v>1006</v>
      </c>
      <c r="E5215">
        <v>57.6</v>
      </c>
      <c r="F5215">
        <v>18.899999999999999</v>
      </c>
      <c r="G5215">
        <v>15.7</v>
      </c>
    </row>
    <row r="5216" spans="1:7" x14ac:dyDescent="0.35">
      <c r="A5216" s="1">
        <v>44981.114583333336</v>
      </c>
      <c r="B5216">
        <v>419</v>
      </c>
      <c r="C5216">
        <v>28.1</v>
      </c>
      <c r="D5216">
        <v>1006</v>
      </c>
      <c r="E5216">
        <v>57.6</v>
      </c>
      <c r="F5216">
        <v>18.899999999999999</v>
      </c>
      <c r="G5216">
        <v>15.7</v>
      </c>
    </row>
    <row r="5217" spans="1:7" x14ac:dyDescent="0.35">
      <c r="A5217" s="1">
        <v>44981.125</v>
      </c>
      <c r="B5217">
        <v>416</v>
      </c>
      <c r="C5217">
        <v>28</v>
      </c>
      <c r="D5217">
        <v>1006</v>
      </c>
      <c r="E5217">
        <v>58</v>
      </c>
      <c r="F5217">
        <v>19</v>
      </c>
      <c r="G5217">
        <v>15.8</v>
      </c>
    </row>
    <row r="5218" spans="1:7" x14ac:dyDescent="0.35">
      <c r="A5218" s="1">
        <v>44981.135416666664</v>
      </c>
      <c r="B5218">
        <v>419</v>
      </c>
      <c r="C5218">
        <v>27.9</v>
      </c>
      <c r="D5218">
        <v>1006</v>
      </c>
      <c r="E5218">
        <v>58.7</v>
      </c>
      <c r="F5218">
        <v>19</v>
      </c>
      <c r="G5218">
        <v>15.9</v>
      </c>
    </row>
    <row r="5219" spans="1:7" x14ac:dyDescent="0.35">
      <c r="A5219" s="1">
        <v>44981.145833333336</v>
      </c>
      <c r="B5219">
        <v>428</v>
      </c>
      <c r="C5219">
        <v>27.8</v>
      </c>
      <c r="D5219">
        <v>1006</v>
      </c>
      <c r="E5219">
        <v>60</v>
      </c>
      <c r="F5219">
        <v>19.3</v>
      </c>
      <c r="G5219">
        <v>16.100000000000001</v>
      </c>
    </row>
    <row r="5220" spans="1:7" x14ac:dyDescent="0.35">
      <c r="A5220" s="1">
        <v>44981.15625</v>
      </c>
      <c r="B5220">
        <v>429</v>
      </c>
      <c r="C5220">
        <v>27.5</v>
      </c>
      <c r="D5220">
        <v>1006</v>
      </c>
      <c r="E5220">
        <v>61.1</v>
      </c>
      <c r="F5220">
        <v>19.3</v>
      </c>
      <c r="G5220">
        <v>16.2</v>
      </c>
    </row>
    <row r="5221" spans="1:7" x14ac:dyDescent="0.35">
      <c r="A5221" s="1">
        <v>44981.166666666664</v>
      </c>
      <c r="B5221">
        <v>429</v>
      </c>
      <c r="C5221">
        <v>27.3</v>
      </c>
      <c r="D5221">
        <v>1006</v>
      </c>
      <c r="E5221">
        <v>62.1</v>
      </c>
      <c r="F5221">
        <v>19.399999999999999</v>
      </c>
      <c r="G5221">
        <v>16.2</v>
      </c>
    </row>
    <row r="5222" spans="1:7" x14ac:dyDescent="0.35">
      <c r="A5222" s="1">
        <v>44981.177083333336</v>
      </c>
      <c r="B5222">
        <v>436</v>
      </c>
      <c r="C5222">
        <v>27</v>
      </c>
      <c r="D5222">
        <v>1006</v>
      </c>
      <c r="E5222">
        <v>63.1</v>
      </c>
      <c r="F5222">
        <v>19.399999999999999</v>
      </c>
      <c r="G5222">
        <v>16.3</v>
      </c>
    </row>
    <row r="5223" spans="1:7" x14ac:dyDescent="0.35">
      <c r="A5223" s="1">
        <v>44981.1875</v>
      </c>
      <c r="B5223">
        <v>437</v>
      </c>
      <c r="C5223">
        <v>27.1</v>
      </c>
      <c r="D5223">
        <v>1006</v>
      </c>
      <c r="E5223">
        <v>63.4</v>
      </c>
      <c r="F5223">
        <v>19.5</v>
      </c>
      <c r="G5223">
        <v>16.399999999999999</v>
      </c>
    </row>
    <row r="5224" spans="1:7" x14ac:dyDescent="0.35">
      <c r="A5224" s="1">
        <v>44981.197916666664</v>
      </c>
      <c r="B5224">
        <v>447</v>
      </c>
      <c r="C5224">
        <v>26.8</v>
      </c>
      <c r="D5224">
        <v>1006</v>
      </c>
      <c r="E5224">
        <v>65</v>
      </c>
      <c r="F5224">
        <v>19.600000000000001</v>
      </c>
      <c r="G5224">
        <v>16.5</v>
      </c>
    </row>
    <row r="5225" spans="1:7" x14ac:dyDescent="0.35">
      <c r="A5225" s="1">
        <v>44981.208333333336</v>
      </c>
      <c r="B5225">
        <v>439</v>
      </c>
      <c r="C5225">
        <v>26.6</v>
      </c>
      <c r="D5225">
        <v>1007</v>
      </c>
      <c r="E5225">
        <v>65.7</v>
      </c>
      <c r="F5225">
        <v>19.7</v>
      </c>
      <c r="G5225">
        <v>16.600000000000001</v>
      </c>
    </row>
    <row r="5226" spans="1:7" x14ac:dyDescent="0.35">
      <c r="A5226" s="1">
        <v>44981.21875</v>
      </c>
      <c r="B5226">
        <v>439</v>
      </c>
      <c r="C5226">
        <v>26.6</v>
      </c>
      <c r="D5226">
        <v>1007</v>
      </c>
      <c r="E5226">
        <v>66.3</v>
      </c>
      <c r="F5226">
        <v>19.8</v>
      </c>
      <c r="G5226">
        <v>16.7</v>
      </c>
    </row>
    <row r="5227" spans="1:7" x14ac:dyDescent="0.35">
      <c r="A5227" s="1">
        <v>44981.229166666664</v>
      </c>
      <c r="B5227">
        <v>442</v>
      </c>
      <c r="C5227">
        <v>26.7</v>
      </c>
      <c r="D5227">
        <v>1007</v>
      </c>
      <c r="E5227">
        <v>67.099999999999994</v>
      </c>
      <c r="F5227">
        <v>20</v>
      </c>
      <c r="G5227">
        <v>16.899999999999999</v>
      </c>
    </row>
    <row r="5228" spans="1:7" x14ac:dyDescent="0.35">
      <c r="A5228" s="1">
        <v>44981.239583333336</v>
      </c>
      <c r="B5228">
        <v>432</v>
      </c>
      <c r="C5228">
        <v>26.8</v>
      </c>
      <c r="D5228">
        <v>1007</v>
      </c>
      <c r="E5228">
        <v>67.099999999999994</v>
      </c>
      <c r="F5228">
        <v>20.2</v>
      </c>
      <c r="G5228">
        <v>17.100000000000001</v>
      </c>
    </row>
    <row r="5229" spans="1:7" x14ac:dyDescent="0.35">
      <c r="A5229" s="1">
        <v>44981.25</v>
      </c>
      <c r="B5229">
        <v>429</v>
      </c>
      <c r="C5229">
        <v>27</v>
      </c>
      <c r="D5229">
        <v>1007</v>
      </c>
      <c r="E5229">
        <v>66.099999999999994</v>
      </c>
      <c r="F5229">
        <v>20.2</v>
      </c>
      <c r="G5229">
        <v>17</v>
      </c>
    </row>
    <row r="5230" spans="1:7" x14ac:dyDescent="0.35">
      <c r="A5230" s="1">
        <v>44981.260416666664</v>
      </c>
      <c r="B5230">
        <v>421</v>
      </c>
      <c r="C5230">
        <v>27.3</v>
      </c>
      <c r="D5230">
        <v>1008</v>
      </c>
      <c r="E5230">
        <v>65.400000000000006</v>
      </c>
      <c r="F5230">
        <v>20.2</v>
      </c>
      <c r="G5230">
        <v>17.100000000000001</v>
      </c>
    </row>
    <row r="5231" spans="1:7" x14ac:dyDescent="0.35">
      <c r="A5231" s="1">
        <v>44981.270833333336</v>
      </c>
      <c r="B5231">
        <v>419</v>
      </c>
      <c r="C5231">
        <v>27.4</v>
      </c>
      <c r="D5231">
        <v>1008</v>
      </c>
      <c r="E5231">
        <v>64.400000000000006</v>
      </c>
      <c r="F5231">
        <v>20.100000000000001</v>
      </c>
      <c r="G5231">
        <v>17</v>
      </c>
    </row>
    <row r="5232" spans="1:7" x14ac:dyDescent="0.35">
      <c r="A5232" s="1">
        <v>44981.28125</v>
      </c>
      <c r="B5232">
        <v>417</v>
      </c>
      <c r="C5232">
        <v>27.8</v>
      </c>
      <c r="D5232">
        <v>1008</v>
      </c>
      <c r="E5232">
        <v>64</v>
      </c>
      <c r="F5232">
        <v>20.399999999999999</v>
      </c>
      <c r="G5232">
        <v>17.2</v>
      </c>
    </row>
    <row r="5233" spans="1:7" x14ac:dyDescent="0.35">
      <c r="A5233" s="1">
        <v>44981.291666666664</v>
      </c>
      <c r="B5233">
        <v>408</v>
      </c>
      <c r="C5233">
        <v>28.1</v>
      </c>
      <c r="D5233">
        <v>1008</v>
      </c>
      <c r="E5233">
        <v>62.8</v>
      </c>
      <c r="F5233">
        <v>20.3</v>
      </c>
      <c r="G5233">
        <v>17.100000000000001</v>
      </c>
    </row>
    <row r="5234" spans="1:7" x14ac:dyDescent="0.35">
      <c r="A5234" s="1">
        <v>44981.302083333336</v>
      </c>
      <c r="B5234">
        <v>402</v>
      </c>
      <c r="C5234">
        <v>28.5</v>
      </c>
      <c r="D5234">
        <v>1008</v>
      </c>
      <c r="E5234">
        <v>61.7</v>
      </c>
      <c r="F5234">
        <v>20.5</v>
      </c>
      <c r="G5234">
        <v>17.3</v>
      </c>
    </row>
    <row r="5235" spans="1:7" x14ac:dyDescent="0.35">
      <c r="A5235" s="1">
        <v>44981.3125</v>
      </c>
      <c r="B5235">
        <v>398</v>
      </c>
      <c r="C5235">
        <v>29.1</v>
      </c>
      <c r="D5235">
        <v>1008</v>
      </c>
      <c r="E5235">
        <v>58.4</v>
      </c>
      <c r="F5235">
        <v>20.100000000000001</v>
      </c>
      <c r="G5235">
        <v>16.8</v>
      </c>
    </row>
    <row r="5236" spans="1:7" x14ac:dyDescent="0.35">
      <c r="A5236" s="1">
        <v>44981.322916666664</v>
      </c>
      <c r="B5236">
        <v>394</v>
      </c>
      <c r="C5236">
        <v>29.4</v>
      </c>
      <c r="D5236">
        <v>1008</v>
      </c>
      <c r="E5236">
        <v>54.7</v>
      </c>
      <c r="F5236">
        <v>19.399999999999999</v>
      </c>
      <c r="G5236">
        <v>16.100000000000001</v>
      </c>
    </row>
    <row r="5237" spans="1:7" x14ac:dyDescent="0.35">
      <c r="A5237" s="1">
        <v>44981.333333333336</v>
      </c>
      <c r="B5237">
        <v>397</v>
      </c>
      <c r="C5237">
        <v>29.8</v>
      </c>
      <c r="D5237">
        <v>1008</v>
      </c>
      <c r="E5237">
        <v>53.6</v>
      </c>
      <c r="F5237">
        <v>19.399999999999999</v>
      </c>
      <c r="G5237">
        <v>16.100000000000001</v>
      </c>
    </row>
    <row r="5238" spans="1:7" x14ac:dyDescent="0.35">
      <c r="A5238" s="1">
        <v>44981.34375</v>
      </c>
      <c r="B5238">
        <v>397</v>
      </c>
      <c r="C5238">
        <v>30.2</v>
      </c>
      <c r="D5238">
        <v>1008</v>
      </c>
      <c r="E5238">
        <v>51.1</v>
      </c>
      <c r="F5238">
        <v>19</v>
      </c>
      <c r="G5238">
        <v>15.7</v>
      </c>
    </row>
    <row r="5239" spans="1:7" x14ac:dyDescent="0.35">
      <c r="A5239" s="1">
        <v>44981.354166666664</v>
      </c>
      <c r="B5239">
        <v>399</v>
      </c>
      <c r="C5239">
        <v>30.6</v>
      </c>
      <c r="D5239">
        <v>1008</v>
      </c>
      <c r="E5239">
        <v>50.2</v>
      </c>
      <c r="F5239">
        <v>19.100000000000001</v>
      </c>
      <c r="G5239">
        <v>15.7</v>
      </c>
    </row>
    <row r="5240" spans="1:7" x14ac:dyDescent="0.35">
      <c r="A5240" s="1">
        <v>44981.364583333336</v>
      </c>
      <c r="B5240">
        <v>408</v>
      </c>
      <c r="C5240">
        <v>31</v>
      </c>
      <c r="D5240">
        <v>1008</v>
      </c>
      <c r="E5240">
        <v>50.7</v>
      </c>
      <c r="F5240">
        <v>19.600000000000001</v>
      </c>
      <c r="G5240">
        <v>16.2</v>
      </c>
    </row>
    <row r="5241" spans="1:7" x14ac:dyDescent="0.35">
      <c r="A5241" s="1">
        <v>44981.375</v>
      </c>
      <c r="B5241">
        <v>422</v>
      </c>
      <c r="C5241">
        <v>31.3</v>
      </c>
      <c r="D5241">
        <v>1008</v>
      </c>
      <c r="E5241">
        <v>50.2</v>
      </c>
      <c r="F5241">
        <v>19.7</v>
      </c>
      <c r="G5241">
        <v>16.399999999999999</v>
      </c>
    </row>
    <row r="5242" spans="1:7" x14ac:dyDescent="0.35">
      <c r="A5242" s="1">
        <v>44981.385416666664</v>
      </c>
      <c r="B5242">
        <v>423</v>
      </c>
      <c r="C5242">
        <v>31.7</v>
      </c>
      <c r="D5242">
        <v>1008</v>
      </c>
      <c r="E5242">
        <v>48.8</v>
      </c>
      <c r="F5242">
        <v>19.600000000000001</v>
      </c>
      <c r="G5242">
        <v>16.2</v>
      </c>
    </row>
    <row r="5243" spans="1:7" x14ac:dyDescent="0.35">
      <c r="A5243" s="1">
        <v>44981.395833333336</v>
      </c>
      <c r="B5243">
        <v>407</v>
      </c>
      <c r="C5243">
        <v>32.200000000000003</v>
      </c>
      <c r="D5243">
        <v>1008</v>
      </c>
      <c r="E5243">
        <v>43.5</v>
      </c>
      <c r="F5243">
        <v>18.2</v>
      </c>
      <c r="G5243">
        <v>14.8</v>
      </c>
    </row>
    <row r="5244" spans="1:7" x14ac:dyDescent="0.35">
      <c r="A5244" s="1">
        <v>44981.40625</v>
      </c>
      <c r="B5244">
        <v>401</v>
      </c>
      <c r="C5244">
        <v>32.6</v>
      </c>
      <c r="D5244">
        <v>1008</v>
      </c>
      <c r="E5244">
        <v>41.5</v>
      </c>
      <c r="F5244">
        <v>17.8</v>
      </c>
      <c r="G5244">
        <v>14.5</v>
      </c>
    </row>
    <row r="5245" spans="1:7" x14ac:dyDescent="0.35">
      <c r="A5245" s="1">
        <v>44981.416666666664</v>
      </c>
      <c r="B5245">
        <v>399</v>
      </c>
      <c r="C5245">
        <v>33.1</v>
      </c>
      <c r="D5245">
        <v>1008</v>
      </c>
      <c r="E5245">
        <v>43.7</v>
      </c>
      <c r="F5245">
        <v>19.100000000000001</v>
      </c>
      <c r="G5245">
        <v>15.6</v>
      </c>
    </row>
    <row r="5246" spans="1:7" x14ac:dyDescent="0.35">
      <c r="A5246" s="1">
        <v>44981.427083333336</v>
      </c>
      <c r="B5246">
        <v>392</v>
      </c>
      <c r="C5246">
        <v>33.5</v>
      </c>
      <c r="D5246">
        <v>1008</v>
      </c>
      <c r="E5246">
        <v>33.5</v>
      </c>
      <c r="F5246">
        <v>15.2</v>
      </c>
      <c r="G5246">
        <v>12.2</v>
      </c>
    </row>
    <row r="5247" spans="1:7" x14ac:dyDescent="0.35">
      <c r="A5247" s="1">
        <v>44981.4375</v>
      </c>
      <c r="B5247">
        <v>394</v>
      </c>
      <c r="C5247">
        <v>33.799999999999997</v>
      </c>
      <c r="D5247">
        <v>1008</v>
      </c>
      <c r="E5247">
        <v>33.1</v>
      </c>
      <c r="F5247">
        <v>15.4</v>
      </c>
      <c r="G5247">
        <v>12.3</v>
      </c>
    </row>
    <row r="5248" spans="1:7" x14ac:dyDescent="0.35">
      <c r="A5248" s="1">
        <v>44981.447916666664</v>
      </c>
      <c r="B5248">
        <v>393</v>
      </c>
      <c r="C5248">
        <v>34.1</v>
      </c>
      <c r="D5248">
        <v>1008</v>
      </c>
      <c r="E5248">
        <v>32</v>
      </c>
      <c r="F5248">
        <v>15</v>
      </c>
      <c r="G5248">
        <v>12</v>
      </c>
    </row>
    <row r="5249" spans="1:7" x14ac:dyDescent="0.35">
      <c r="A5249" s="1">
        <v>44981.458333333336</v>
      </c>
      <c r="B5249">
        <v>395</v>
      </c>
      <c r="C5249">
        <v>34.299999999999997</v>
      </c>
      <c r="D5249">
        <v>1007</v>
      </c>
      <c r="E5249">
        <v>33.5</v>
      </c>
      <c r="F5249">
        <v>15.9</v>
      </c>
      <c r="G5249">
        <v>12.7</v>
      </c>
    </row>
    <row r="5250" spans="1:7" x14ac:dyDescent="0.35">
      <c r="A5250" s="1">
        <v>44981.46875</v>
      </c>
      <c r="B5250">
        <v>393</v>
      </c>
      <c r="C5250">
        <v>34.5</v>
      </c>
      <c r="D5250">
        <v>1007</v>
      </c>
      <c r="E5250">
        <v>32.4</v>
      </c>
      <c r="F5250">
        <v>15.6</v>
      </c>
      <c r="G5250">
        <v>12.5</v>
      </c>
    </row>
    <row r="5251" spans="1:7" x14ac:dyDescent="0.35">
      <c r="A5251" s="1">
        <v>44981.479166666664</v>
      </c>
      <c r="B5251">
        <v>398</v>
      </c>
      <c r="C5251">
        <v>34.6</v>
      </c>
      <c r="D5251">
        <v>1007</v>
      </c>
      <c r="E5251">
        <v>33.6</v>
      </c>
      <c r="F5251">
        <v>16.3</v>
      </c>
      <c r="G5251">
        <v>13</v>
      </c>
    </row>
    <row r="5252" spans="1:7" x14ac:dyDescent="0.35">
      <c r="A5252" s="1">
        <v>44981.489583333336</v>
      </c>
      <c r="B5252">
        <v>392</v>
      </c>
      <c r="C5252">
        <v>34.799999999999997</v>
      </c>
      <c r="D5252">
        <v>1006</v>
      </c>
      <c r="E5252">
        <v>33.9</v>
      </c>
      <c r="F5252">
        <v>16.600000000000001</v>
      </c>
      <c r="G5252">
        <v>13.3</v>
      </c>
    </row>
    <row r="5253" spans="1:7" x14ac:dyDescent="0.35">
      <c r="A5253" s="1">
        <v>44981.5</v>
      </c>
      <c r="B5253">
        <v>392</v>
      </c>
      <c r="C5253">
        <v>34.799999999999997</v>
      </c>
      <c r="D5253">
        <v>1006</v>
      </c>
      <c r="E5253">
        <v>33.799999999999997</v>
      </c>
      <c r="F5253">
        <v>16.600000000000001</v>
      </c>
      <c r="G5253">
        <v>13.3</v>
      </c>
    </row>
    <row r="5254" spans="1:7" x14ac:dyDescent="0.35">
      <c r="A5254" s="1">
        <v>44981.510416666664</v>
      </c>
      <c r="B5254">
        <v>393</v>
      </c>
      <c r="C5254">
        <v>34.9</v>
      </c>
      <c r="D5254">
        <v>1006</v>
      </c>
      <c r="E5254">
        <v>31.8</v>
      </c>
      <c r="F5254">
        <v>15.7</v>
      </c>
      <c r="G5254">
        <v>12.5</v>
      </c>
    </row>
    <row r="5255" spans="1:7" x14ac:dyDescent="0.35">
      <c r="A5255" s="1">
        <v>44981.520833333336</v>
      </c>
      <c r="B5255">
        <v>392</v>
      </c>
      <c r="C5255">
        <v>35</v>
      </c>
      <c r="D5255">
        <v>1006</v>
      </c>
      <c r="E5255">
        <v>32</v>
      </c>
      <c r="F5255">
        <v>15.8</v>
      </c>
      <c r="G5255">
        <v>12.7</v>
      </c>
    </row>
    <row r="5256" spans="1:7" x14ac:dyDescent="0.35">
      <c r="A5256" s="1">
        <v>44981.53125</v>
      </c>
      <c r="B5256">
        <v>391</v>
      </c>
      <c r="C5256">
        <v>35</v>
      </c>
      <c r="D5256">
        <v>1006</v>
      </c>
      <c r="E5256">
        <v>34</v>
      </c>
      <c r="F5256">
        <v>16.8</v>
      </c>
      <c r="G5256">
        <v>13.5</v>
      </c>
    </row>
    <row r="5257" spans="1:7" x14ac:dyDescent="0.35">
      <c r="A5257" s="1">
        <v>44981.541666666664</v>
      </c>
      <c r="B5257">
        <v>389</v>
      </c>
      <c r="C5257">
        <v>35</v>
      </c>
      <c r="D5257">
        <v>1005</v>
      </c>
      <c r="E5257">
        <v>32.9</v>
      </c>
      <c r="F5257">
        <v>16.3</v>
      </c>
      <c r="G5257">
        <v>13</v>
      </c>
    </row>
    <row r="5258" spans="1:7" x14ac:dyDescent="0.35">
      <c r="A5258" s="1">
        <v>44981.552083333336</v>
      </c>
      <c r="B5258">
        <v>390</v>
      </c>
      <c r="C5258">
        <v>35.200000000000003</v>
      </c>
      <c r="D5258">
        <v>1005</v>
      </c>
      <c r="E5258">
        <v>31.9</v>
      </c>
      <c r="F5258">
        <v>16</v>
      </c>
      <c r="G5258">
        <v>12.8</v>
      </c>
    </row>
    <row r="5259" spans="1:7" x14ac:dyDescent="0.35">
      <c r="A5259" s="1">
        <v>44981.5625</v>
      </c>
      <c r="B5259">
        <v>392</v>
      </c>
      <c r="C5259">
        <v>35.299999999999997</v>
      </c>
      <c r="D5259">
        <v>1004</v>
      </c>
      <c r="E5259">
        <v>31.5</v>
      </c>
      <c r="F5259">
        <v>15.9</v>
      </c>
      <c r="G5259">
        <v>12.7</v>
      </c>
    </row>
    <row r="5260" spans="1:7" x14ac:dyDescent="0.35">
      <c r="A5260" s="1">
        <v>44981.572916666664</v>
      </c>
      <c r="B5260">
        <v>390</v>
      </c>
      <c r="C5260">
        <v>35.299999999999997</v>
      </c>
      <c r="D5260">
        <v>1004</v>
      </c>
      <c r="E5260">
        <v>31.2</v>
      </c>
      <c r="F5260">
        <v>15.7</v>
      </c>
      <c r="G5260">
        <v>12.5</v>
      </c>
    </row>
    <row r="5261" spans="1:7" x14ac:dyDescent="0.35">
      <c r="A5261" s="1">
        <v>44981.583333333336</v>
      </c>
      <c r="B5261">
        <v>388</v>
      </c>
      <c r="C5261">
        <v>35.200000000000003</v>
      </c>
      <c r="D5261">
        <v>1004</v>
      </c>
      <c r="E5261">
        <v>32.299999999999997</v>
      </c>
      <c r="F5261">
        <v>16.2</v>
      </c>
      <c r="G5261">
        <v>12.9</v>
      </c>
    </row>
    <row r="5262" spans="1:7" x14ac:dyDescent="0.35">
      <c r="A5262" s="1">
        <v>44981.59375</v>
      </c>
      <c r="B5262">
        <v>391</v>
      </c>
      <c r="C5262">
        <v>35.299999999999997</v>
      </c>
      <c r="D5262">
        <v>1004</v>
      </c>
      <c r="E5262">
        <v>30.5</v>
      </c>
      <c r="F5262">
        <v>15.3</v>
      </c>
      <c r="G5262">
        <v>12.2</v>
      </c>
    </row>
    <row r="5263" spans="1:7" x14ac:dyDescent="0.35">
      <c r="A5263" s="1">
        <v>44981.604166666664</v>
      </c>
      <c r="B5263">
        <v>389</v>
      </c>
      <c r="C5263">
        <v>35.4</v>
      </c>
      <c r="D5263">
        <v>1004</v>
      </c>
      <c r="E5263">
        <v>31.1</v>
      </c>
      <c r="F5263">
        <v>15.7</v>
      </c>
      <c r="G5263">
        <v>12.6</v>
      </c>
    </row>
    <row r="5264" spans="1:7" x14ac:dyDescent="0.35">
      <c r="A5264" s="1">
        <v>44981.614583333336</v>
      </c>
      <c r="B5264">
        <v>386</v>
      </c>
      <c r="C5264">
        <v>35.5</v>
      </c>
      <c r="D5264">
        <v>1004</v>
      </c>
      <c r="E5264">
        <v>31.8</v>
      </c>
      <c r="F5264">
        <v>16.2</v>
      </c>
      <c r="G5264">
        <v>12.9</v>
      </c>
    </row>
    <row r="5265" spans="1:7" x14ac:dyDescent="0.35">
      <c r="A5265" s="1">
        <v>44981.625</v>
      </c>
      <c r="B5265">
        <v>392</v>
      </c>
      <c r="C5265">
        <v>35.200000000000003</v>
      </c>
      <c r="D5265">
        <v>1003</v>
      </c>
      <c r="E5265">
        <v>32.1</v>
      </c>
      <c r="F5265">
        <v>16</v>
      </c>
      <c r="G5265">
        <v>12.8</v>
      </c>
    </row>
    <row r="5266" spans="1:7" x14ac:dyDescent="0.35">
      <c r="A5266" s="1">
        <v>44981.635416666664</v>
      </c>
      <c r="B5266">
        <v>391</v>
      </c>
      <c r="C5266">
        <v>35.1</v>
      </c>
      <c r="D5266">
        <v>1003</v>
      </c>
      <c r="E5266">
        <v>30.6</v>
      </c>
      <c r="F5266">
        <v>15.2</v>
      </c>
      <c r="G5266">
        <v>12.2</v>
      </c>
    </row>
    <row r="5267" spans="1:7" x14ac:dyDescent="0.35">
      <c r="A5267" s="1">
        <v>44981.645833333336</v>
      </c>
      <c r="B5267">
        <v>385</v>
      </c>
      <c r="C5267">
        <v>35.1</v>
      </c>
      <c r="D5267">
        <v>1003</v>
      </c>
      <c r="E5267">
        <v>32.799999999999997</v>
      </c>
      <c r="F5267">
        <v>16.3</v>
      </c>
      <c r="G5267">
        <v>13</v>
      </c>
    </row>
    <row r="5268" spans="1:7" x14ac:dyDescent="0.35">
      <c r="A5268" s="1">
        <v>44981.65625</v>
      </c>
      <c r="B5268">
        <v>390</v>
      </c>
      <c r="C5268">
        <v>35</v>
      </c>
      <c r="D5268">
        <v>1003</v>
      </c>
      <c r="E5268">
        <v>33.799999999999997</v>
      </c>
      <c r="F5268">
        <v>16.7</v>
      </c>
      <c r="G5268">
        <v>13.4</v>
      </c>
    </row>
    <row r="5269" spans="1:7" x14ac:dyDescent="0.35">
      <c r="A5269" s="1">
        <v>44981.666666666664</v>
      </c>
      <c r="B5269">
        <v>386</v>
      </c>
      <c r="C5269">
        <v>34.700000000000003</v>
      </c>
      <c r="D5269">
        <v>1003</v>
      </c>
      <c r="E5269">
        <v>34.799999999999997</v>
      </c>
      <c r="F5269">
        <v>16.8</v>
      </c>
      <c r="G5269">
        <v>13.5</v>
      </c>
    </row>
    <row r="5270" spans="1:7" x14ac:dyDescent="0.35">
      <c r="A5270" s="1">
        <v>44981.677083333336</v>
      </c>
      <c r="B5270">
        <v>388</v>
      </c>
      <c r="C5270">
        <v>34.4</v>
      </c>
      <c r="D5270">
        <v>1003</v>
      </c>
      <c r="E5270">
        <v>36.6</v>
      </c>
      <c r="F5270">
        <v>17.399999999999999</v>
      </c>
      <c r="G5270">
        <v>14</v>
      </c>
    </row>
    <row r="5271" spans="1:7" x14ac:dyDescent="0.35">
      <c r="A5271" s="1">
        <v>44981.6875</v>
      </c>
      <c r="B5271">
        <v>392</v>
      </c>
      <c r="C5271">
        <v>34.1</v>
      </c>
      <c r="D5271">
        <v>1003</v>
      </c>
      <c r="E5271">
        <v>37.200000000000003</v>
      </c>
      <c r="F5271">
        <v>17.5</v>
      </c>
      <c r="G5271">
        <v>14.1</v>
      </c>
    </row>
    <row r="5272" spans="1:7" x14ac:dyDescent="0.35">
      <c r="A5272" s="1">
        <v>44981.697916666664</v>
      </c>
      <c r="B5272">
        <v>390</v>
      </c>
      <c r="C5272">
        <v>33.9</v>
      </c>
      <c r="D5272">
        <v>1004</v>
      </c>
      <c r="E5272">
        <v>38.299999999999997</v>
      </c>
      <c r="F5272">
        <v>17.7</v>
      </c>
      <c r="G5272">
        <v>14.3</v>
      </c>
    </row>
    <row r="5273" spans="1:7" x14ac:dyDescent="0.35">
      <c r="A5273" s="1">
        <v>44981.708333333336</v>
      </c>
      <c r="B5273">
        <v>390</v>
      </c>
      <c r="C5273">
        <v>33.6</v>
      </c>
      <c r="D5273">
        <v>1003</v>
      </c>
      <c r="E5273">
        <v>39.6</v>
      </c>
      <c r="F5273">
        <v>18</v>
      </c>
      <c r="G5273">
        <v>14.6</v>
      </c>
    </row>
    <row r="5274" spans="1:7" x14ac:dyDescent="0.35">
      <c r="A5274" s="1">
        <v>44981.71875</v>
      </c>
      <c r="B5274">
        <v>397</v>
      </c>
      <c r="C5274">
        <v>33.299999999999997</v>
      </c>
      <c r="D5274">
        <v>1004</v>
      </c>
      <c r="E5274">
        <v>41.8</v>
      </c>
      <c r="F5274">
        <v>18.5</v>
      </c>
      <c r="G5274">
        <v>15.1</v>
      </c>
    </row>
    <row r="5275" spans="1:7" x14ac:dyDescent="0.35">
      <c r="A5275" s="1">
        <v>44981.729166666664</v>
      </c>
      <c r="B5275">
        <v>404</v>
      </c>
      <c r="C5275">
        <v>32.700000000000003</v>
      </c>
      <c r="D5275">
        <v>1004</v>
      </c>
      <c r="E5275">
        <v>43.8</v>
      </c>
      <c r="F5275">
        <v>18.8</v>
      </c>
      <c r="G5275">
        <v>15.4</v>
      </c>
    </row>
    <row r="5276" spans="1:7" x14ac:dyDescent="0.35">
      <c r="A5276" s="1">
        <v>44981.739583333336</v>
      </c>
      <c r="B5276">
        <v>418</v>
      </c>
      <c r="C5276">
        <v>32.4</v>
      </c>
      <c r="D5276">
        <v>1004</v>
      </c>
      <c r="E5276">
        <v>45.5</v>
      </c>
      <c r="F5276">
        <v>19.100000000000001</v>
      </c>
      <c r="G5276">
        <v>15.7</v>
      </c>
    </row>
    <row r="5277" spans="1:7" x14ac:dyDescent="0.35">
      <c r="A5277" s="1">
        <v>44981.75</v>
      </c>
      <c r="B5277">
        <v>410</v>
      </c>
      <c r="C5277">
        <v>32.200000000000003</v>
      </c>
      <c r="D5277">
        <v>1004</v>
      </c>
      <c r="E5277">
        <v>45.1</v>
      </c>
      <c r="F5277">
        <v>18.8</v>
      </c>
      <c r="G5277">
        <v>15.4</v>
      </c>
    </row>
    <row r="5278" spans="1:7" x14ac:dyDescent="0.35">
      <c r="A5278" s="1">
        <v>44981.760416666664</v>
      </c>
      <c r="B5278">
        <v>413</v>
      </c>
      <c r="C5278">
        <v>32.1</v>
      </c>
      <c r="D5278">
        <v>1004</v>
      </c>
      <c r="E5278">
        <v>44.7</v>
      </c>
      <c r="F5278">
        <v>18.600000000000001</v>
      </c>
      <c r="G5278">
        <v>15.2</v>
      </c>
    </row>
    <row r="5279" spans="1:7" x14ac:dyDescent="0.35">
      <c r="A5279" s="1">
        <v>44981.770833333336</v>
      </c>
      <c r="B5279">
        <v>418</v>
      </c>
      <c r="C5279">
        <v>32</v>
      </c>
      <c r="D5279">
        <v>1004</v>
      </c>
      <c r="E5279">
        <v>45.1</v>
      </c>
      <c r="F5279">
        <v>18.600000000000001</v>
      </c>
      <c r="G5279">
        <v>15.2</v>
      </c>
    </row>
    <row r="5280" spans="1:7" x14ac:dyDescent="0.35">
      <c r="A5280" s="1">
        <v>44981.78125</v>
      </c>
      <c r="B5280">
        <v>410</v>
      </c>
      <c r="C5280">
        <v>31.8</v>
      </c>
      <c r="D5280">
        <v>1004</v>
      </c>
      <c r="E5280">
        <v>43.9</v>
      </c>
      <c r="F5280">
        <v>18</v>
      </c>
      <c r="G5280">
        <v>14.7</v>
      </c>
    </row>
    <row r="5281" spans="1:7" x14ac:dyDescent="0.35">
      <c r="A5281" s="1">
        <v>44981.791666666664</v>
      </c>
      <c r="B5281">
        <v>413</v>
      </c>
      <c r="C5281">
        <v>31.7</v>
      </c>
      <c r="D5281">
        <v>1004</v>
      </c>
      <c r="E5281">
        <v>45.2</v>
      </c>
      <c r="F5281">
        <v>18.399999999999999</v>
      </c>
      <c r="G5281">
        <v>15</v>
      </c>
    </row>
    <row r="5282" spans="1:7" x14ac:dyDescent="0.35">
      <c r="A5282" s="1">
        <v>44981.802083333336</v>
      </c>
      <c r="B5282">
        <v>417</v>
      </c>
      <c r="C5282">
        <v>31.6</v>
      </c>
      <c r="D5282">
        <v>1005</v>
      </c>
      <c r="E5282">
        <v>45.8</v>
      </c>
      <c r="F5282">
        <v>18.5</v>
      </c>
      <c r="G5282">
        <v>15.1</v>
      </c>
    </row>
    <row r="5283" spans="1:7" x14ac:dyDescent="0.35">
      <c r="A5283" s="1">
        <v>44981.8125</v>
      </c>
      <c r="B5283">
        <v>404</v>
      </c>
      <c r="C5283">
        <v>31.6</v>
      </c>
      <c r="D5283">
        <v>1005</v>
      </c>
      <c r="E5283">
        <v>46.1</v>
      </c>
      <c r="F5283">
        <v>18.600000000000001</v>
      </c>
      <c r="G5283">
        <v>15.2</v>
      </c>
    </row>
    <row r="5284" spans="1:7" x14ac:dyDescent="0.35">
      <c r="A5284" s="1">
        <v>44981.822916666664</v>
      </c>
      <c r="B5284">
        <v>415</v>
      </c>
      <c r="C5284">
        <v>31.4</v>
      </c>
      <c r="D5284">
        <v>1005</v>
      </c>
      <c r="E5284">
        <v>48.6</v>
      </c>
      <c r="F5284">
        <v>19.3</v>
      </c>
      <c r="G5284">
        <v>15.9</v>
      </c>
    </row>
    <row r="5285" spans="1:7" x14ac:dyDescent="0.35">
      <c r="A5285" s="1">
        <v>44981.833333333336</v>
      </c>
      <c r="B5285">
        <v>415</v>
      </c>
      <c r="C5285">
        <v>31.2</v>
      </c>
      <c r="D5285">
        <v>1005</v>
      </c>
      <c r="E5285">
        <v>51.1</v>
      </c>
      <c r="F5285">
        <v>19.899999999999999</v>
      </c>
      <c r="G5285">
        <v>16.5</v>
      </c>
    </row>
    <row r="5286" spans="1:7" x14ac:dyDescent="0.35">
      <c r="A5286" s="1">
        <v>44981.84375</v>
      </c>
      <c r="B5286">
        <v>415</v>
      </c>
      <c r="C5286">
        <v>31</v>
      </c>
      <c r="D5286">
        <v>1005</v>
      </c>
      <c r="E5286">
        <v>54.4</v>
      </c>
      <c r="F5286">
        <v>20.8</v>
      </c>
      <c r="G5286">
        <v>17.5</v>
      </c>
    </row>
    <row r="5287" spans="1:7" x14ac:dyDescent="0.35">
      <c r="A5287" s="1">
        <v>44981.854166666664</v>
      </c>
      <c r="B5287">
        <v>418</v>
      </c>
      <c r="C5287">
        <v>30.9</v>
      </c>
      <c r="D5287">
        <v>1005</v>
      </c>
      <c r="E5287">
        <v>55.9</v>
      </c>
      <c r="F5287">
        <v>21.1</v>
      </c>
      <c r="G5287">
        <v>17.8</v>
      </c>
    </row>
    <row r="5288" spans="1:7" x14ac:dyDescent="0.35">
      <c r="A5288" s="1">
        <v>44981.864583333336</v>
      </c>
      <c r="B5288">
        <v>421</v>
      </c>
      <c r="C5288">
        <v>30.8</v>
      </c>
      <c r="D5288">
        <v>1005</v>
      </c>
      <c r="E5288">
        <v>56.6</v>
      </c>
      <c r="F5288">
        <v>21.2</v>
      </c>
      <c r="G5288">
        <v>17.899999999999999</v>
      </c>
    </row>
    <row r="5289" spans="1:7" x14ac:dyDescent="0.35">
      <c r="A5289" s="1">
        <v>44981.875</v>
      </c>
      <c r="B5289">
        <v>421</v>
      </c>
      <c r="C5289">
        <v>30.7</v>
      </c>
      <c r="D5289">
        <v>1005</v>
      </c>
      <c r="E5289">
        <v>56.9</v>
      </c>
      <c r="F5289">
        <v>21.1</v>
      </c>
      <c r="G5289">
        <v>17.899999999999999</v>
      </c>
    </row>
    <row r="5290" spans="1:7" x14ac:dyDescent="0.35">
      <c r="A5290" s="1">
        <v>44981.885416666664</v>
      </c>
      <c r="B5290">
        <v>421</v>
      </c>
      <c r="C5290">
        <v>30.5</v>
      </c>
      <c r="D5290">
        <v>1005</v>
      </c>
      <c r="E5290">
        <v>57.4</v>
      </c>
      <c r="F5290">
        <v>21.2</v>
      </c>
      <c r="G5290">
        <v>17.899999999999999</v>
      </c>
    </row>
    <row r="5291" spans="1:7" x14ac:dyDescent="0.35">
      <c r="A5291" s="1">
        <v>44981.895833333336</v>
      </c>
      <c r="B5291">
        <v>413</v>
      </c>
      <c r="C5291">
        <v>30.4</v>
      </c>
      <c r="D5291">
        <v>1005</v>
      </c>
      <c r="E5291">
        <v>57</v>
      </c>
      <c r="F5291">
        <v>20.9</v>
      </c>
      <c r="G5291">
        <v>17.600000000000001</v>
      </c>
    </row>
    <row r="5292" spans="1:7" x14ac:dyDescent="0.35">
      <c r="A5292" s="1">
        <v>44981.90625</v>
      </c>
      <c r="B5292">
        <v>419</v>
      </c>
      <c r="C5292">
        <v>30.3</v>
      </c>
      <c r="D5292">
        <v>1005</v>
      </c>
      <c r="E5292">
        <v>57.1</v>
      </c>
      <c r="F5292">
        <v>20.9</v>
      </c>
      <c r="G5292">
        <v>17.600000000000001</v>
      </c>
    </row>
    <row r="5293" spans="1:7" x14ac:dyDescent="0.35">
      <c r="A5293" s="1">
        <v>44981.916666666664</v>
      </c>
      <c r="B5293">
        <v>412</v>
      </c>
      <c r="C5293">
        <v>30.3</v>
      </c>
      <c r="D5293">
        <v>1005</v>
      </c>
      <c r="E5293">
        <v>56.7</v>
      </c>
      <c r="F5293">
        <v>20.7</v>
      </c>
      <c r="G5293">
        <v>17.399999999999999</v>
      </c>
    </row>
    <row r="5294" spans="1:7" x14ac:dyDescent="0.35">
      <c r="A5294" s="1">
        <v>44981.927083333336</v>
      </c>
      <c r="B5294">
        <v>417</v>
      </c>
      <c r="C5294">
        <v>30.2</v>
      </c>
      <c r="D5294">
        <v>1005</v>
      </c>
      <c r="E5294">
        <v>56.9</v>
      </c>
      <c r="F5294">
        <v>20.7</v>
      </c>
      <c r="G5294">
        <v>17.399999999999999</v>
      </c>
    </row>
    <row r="5295" spans="1:7" x14ac:dyDescent="0.35">
      <c r="A5295" s="1">
        <v>44981.9375</v>
      </c>
      <c r="B5295">
        <v>418</v>
      </c>
      <c r="C5295">
        <v>30.1</v>
      </c>
      <c r="D5295">
        <v>1005</v>
      </c>
      <c r="E5295">
        <v>56.5</v>
      </c>
      <c r="F5295">
        <v>20.5</v>
      </c>
      <c r="G5295">
        <v>17.2</v>
      </c>
    </row>
    <row r="5296" spans="1:7" x14ac:dyDescent="0.35">
      <c r="A5296" s="1">
        <v>44981.947916666664</v>
      </c>
      <c r="B5296">
        <v>418</v>
      </c>
      <c r="C5296">
        <v>30</v>
      </c>
      <c r="D5296">
        <v>1005</v>
      </c>
      <c r="E5296">
        <v>56.3</v>
      </c>
      <c r="F5296">
        <v>20.399999999999999</v>
      </c>
      <c r="G5296">
        <v>17.100000000000001</v>
      </c>
    </row>
    <row r="5297" spans="1:7" x14ac:dyDescent="0.35">
      <c r="A5297" s="1">
        <v>44981.958333333336</v>
      </c>
      <c r="B5297">
        <v>417</v>
      </c>
      <c r="C5297">
        <v>29.9</v>
      </c>
      <c r="D5297">
        <v>1004</v>
      </c>
      <c r="E5297">
        <v>57.1</v>
      </c>
      <c r="F5297">
        <v>20.5</v>
      </c>
      <c r="G5297">
        <v>17.2</v>
      </c>
    </row>
    <row r="5298" spans="1:7" x14ac:dyDescent="0.35">
      <c r="A5298" s="1">
        <v>44981.96875</v>
      </c>
      <c r="B5298">
        <v>412</v>
      </c>
      <c r="C5298">
        <v>29.8</v>
      </c>
      <c r="D5298">
        <v>1004</v>
      </c>
      <c r="E5298">
        <v>58.2</v>
      </c>
      <c r="F5298">
        <v>20.7</v>
      </c>
      <c r="G5298">
        <v>17.5</v>
      </c>
    </row>
    <row r="5299" spans="1:7" x14ac:dyDescent="0.35">
      <c r="A5299" s="1">
        <v>44981.979166666664</v>
      </c>
      <c r="B5299">
        <v>413</v>
      </c>
      <c r="C5299">
        <v>29.6</v>
      </c>
      <c r="D5299">
        <v>1004</v>
      </c>
      <c r="E5299">
        <v>58.3</v>
      </c>
      <c r="F5299">
        <v>20.6</v>
      </c>
      <c r="G5299">
        <v>17.3</v>
      </c>
    </row>
    <row r="5300" spans="1:7" x14ac:dyDescent="0.35">
      <c r="A5300" s="1">
        <v>44981.989583333336</v>
      </c>
      <c r="B5300">
        <v>414</v>
      </c>
      <c r="C5300">
        <v>29.6</v>
      </c>
      <c r="D5300">
        <v>1004</v>
      </c>
      <c r="E5300">
        <v>59.8</v>
      </c>
      <c r="F5300">
        <v>21</v>
      </c>
      <c r="G5300">
        <v>17.8</v>
      </c>
    </row>
    <row r="5301" spans="1:7" x14ac:dyDescent="0.35">
      <c r="A5301" s="1">
        <v>44982</v>
      </c>
      <c r="B5301">
        <v>416</v>
      </c>
      <c r="C5301">
        <v>29.5</v>
      </c>
      <c r="D5301">
        <v>1004</v>
      </c>
      <c r="E5301">
        <v>61.4</v>
      </c>
      <c r="F5301">
        <v>21.2</v>
      </c>
      <c r="G5301">
        <v>18.100000000000001</v>
      </c>
    </row>
    <row r="5302" spans="1:7" x14ac:dyDescent="0.35">
      <c r="A5302" s="1">
        <v>44982.010416666664</v>
      </c>
      <c r="B5302">
        <v>413</v>
      </c>
      <c r="C5302">
        <v>29.3</v>
      </c>
      <c r="D5302">
        <v>1004</v>
      </c>
      <c r="E5302">
        <v>62.4</v>
      </c>
      <c r="F5302">
        <v>21.3</v>
      </c>
      <c r="G5302">
        <v>18.2</v>
      </c>
    </row>
    <row r="5303" spans="1:7" x14ac:dyDescent="0.35">
      <c r="A5303" s="1">
        <v>44982.020833333336</v>
      </c>
      <c r="B5303">
        <v>418</v>
      </c>
      <c r="C5303">
        <v>29.3</v>
      </c>
      <c r="D5303">
        <v>1003</v>
      </c>
      <c r="E5303">
        <v>62</v>
      </c>
      <c r="F5303">
        <v>21.2</v>
      </c>
      <c r="G5303">
        <v>18.100000000000001</v>
      </c>
    </row>
    <row r="5304" spans="1:7" x14ac:dyDescent="0.35">
      <c r="A5304" s="1">
        <v>44982.03125</v>
      </c>
      <c r="B5304">
        <v>418</v>
      </c>
      <c r="C5304">
        <v>29.3</v>
      </c>
      <c r="D5304">
        <v>1003</v>
      </c>
      <c r="E5304">
        <v>61.4</v>
      </c>
      <c r="F5304">
        <v>21.1</v>
      </c>
      <c r="G5304">
        <v>17.899999999999999</v>
      </c>
    </row>
    <row r="5305" spans="1:7" x14ac:dyDescent="0.35">
      <c r="A5305" s="1">
        <v>44982.041666666664</v>
      </c>
      <c r="B5305">
        <v>418</v>
      </c>
      <c r="C5305">
        <v>29.2</v>
      </c>
      <c r="D5305">
        <v>1003</v>
      </c>
      <c r="E5305">
        <v>60.9</v>
      </c>
      <c r="F5305">
        <v>20.9</v>
      </c>
      <c r="G5305">
        <v>17.7</v>
      </c>
    </row>
    <row r="5306" spans="1:7" x14ac:dyDescent="0.35">
      <c r="A5306" s="1">
        <v>44982.052083333336</v>
      </c>
      <c r="B5306">
        <v>420</v>
      </c>
      <c r="C5306">
        <v>29.1</v>
      </c>
      <c r="D5306">
        <v>1003</v>
      </c>
      <c r="E5306">
        <v>60.9</v>
      </c>
      <c r="F5306">
        <v>20.8</v>
      </c>
      <c r="G5306">
        <v>17.600000000000001</v>
      </c>
    </row>
    <row r="5307" spans="1:7" x14ac:dyDescent="0.35">
      <c r="A5307" s="1">
        <v>44982.0625</v>
      </c>
      <c r="B5307">
        <v>420</v>
      </c>
      <c r="C5307">
        <v>29</v>
      </c>
      <c r="D5307">
        <v>1003</v>
      </c>
      <c r="E5307">
        <v>61.7</v>
      </c>
      <c r="F5307">
        <v>20.9</v>
      </c>
      <c r="G5307">
        <v>17.7</v>
      </c>
    </row>
    <row r="5308" spans="1:7" x14ac:dyDescent="0.35">
      <c r="A5308" s="1">
        <v>44982.072916666664</v>
      </c>
      <c r="B5308">
        <v>421</v>
      </c>
      <c r="C5308">
        <v>28.9</v>
      </c>
      <c r="D5308">
        <v>1003</v>
      </c>
      <c r="E5308">
        <v>62.4</v>
      </c>
      <c r="F5308">
        <v>21</v>
      </c>
      <c r="G5308">
        <v>17.8</v>
      </c>
    </row>
    <row r="5309" spans="1:7" x14ac:dyDescent="0.35">
      <c r="A5309" s="1">
        <v>44982.083333333336</v>
      </c>
      <c r="B5309">
        <v>425</v>
      </c>
      <c r="C5309">
        <v>28.8</v>
      </c>
      <c r="D5309">
        <v>1002</v>
      </c>
      <c r="E5309">
        <v>63.1</v>
      </c>
      <c r="F5309">
        <v>21.1</v>
      </c>
      <c r="G5309">
        <v>18</v>
      </c>
    </row>
    <row r="5310" spans="1:7" x14ac:dyDescent="0.35">
      <c r="A5310" s="1">
        <v>44982.09375</v>
      </c>
      <c r="B5310">
        <v>428</v>
      </c>
      <c r="C5310">
        <v>28.8</v>
      </c>
      <c r="D5310">
        <v>1002</v>
      </c>
      <c r="E5310">
        <v>63.8</v>
      </c>
      <c r="F5310">
        <v>21.2</v>
      </c>
      <c r="G5310">
        <v>18.100000000000001</v>
      </c>
    </row>
    <row r="5311" spans="1:7" x14ac:dyDescent="0.35">
      <c r="A5311" s="1">
        <v>44982.104166666664</v>
      </c>
      <c r="B5311">
        <v>428</v>
      </c>
      <c r="C5311">
        <v>28.7</v>
      </c>
      <c r="D5311">
        <v>1002</v>
      </c>
      <c r="E5311">
        <v>63.8</v>
      </c>
      <c r="F5311">
        <v>21.1</v>
      </c>
      <c r="G5311">
        <v>18</v>
      </c>
    </row>
    <row r="5312" spans="1:7" x14ac:dyDescent="0.35">
      <c r="A5312" s="1">
        <v>44982.114583333336</v>
      </c>
      <c r="B5312">
        <v>430</v>
      </c>
      <c r="C5312">
        <v>28.6</v>
      </c>
      <c r="D5312">
        <v>1003</v>
      </c>
      <c r="E5312">
        <v>63.6</v>
      </c>
      <c r="F5312">
        <v>21</v>
      </c>
      <c r="G5312">
        <v>17.899999999999999</v>
      </c>
    </row>
    <row r="5313" spans="1:7" x14ac:dyDescent="0.35">
      <c r="A5313" s="1">
        <v>44982.125</v>
      </c>
      <c r="B5313">
        <v>425</v>
      </c>
      <c r="C5313">
        <v>28.6</v>
      </c>
      <c r="D5313">
        <v>1003</v>
      </c>
      <c r="E5313">
        <v>63.3</v>
      </c>
      <c r="F5313">
        <v>20.9</v>
      </c>
      <c r="G5313">
        <v>17.8</v>
      </c>
    </row>
    <row r="5314" spans="1:7" x14ac:dyDescent="0.35">
      <c r="A5314" s="1">
        <v>44982.135416666664</v>
      </c>
      <c r="B5314">
        <v>427</v>
      </c>
      <c r="C5314">
        <v>28.4</v>
      </c>
      <c r="D5314">
        <v>1003</v>
      </c>
      <c r="E5314">
        <v>63.9</v>
      </c>
      <c r="F5314">
        <v>20.9</v>
      </c>
      <c r="G5314">
        <v>17.8</v>
      </c>
    </row>
    <row r="5315" spans="1:7" x14ac:dyDescent="0.35">
      <c r="A5315" s="1">
        <v>44982.145833333336</v>
      </c>
      <c r="B5315">
        <v>429</v>
      </c>
      <c r="C5315">
        <v>28.3</v>
      </c>
      <c r="D5315">
        <v>1003</v>
      </c>
      <c r="E5315">
        <v>64.099999999999994</v>
      </c>
      <c r="F5315">
        <v>20.9</v>
      </c>
      <c r="G5315">
        <v>17.8</v>
      </c>
    </row>
    <row r="5316" spans="1:7" x14ac:dyDescent="0.35">
      <c r="A5316" s="1">
        <v>44982.15625</v>
      </c>
      <c r="B5316">
        <v>429</v>
      </c>
      <c r="C5316">
        <v>28.2</v>
      </c>
      <c r="D5316">
        <v>1003</v>
      </c>
      <c r="E5316">
        <v>63.6</v>
      </c>
      <c r="F5316">
        <v>20.7</v>
      </c>
      <c r="G5316">
        <v>17.5</v>
      </c>
    </row>
    <row r="5317" spans="1:7" x14ac:dyDescent="0.35">
      <c r="A5317" s="1">
        <v>44982.166666666664</v>
      </c>
      <c r="B5317">
        <v>434</v>
      </c>
      <c r="C5317">
        <v>28.2</v>
      </c>
      <c r="D5317">
        <v>1003</v>
      </c>
      <c r="E5317">
        <v>63.1</v>
      </c>
      <c r="F5317">
        <v>20.5</v>
      </c>
      <c r="G5317">
        <v>17.3</v>
      </c>
    </row>
    <row r="5318" spans="1:7" x14ac:dyDescent="0.35">
      <c r="A5318" s="1">
        <v>44982.177083333336</v>
      </c>
      <c r="B5318">
        <v>442</v>
      </c>
      <c r="C5318">
        <v>28.1</v>
      </c>
      <c r="D5318">
        <v>1004</v>
      </c>
      <c r="E5318">
        <v>63.3</v>
      </c>
      <c r="F5318">
        <v>20.5</v>
      </c>
      <c r="G5318">
        <v>17.3</v>
      </c>
    </row>
    <row r="5319" spans="1:7" x14ac:dyDescent="0.35">
      <c r="A5319" s="1">
        <v>44982.1875</v>
      </c>
      <c r="B5319">
        <v>444</v>
      </c>
      <c r="C5319">
        <v>27.9</v>
      </c>
      <c r="D5319">
        <v>1004</v>
      </c>
      <c r="E5319">
        <v>64.5</v>
      </c>
      <c r="F5319">
        <v>20.6</v>
      </c>
      <c r="G5319">
        <v>17.5</v>
      </c>
    </row>
    <row r="5320" spans="1:7" x14ac:dyDescent="0.35">
      <c r="A5320" s="1">
        <v>44982.197916666664</v>
      </c>
      <c r="B5320">
        <v>447</v>
      </c>
      <c r="C5320">
        <v>27.8</v>
      </c>
      <c r="D5320">
        <v>1004</v>
      </c>
      <c r="E5320">
        <v>65.099999999999994</v>
      </c>
      <c r="F5320">
        <v>20.6</v>
      </c>
      <c r="G5320">
        <v>17.5</v>
      </c>
    </row>
    <row r="5321" spans="1:7" x14ac:dyDescent="0.35">
      <c r="A5321" s="1">
        <v>44982.208333333336</v>
      </c>
      <c r="B5321">
        <v>449</v>
      </c>
      <c r="C5321">
        <v>27.7</v>
      </c>
      <c r="D5321">
        <v>1004</v>
      </c>
      <c r="E5321">
        <v>66.099999999999994</v>
      </c>
      <c r="F5321">
        <v>20.8</v>
      </c>
      <c r="G5321">
        <v>17.600000000000001</v>
      </c>
    </row>
    <row r="5322" spans="1:7" x14ac:dyDescent="0.35">
      <c r="A5322" s="1">
        <v>44982.21875</v>
      </c>
      <c r="B5322">
        <v>455</v>
      </c>
      <c r="C5322">
        <v>27.6</v>
      </c>
      <c r="D5322">
        <v>1004</v>
      </c>
      <c r="E5322">
        <v>66.900000000000006</v>
      </c>
      <c r="F5322">
        <v>20.9</v>
      </c>
      <c r="G5322">
        <v>17.8</v>
      </c>
    </row>
    <row r="5323" spans="1:7" x14ac:dyDescent="0.35">
      <c r="A5323" s="1">
        <v>44982.229166666664</v>
      </c>
      <c r="B5323">
        <v>451</v>
      </c>
      <c r="C5323">
        <v>27.7</v>
      </c>
      <c r="D5323">
        <v>1004</v>
      </c>
      <c r="E5323">
        <v>67.400000000000006</v>
      </c>
      <c r="F5323">
        <v>21.1</v>
      </c>
      <c r="G5323">
        <v>18</v>
      </c>
    </row>
    <row r="5324" spans="1:7" x14ac:dyDescent="0.35">
      <c r="A5324" s="1">
        <v>44982.239583333336</v>
      </c>
      <c r="B5324">
        <v>446</v>
      </c>
      <c r="C5324">
        <v>27.9</v>
      </c>
      <c r="D5324">
        <v>1005</v>
      </c>
      <c r="E5324">
        <v>67.8</v>
      </c>
      <c r="F5324">
        <v>21.4</v>
      </c>
      <c r="G5324">
        <v>18.3</v>
      </c>
    </row>
    <row r="5325" spans="1:7" x14ac:dyDescent="0.35">
      <c r="A5325" s="1">
        <v>44982.25</v>
      </c>
      <c r="B5325">
        <v>449</v>
      </c>
      <c r="C5325">
        <v>28.1</v>
      </c>
      <c r="D5325">
        <v>1005</v>
      </c>
      <c r="E5325">
        <v>67.3</v>
      </c>
      <c r="F5325">
        <v>21.5</v>
      </c>
      <c r="G5325">
        <v>18.399999999999999</v>
      </c>
    </row>
    <row r="5326" spans="1:7" x14ac:dyDescent="0.35">
      <c r="A5326" s="1">
        <v>44982.260416666664</v>
      </c>
      <c r="B5326">
        <v>437</v>
      </c>
      <c r="C5326">
        <v>28.4</v>
      </c>
      <c r="D5326">
        <v>1005</v>
      </c>
      <c r="E5326">
        <v>64.2</v>
      </c>
      <c r="F5326">
        <v>21</v>
      </c>
      <c r="G5326">
        <v>17.899999999999999</v>
      </c>
    </row>
    <row r="5327" spans="1:7" x14ac:dyDescent="0.35">
      <c r="A5327" s="1">
        <v>44982.270833333336</v>
      </c>
      <c r="B5327">
        <v>429</v>
      </c>
      <c r="C5327">
        <v>28.6</v>
      </c>
      <c r="D5327">
        <v>1006</v>
      </c>
      <c r="E5327">
        <v>60.7</v>
      </c>
      <c r="F5327">
        <v>20.3</v>
      </c>
      <c r="G5327">
        <v>17.100000000000001</v>
      </c>
    </row>
    <row r="5328" spans="1:7" x14ac:dyDescent="0.35">
      <c r="A5328" s="1">
        <v>44982.28125</v>
      </c>
      <c r="B5328">
        <v>424</v>
      </c>
      <c r="C5328">
        <v>29</v>
      </c>
      <c r="D5328">
        <v>1006</v>
      </c>
      <c r="E5328">
        <v>62.8</v>
      </c>
      <c r="F5328">
        <v>21.2</v>
      </c>
      <c r="G5328">
        <v>18</v>
      </c>
    </row>
    <row r="5329" spans="1:7" x14ac:dyDescent="0.35">
      <c r="A5329" s="1">
        <v>44982.291666666664</v>
      </c>
      <c r="B5329">
        <v>424</v>
      </c>
      <c r="C5329">
        <v>29.4</v>
      </c>
      <c r="D5329">
        <v>1006</v>
      </c>
      <c r="E5329">
        <v>61.6</v>
      </c>
      <c r="F5329">
        <v>21.2</v>
      </c>
      <c r="G5329">
        <v>18.100000000000001</v>
      </c>
    </row>
    <row r="5330" spans="1:7" x14ac:dyDescent="0.35">
      <c r="A5330" s="1">
        <v>44982.302083333336</v>
      </c>
      <c r="B5330">
        <v>416</v>
      </c>
      <c r="C5330">
        <v>29.8</v>
      </c>
      <c r="D5330">
        <v>1006</v>
      </c>
      <c r="E5330">
        <v>58.6</v>
      </c>
      <c r="F5330">
        <v>20.8</v>
      </c>
      <c r="G5330">
        <v>17.600000000000001</v>
      </c>
    </row>
    <row r="5331" spans="1:7" x14ac:dyDescent="0.35">
      <c r="A5331" s="1">
        <v>44982.3125</v>
      </c>
      <c r="B5331">
        <v>414</v>
      </c>
      <c r="C5331">
        <v>30.2</v>
      </c>
      <c r="D5331">
        <v>1006</v>
      </c>
      <c r="E5331">
        <v>57.4</v>
      </c>
      <c r="F5331">
        <v>20.9</v>
      </c>
      <c r="G5331">
        <v>17.600000000000001</v>
      </c>
    </row>
    <row r="5332" spans="1:7" x14ac:dyDescent="0.35">
      <c r="A5332" s="1">
        <v>44982.322916666664</v>
      </c>
      <c r="B5332">
        <v>410</v>
      </c>
      <c r="C5332">
        <v>30.7</v>
      </c>
      <c r="D5332">
        <v>1006</v>
      </c>
      <c r="E5332">
        <v>54.3</v>
      </c>
      <c r="F5332">
        <v>20.399999999999999</v>
      </c>
      <c r="G5332">
        <v>17.100000000000001</v>
      </c>
    </row>
    <row r="5333" spans="1:7" x14ac:dyDescent="0.35">
      <c r="A5333" s="1">
        <v>44982.333333333336</v>
      </c>
      <c r="B5333">
        <v>409</v>
      </c>
      <c r="C5333">
        <v>31.2</v>
      </c>
      <c r="D5333">
        <v>1006</v>
      </c>
      <c r="E5333">
        <v>51.4</v>
      </c>
      <c r="F5333">
        <v>20</v>
      </c>
      <c r="G5333">
        <v>16.600000000000001</v>
      </c>
    </row>
    <row r="5334" spans="1:7" x14ac:dyDescent="0.35">
      <c r="A5334" s="1">
        <v>44982.34375</v>
      </c>
      <c r="B5334">
        <v>414</v>
      </c>
      <c r="C5334">
        <v>31.5</v>
      </c>
      <c r="D5334">
        <v>1006</v>
      </c>
      <c r="E5334">
        <v>51.4</v>
      </c>
      <c r="F5334">
        <v>20.3</v>
      </c>
      <c r="G5334">
        <v>16.899999999999999</v>
      </c>
    </row>
    <row r="5335" spans="1:7" x14ac:dyDescent="0.35">
      <c r="A5335" s="1">
        <v>44982.354166666664</v>
      </c>
      <c r="B5335">
        <v>411</v>
      </c>
      <c r="C5335">
        <v>31.8</v>
      </c>
      <c r="D5335">
        <v>1006</v>
      </c>
      <c r="E5335">
        <v>51.6</v>
      </c>
      <c r="F5335">
        <v>20.6</v>
      </c>
      <c r="G5335">
        <v>17.3</v>
      </c>
    </row>
    <row r="5336" spans="1:7" x14ac:dyDescent="0.35">
      <c r="A5336" s="1">
        <v>44982.364583333336</v>
      </c>
      <c r="B5336">
        <v>413</v>
      </c>
      <c r="C5336">
        <v>32.1</v>
      </c>
      <c r="D5336">
        <v>1006</v>
      </c>
      <c r="E5336">
        <v>51.5</v>
      </c>
      <c r="F5336">
        <v>20.9</v>
      </c>
      <c r="G5336">
        <v>17.5</v>
      </c>
    </row>
    <row r="5337" spans="1:7" x14ac:dyDescent="0.35">
      <c r="A5337" s="1">
        <v>44982.375</v>
      </c>
      <c r="B5337">
        <v>412</v>
      </c>
      <c r="C5337">
        <v>32.5</v>
      </c>
      <c r="D5337">
        <v>1006</v>
      </c>
      <c r="E5337">
        <v>47.9</v>
      </c>
      <c r="F5337">
        <v>20</v>
      </c>
      <c r="G5337">
        <v>16.600000000000001</v>
      </c>
    </row>
    <row r="5338" spans="1:7" x14ac:dyDescent="0.35">
      <c r="A5338" s="1">
        <v>44982.385416666664</v>
      </c>
      <c r="B5338">
        <v>424</v>
      </c>
      <c r="C5338">
        <v>32.799999999999997</v>
      </c>
      <c r="D5338">
        <v>1006</v>
      </c>
      <c r="E5338">
        <v>46</v>
      </c>
      <c r="F5338">
        <v>19.7</v>
      </c>
      <c r="G5338">
        <v>16.2</v>
      </c>
    </row>
    <row r="5339" spans="1:7" x14ac:dyDescent="0.35">
      <c r="A5339" s="1">
        <v>44982.395833333336</v>
      </c>
      <c r="B5339">
        <v>422</v>
      </c>
      <c r="C5339">
        <v>33.200000000000003</v>
      </c>
      <c r="D5339">
        <v>1006</v>
      </c>
      <c r="E5339">
        <v>45.1</v>
      </c>
      <c r="F5339">
        <v>19.7</v>
      </c>
      <c r="G5339">
        <v>16.2</v>
      </c>
    </row>
    <row r="5340" spans="1:7" x14ac:dyDescent="0.35">
      <c r="A5340" s="1">
        <v>44982.40625</v>
      </c>
      <c r="B5340">
        <v>423</v>
      </c>
      <c r="C5340">
        <v>33.5</v>
      </c>
      <c r="D5340">
        <v>1006</v>
      </c>
      <c r="E5340">
        <v>45.3</v>
      </c>
      <c r="F5340">
        <v>20.100000000000001</v>
      </c>
      <c r="G5340">
        <v>16.600000000000001</v>
      </c>
    </row>
    <row r="5341" spans="1:7" x14ac:dyDescent="0.35">
      <c r="A5341" s="1">
        <v>44982.416666666664</v>
      </c>
      <c r="B5341">
        <v>403</v>
      </c>
      <c r="C5341">
        <v>33.9</v>
      </c>
      <c r="D5341">
        <v>1006</v>
      </c>
      <c r="E5341">
        <v>35.799999999999997</v>
      </c>
      <c r="F5341">
        <v>16.600000000000001</v>
      </c>
      <c r="G5341">
        <v>13.4</v>
      </c>
    </row>
    <row r="5342" spans="1:7" x14ac:dyDescent="0.35">
      <c r="A5342" s="1">
        <v>44982.427083333336</v>
      </c>
      <c r="B5342">
        <v>400</v>
      </c>
      <c r="C5342">
        <v>34.299999999999997</v>
      </c>
      <c r="D5342">
        <v>1006</v>
      </c>
      <c r="E5342">
        <v>35.4</v>
      </c>
      <c r="F5342">
        <v>16.899999999999999</v>
      </c>
      <c r="G5342">
        <v>13.5</v>
      </c>
    </row>
    <row r="5343" spans="1:7" x14ac:dyDescent="0.35">
      <c r="A5343" s="1">
        <v>44982.4375</v>
      </c>
      <c r="B5343">
        <v>403</v>
      </c>
      <c r="C5343">
        <v>34.6</v>
      </c>
      <c r="D5343">
        <v>1006</v>
      </c>
      <c r="E5343">
        <v>34.9</v>
      </c>
      <c r="F5343">
        <v>16.8</v>
      </c>
      <c r="G5343">
        <v>13.5</v>
      </c>
    </row>
    <row r="5344" spans="1:7" x14ac:dyDescent="0.35">
      <c r="A5344" s="1">
        <v>44982.447916666664</v>
      </c>
      <c r="B5344">
        <v>400</v>
      </c>
      <c r="C5344">
        <v>34.9</v>
      </c>
      <c r="D5344">
        <v>1006</v>
      </c>
      <c r="E5344">
        <v>33.4</v>
      </c>
      <c r="F5344">
        <v>16.5</v>
      </c>
      <c r="G5344">
        <v>13.2</v>
      </c>
    </row>
    <row r="5345" spans="1:7" x14ac:dyDescent="0.35">
      <c r="A5345" s="1">
        <v>44982.458333333336</v>
      </c>
      <c r="B5345">
        <v>403</v>
      </c>
      <c r="C5345">
        <v>35.299999999999997</v>
      </c>
      <c r="D5345">
        <v>1005</v>
      </c>
      <c r="E5345">
        <v>33.200000000000003</v>
      </c>
      <c r="F5345">
        <v>16.7</v>
      </c>
      <c r="G5345">
        <v>13.4</v>
      </c>
    </row>
    <row r="5346" spans="1:7" x14ac:dyDescent="0.35">
      <c r="A5346" s="1">
        <v>44982.46875</v>
      </c>
      <c r="B5346">
        <v>403</v>
      </c>
      <c r="C5346">
        <v>35.4</v>
      </c>
      <c r="D5346">
        <v>1005</v>
      </c>
      <c r="E5346">
        <v>31.4</v>
      </c>
      <c r="F5346">
        <v>15.9</v>
      </c>
      <c r="G5346">
        <v>12.7</v>
      </c>
    </row>
    <row r="5347" spans="1:7" x14ac:dyDescent="0.35">
      <c r="A5347" s="1">
        <v>44982.479166666664</v>
      </c>
      <c r="B5347">
        <v>401</v>
      </c>
      <c r="C5347">
        <v>35.6</v>
      </c>
      <c r="D5347">
        <v>1005</v>
      </c>
      <c r="E5347">
        <v>31.9</v>
      </c>
      <c r="F5347">
        <v>16.3</v>
      </c>
      <c r="G5347">
        <v>13</v>
      </c>
    </row>
    <row r="5348" spans="1:7" x14ac:dyDescent="0.35">
      <c r="A5348" s="1">
        <v>44982.489583333336</v>
      </c>
      <c r="B5348">
        <v>401</v>
      </c>
      <c r="C5348">
        <v>35.9</v>
      </c>
      <c r="D5348">
        <v>1004</v>
      </c>
      <c r="E5348">
        <v>31.7</v>
      </c>
      <c r="F5348">
        <v>16.5</v>
      </c>
      <c r="G5348">
        <v>13.1</v>
      </c>
    </row>
    <row r="5349" spans="1:7" x14ac:dyDescent="0.35">
      <c r="A5349" s="1">
        <v>44982.5</v>
      </c>
      <c r="B5349">
        <v>397</v>
      </c>
      <c r="C5349">
        <v>35.799999999999997</v>
      </c>
      <c r="D5349">
        <v>1004</v>
      </c>
      <c r="E5349">
        <v>33.5</v>
      </c>
      <c r="F5349">
        <v>17.2</v>
      </c>
      <c r="G5349">
        <v>13.8</v>
      </c>
    </row>
    <row r="5350" spans="1:7" x14ac:dyDescent="0.35">
      <c r="A5350" s="1">
        <v>44982.510416666664</v>
      </c>
      <c r="B5350">
        <v>400</v>
      </c>
      <c r="C5350">
        <v>35.700000000000003</v>
      </c>
      <c r="D5350">
        <v>1004</v>
      </c>
      <c r="E5350">
        <v>33</v>
      </c>
      <c r="F5350">
        <v>17</v>
      </c>
      <c r="G5350">
        <v>13.6</v>
      </c>
    </row>
    <row r="5351" spans="1:7" x14ac:dyDescent="0.35">
      <c r="A5351" s="1">
        <v>44982.520833333336</v>
      </c>
      <c r="B5351">
        <v>398</v>
      </c>
      <c r="C5351">
        <v>35.799999999999997</v>
      </c>
      <c r="D5351">
        <v>1004</v>
      </c>
      <c r="E5351">
        <v>33.299999999999997</v>
      </c>
      <c r="F5351">
        <v>17.2</v>
      </c>
      <c r="G5351">
        <v>13.8</v>
      </c>
    </row>
    <row r="5352" spans="1:7" x14ac:dyDescent="0.35">
      <c r="A5352" s="1">
        <v>44982.53125</v>
      </c>
      <c r="B5352">
        <v>396</v>
      </c>
      <c r="C5352">
        <v>35.799999999999997</v>
      </c>
      <c r="D5352">
        <v>1003</v>
      </c>
      <c r="E5352">
        <v>35.700000000000003</v>
      </c>
      <c r="F5352">
        <v>18.3</v>
      </c>
      <c r="G5352">
        <v>14.7</v>
      </c>
    </row>
    <row r="5353" spans="1:7" x14ac:dyDescent="0.35">
      <c r="A5353" s="1">
        <v>44982.541666666664</v>
      </c>
      <c r="B5353">
        <v>399</v>
      </c>
      <c r="C5353">
        <v>35.9</v>
      </c>
      <c r="D5353">
        <v>1003</v>
      </c>
      <c r="E5353">
        <v>34.200000000000003</v>
      </c>
      <c r="F5353">
        <v>17.7</v>
      </c>
      <c r="G5353">
        <v>14.2</v>
      </c>
    </row>
    <row r="5354" spans="1:7" x14ac:dyDescent="0.35">
      <c r="A5354" s="1">
        <v>44982.552083333336</v>
      </c>
      <c r="B5354">
        <v>396</v>
      </c>
      <c r="C5354">
        <v>36</v>
      </c>
      <c r="D5354">
        <v>1003</v>
      </c>
      <c r="E5354">
        <v>33.700000000000003</v>
      </c>
      <c r="F5354">
        <v>17.5</v>
      </c>
      <c r="G5354">
        <v>14</v>
      </c>
    </row>
    <row r="5355" spans="1:7" x14ac:dyDescent="0.35">
      <c r="A5355" s="1">
        <v>44982.5625</v>
      </c>
      <c r="B5355">
        <v>396</v>
      </c>
      <c r="C5355">
        <v>36.1</v>
      </c>
      <c r="D5355">
        <v>1002</v>
      </c>
      <c r="E5355">
        <v>32.799999999999997</v>
      </c>
      <c r="F5355">
        <v>17.100000000000001</v>
      </c>
      <c r="G5355">
        <v>13.7</v>
      </c>
    </row>
    <row r="5356" spans="1:7" x14ac:dyDescent="0.35">
      <c r="A5356" s="1">
        <v>44982.572916666664</v>
      </c>
      <c r="B5356">
        <v>396</v>
      </c>
      <c r="C5356">
        <v>36</v>
      </c>
      <c r="D5356">
        <v>1002</v>
      </c>
      <c r="E5356">
        <v>34</v>
      </c>
      <c r="F5356">
        <v>17.600000000000001</v>
      </c>
      <c r="G5356">
        <v>14.1</v>
      </c>
    </row>
    <row r="5357" spans="1:7" x14ac:dyDescent="0.35">
      <c r="A5357" s="1">
        <v>44982.583333333336</v>
      </c>
      <c r="B5357">
        <v>391</v>
      </c>
      <c r="C5357">
        <v>36</v>
      </c>
      <c r="D5357">
        <v>1002</v>
      </c>
      <c r="E5357">
        <v>34.200000000000003</v>
      </c>
      <c r="F5357">
        <v>17.7</v>
      </c>
      <c r="G5357">
        <v>14.2</v>
      </c>
    </row>
    <row r="5358" spans="1:7" x14ac:dyDescent="0.35">
      <c r="A5358" s="1">
        <v>44982.59375</v>
      </c>
      <c r="B5358">
        <v>394</v>
      </c>
      <c r="C5358">
        <v>35.799999999999997</v>
      </c>
      <c r="D5358">
        <v>1002</v>
      </c>
      <c r="E5358">
        <v>33.4</v>
      </c>
      <c r="F5358">
        <v>17.2</v>
      </c>
      <c r="G5358">
        <v>13.8</v>
      </c>
    </row>
    <row r="5359" spans="1:7" x14ac:dyDescent="0.35">
      <c r="A5359" s="1">
        <v>44982.604166666664</v>
      </c>
      <c r="B5359">
        <v>390</v>
      </c>
      <c r="C5359">
        <v>35.799999999999997</v>
      </c>
      <c r="D5359">
        <v>1002</v>
      </c>
      <c r="E5359">
        <v>35.700000000000003</v>
      </c>
      <c r="F5359">
        <v>18.2</v>
      </c>
      <c r="G5359">
        <v>14.7</v>
      </c>
    </row>
    <row r="5360" spans="1:7" x14ac:dyDescent="0.35">
      <c r="A5360" s="1">
        <v>44982.614583333336</v>
      </c>
      <c r="B5360">
        <v>389</v>
      </c>
      <c r="C5360">
        <v>35.700000000000003</v>
      </c>
      <c r="D5360">
        <v>1002</v>
      </c>
      <c r="E5360">
        <v>34.9</v>
      </c>
      <c r="F5360">
        <v>17.8</v>
      </c>
      <c r="G5360">
        <v>14.3</v>
      </c>
    </row>
    <row r="5361" spans="1:7" x14ac:dyDescent="0.35">
      <c r="A5361" s="1">
        <v>44982.625</v>
      </c>
      <c r="B5361">
        <v>393</v>
      </c>
      <c r="C5361">
        <v>35.5</v>
      </c>
      <c r="D5361">
        <v>1002</v>
      </c>
      <c r="E5361">
        <v>35</v>
      </c>
      <c r="F5361">
        <v>17.7</v>
      </c>
      <c r="G5361">
        <v>14.2</v>
      </c>
    </row>
    <row r="5362" spans="1:7" x14ac:dyDescent="0.35">
      <c r="A5362" s="1">
        <v>44982.635416666664</v>
      </c>
      <c r="B5362">
        <v>392</v>
      </c>
      <c r="C5362">
        <v>35.5</v>
      </c>
      <c r="D5362">
        <v>1001</v>
      </c>
      <c r="E5362">
        <v>35.299999999999997</v>
      </c>
      <c r="F5362">
        <v>17.8</v>
      </c>
      <c r="G5362">
        <v>14.3</v>
      </c>
    </row>
    <row r="5363" spans="1:7" x14ac:dyDescent="0.35">
      <c r="A5363" s="1">
        <v>44982.645833333336</v>
      </c>
      <c r="B5363">
        <v>389</v>
      </c>
      <c r="C5363">
        <v>35.5</v>
      </c>
      <c r="D5363">
        <v>1001</v>
      </c>
      <c r="E5363">
        <v>35.200000000000003</v>
      </c>
      <c r="F5363">
        <v>17.8</v>
      </c>
      <c r="G5363">
        <v>14.3</v>
      </c>
    </row>
    <row r="5364" spans="1:7" x14ac:dyDescent="0.35">
      <c r="A5364" s="1">
        <v>44982.65625</v>
      </c>
      <c r="B5364">
        <v>397</v>
      </c>
      <c r="C5364">
        <v>35.6</v>
      </c>
      <c r="D5364">
        <v>1001</v>
      </c>
      <c r="E5364">
        <v>36.9</v>
      </c>
      <c r="F5364">
        <v>18.600000000000001</v>
      </c>
      <c r="G5364">
        <v>15</v>
      </c>
    </row>
    <row r="5365" spans="1:7" x14ac:dyDescent="0.35">
      <c r="A5365" s="1">
        <v>44982.666666666664</v>
      </c>
      <c r="B5365">
        <v>394</v>
      </c>
      <c r="C5365">
        <v>35.200000000000003</v>
      </c>
      <c r="D5365">
        <v>1001</v>
      </c>
      <c r="E5365">
        <v>39.4</v>
      </c>
      <c r="F5365">
        <v>19.3</v>
      </c>
      <c r="G5365">
        <v>15.8</v>
      </c>
    </row>
    <row r="5366" spans="1:7" x14ac:dyDescent="0.35">
      <c r="A5366" s="1">
        <v>44982.677083333336</v>
      </c>
      <c r="B5366">
        <v>394</v>
      </c>
      <c r="C5366">
        <v>35</v>
      </c>
      <c r="D5366">
        <v>1001</v>
      </c>
      <c r="E5366">
        <v>41</v>
      </c>
      <c r="F5366">
        <v>19.8</v>
      </c>
      <c r="G5366">
        <v>16.2</v>
      </c>
    </row>
    <row r="5367" spans="1:7" x14ac:dyDescent="0.35">
      <c r="A5367" s="1">
        <v>44982.6875</v>
      </c>
      <c r="B5367">
        <v>391</v>
      </c>
      <c r="C5367">
        <v>34.799999999999997</v>
      </c>
      <c r="D5367">
        <v>1002</v>
      </c>
      <c r="E5367">
        <v>42.4</v>
      </c>
      <c r="F5367">
        <v>20.100000000000001</v>
      </c>
      <c r="G5367">
        <v>16.600000000000001</v>
      </c>
    </row>
    <row r="5368" spans="1:7" x14ac:dyDescent="0.35">
      <c r="A5368" s="1">
        <v>44982.697916666664</v>
      </c>
      <c r="B5368">
        <v>395</v>
      </c>
      <c r="C5368">
        <v>34.799999999999997</v>
      </c>
      <c r="D5368">
        <v>1002</v>
      </c>
      <c r="E5368">
        <v>42</v>
      </c>
      <c r="F5368">
        <v>20</v>
      </c>
      <c r="G5368">
        <v>16.5</v>
      </c>
    </row>
    <row r="5369" spans="1:7" x14ac:dyDescent="0.35">
      <c r="A5369" s="1">
        <v>44982.708333333336</v>
      </c>
      <c r="B5369">
        <v>397</v>
      </c>
      <c r="C5369">
        <v>34.5</v>
      </c>
      <c r="D5369">
        <v>1002</v>
      </c>
      <c r="E5369">
        <v>44.2</v>
      </c>
      <c r="F5369">
        <v>20.5</v>
      </c>
      <c r="G5369">
        <v>17</v>
      </c>
    </row>
    <row r="5370" spans="1:7" x14ac:dyDescent="0.35">
      <c r="A5370" s="1">
        <v>44982.71875</v>
      </c>
      <c r="B5370">
        <v>394</v>
      </c>
      <c r="C5370">
        <v>34</v>
      </c>
      <c r="D5370">
        <v>1002</v>
      </c>
      <c r="E5370">
        <v>45.6</v>
      </c>
      <c r="F5370">
        <v>20.6</v>
      </c>
      <c r="G5370">
        <v>17.100000000000001</v>
      </c>
    </row>
    <row r="5371" spans="1:7" x14ac:dyDescent="0.35">
      <c r="A5371" s="1">
        <v>44982.729166666664</v>
      </c>
      <c r="B5371">
        <v>407</v>
      </c>
      <c r="C5371">
        <v>33.700000000000003</v>
      </c>
      <c r="D5371">
        <v>1002</v>
      </c>
      <c r="E5371">
        <v>46.9</v>
      </c>
      <c r="F5371">
        <v>20.8</v>
      </c>
      <c r="G5371">
        <v>17.3</v>
      </c>
    </row>
    <row r="5372" spans="1:7" x14ac:dyDescent="0.35">
      <c r="A5372" s="1">
        <v>44982.739583333336</v>
      </c>
      <c r="B5372">
        <v>403</v>
      </c>
      <c r="C5372">
        <v>33.6</v>
      </c>
      <c r="D5372">
        <v>1002</v>
      </c>
      <c r="E5372">
        <v>47.1</v>
      </c>
      <c r="F5372">
        <v>20.7</v>
      </c>
      <c r="G5372">
        <v>17.3</v>
      </c>
    </row>
    <row r="5373" spans="1:7" x14ac:dyDescent="0.35">
      <c r="A5373" s="1">
        <v>44982.75</v>
      </c>
      <c r="B5373">
        <v>416</v>
      </c>
      <c r="C5373">
        <v>33.299999999999997</v>
      </c>
      <c r="D5373">
        <v>1002</v>
      </c>
      <c r="E5373">
        <v>49.4</v>
      </c>
      <c r="F5373">
        <v>21.2</v>
      </c>
      <c r="G5373">
        <v>17.8</v>
      </c>
    </row>
    <row r="5374" spans="1:7" x14ac:dyDescent="0.35">
      <c r="A5374" s="1">
        <v>44982.760416666664</v>
      </c>
      <c r="B5374">
        <v>421</v>
      </c>
      <c r="C5374">
        <v>33.1</v>
      </c>
      <c r="D5374">
        <v>1003</v>
      </c>
      <c r="E5374">
        <v>50.5</v>
      </c>
      <c r="F5374">
        <v>21.4</v>
      </c>
      <c r="G5374">
        <v>18.100000000000001</v>
      </c>
    </row>
    <row r="5375" spans="1:7" x14ac:dyDescent="0.35">
      <c r="A5375" s="1">
        <v>44982.770833333336</v>
      </c>
      <c r="B5375">
        <v>417</v>
      </c>
      <c r="C5375">
        <v>33</v>
      </c>
      <c r="D5375">
        <v>1003</v>
      </c>
      <c r="E5375">
        <v>51.1</v>
      </c>
      <c r="F5375">
        <v>21.5</v>
      </c>
      <c r="G5375">
        <v>18.2</v>
      </c>
    </row>
    <row r="5376" spans="1:7" x14ac:dyDescent="0.35">
      <c r="A5376" s="1">
        <v>44982.78125</v>
      </c>
      <c r="B5376">
        <v>427</v>
      </c>
      <c r="C5376">
        <v>32.700000000000003</v>
      </c>
      <c r="D5376">
        <v>1003</v>
      </c>
      <c r="E5376">
        <v>51.9</v>
      </c>
      <c r="F5376">
        <v>21.6</v>
      </c>
      <c r="G5376">
        <v>18.2</v>
      </c>
    </row>
    <row r="5377" spans="1:7" x14ac:dyDescent="0.35">
      <c r="A5377" s="1">
        <v>44982.791666666664</v>
      </c>
      <c r="B5377">
        <v>425</v>
      </c>
      <c r="C5377">
        <v>32.5</v>
      </c>
      <c r="D5377">
        <v>1003</v>
      </c>
      <c r="E5377">
        <v>52.6</v>
      </c>
      <c r="F5377">
        <v>21.6</v>
      </c>
      <c r="G5377">
        <v>18.2</v>
      </c>
    </row>
    <row r="5378" spans="1:7" x14ac:dyDescent="0.35">
      <c r="A5378" s="1">
        <v>44982.802083333336</v>
      </c>
      <c r="B5378">
        <v>427</v>
      </c>
      <c r="C5378">
        <v>32.4</v>
      </c>
      <c r="D5378">
        <v>1003</v>
      </c>
      <c r="E5378">
        <v>52.6</v>
      </c>
      <c r="F5378">
        <v>21.5</v>
      </c>
      <c r="G5378">
        <v>18.100000000000001</v>
      </c>
    </row>
    <row r="5379" spans="1:7" x14ac:dyDescent="0.35">
      <c r="A5379" s="1">
        <v>44982.8125</v>
      </c>
      <c r="B5379">
        <v>424</v>
      </c>
      <c r="C5379">
        <v>32.200000000000003</v>
      </c>
      <c r="D5379">
        <v>1003</v>
      </c>
      <c r="E5379">
        <v>52.7</v>
      </c>
      <c r="F5379">
        <v>21.3</v>
      </c>
      <c r="G5379">
        <v>18</v>
      </c>
    </row>
    <row r="5380" spans="1:7" x14ac:dyDescent="0.35">
      <c r="A5380" s="1">
        <v>44982.822916666664</v>
      </c>
      <c r="B5380">
        <v>434</v>
      </c>
      <c r="C5380">
        <v>32</v>
      </c>
      <c r="D5380">
        <v>1004</v>
      </c>
      <c r="E5380">
        <v>53.1</v>
      </c>
      <c r="F5380">
        <v>21.3</v>
      </c>
      <c r="G5380">
        <v>18</v>
      </c>
    </row>
    <row r="5381" spans="1:7" x14ac:dyDescent="0.35">
      <c r="A5381" s="1">
        <v>44982.833333333336</v>
      </c>
      <c r="B5381">
        <v>427</v>
      </c>
      <c r="C5381">
        <v>32.200000000000003</v>
      </c>
      <c r="D5381">
        <v>1004</v>
      </c>
      <c r="E5381">
        <v>51.9</v>
      </c>
      <c r="F5381">
        <v>21</v>
      </c>
      <c r="G5381">
        <v>17.7</v>
      </c>
    </row>
    <row r="5382" spans="1:7" x14ac:dyDescent="0.35">
      <c r="A5382" s="1">
        <v>44982.84375</v>
      </c>
      <c r="B5382">
        <v>429</v>
      </c>
      <c r="C5382">
        <v>32.1</v>
      </c>
      <c r="D5382">
        <v>1004</v>
      </c>
      <c r="E5382">
        <v>51.6</v>
      </c>
      <c r="F5382">
        <v>20.8</v>
      </c>
      <c r="G5382">
        <v>17.5</v>
      </c>
    </row>
    <row r="5383" spans="1:7" x14ac:dyDescent="0.35">
      <c r="A5383" s="1">
        <v>44982.854166666664</v>
      </c>
      <c r="B5383">
        <v>431</v>
      </c>
      <c r="C5383">
        <v>32</v>
      </c>
      <c r="D5383">
        <v>1004</v>
      </c>
      <c r="E5383">
        <v>51.8</v>
      </c>
      <c r="F5383">
        <v>20.8</v>
      </c>
      <c r="G5383">
        <v>17.5</v>
      </c>
    </row>
    <row r="5384" spans="1:7" x14ac:dyDescent="0.35">
      <c r="A5384" s="1">
        <v>44982.864583333336</v>
      </c>
      <c r="B5384">
        <v>420</v>
      </c>
      <c r="C5384">
        <v>31.7</v>
      </c>
      <c r="D5384">
        <v>1004</v>
      </c>
      <c r="E5384">
        <v>51</v>
      </c>
      <c r="F5384">
        <v>20.3</v>
      </c>
      <c r="G5384">
        <v>17</v>
      </c>
    </row>
    <row r="5385" spans="1:7" x14ac:dyDescent="0.35">
      <c r="A5385" s="1">
        <v>44982.875</v>
      </c>
      <c r="B5385">
        <v>420</v>
      </c>
      <c r="C5385">
        <v>31.7</v>
      </c>
      <c r="D5385">
        <v>1004</v>
      </c>
      <c r="E5385">
        <v>51</v>
      </c>
      <c r="F5385">
        <v>20.3</v>
      </c>
      <c r="G5385">
        <v>17</v>
      </c>
    </row>
    <row r="5386" spans="1:7" x14ac:dyDescent="0.35">
      <c r="A5386" s="1">
        <v>44982.885416666664</v>
      </c>
      <c r="B5386">
        <v>425</v>
      </c>
      <c r="C5386">
        <v>31.7</v>
      </c>
      <c r="D5386">
        <v>1004</v>
      </c>
      <c r="E5386">
        <v>51.3</v>
      </c>
      <c r="F5386">
        <v>20.399999999999999</v>
      </c>
      <c r="G5386">
        <v>17</v>
      </c>
    </row>
    <row r="5387" spans="1:7" x14ac:dyDescent="0.35">
      <c r="A5387" s="1">
        <v>44982.895833333336</v>
      </c>
      <c r="B5387">
        <v>416</v>
      </c>
      <c r="C5387">
        <v>31.6</v>
      </c>
      <c r="D5387">
        <v>1004</v>
      </c>
      <c r="E5387">
        <v>52.4</v>
      </c>
      <c r="F5387">
        <v>20.6</v>
      </c>
      <c r="G5387">
        <v>17.3</v>
      </c>
    </row>
    <row r="5388" spans="1:7" x14ac:dyDescent="0.35">
      <c r="A5388" s="1">
        <v>44982.90625</v>
      </c>
      <c r="B5388">
        <v>420</v>
      </c>
      <c r="C5388">
        <v>31.4</v>
      </c>
      <c r="D5388">
        <v>1004</v>
      </c>
      <c r="E5388">
        <v>56.2</v>
      </c>
      <c r="F5388">
        <v>21.6</v>
      </c>
      <c r="G5388">
        <v>18.399999999999999</v>
      </c>
    </row>
    <row r="5389" spans="1:7" x14ac:dyDescent="0.35">
      <c r="A5389" s="1">
        <v>44982.916666666664</v>
      </c>
      <c r="B5389">
        <v>426</v>
      </c>
      <c r="C5389">
        <v>31.3</v>
      </c>
      <c r="D5389">
        <v>1004</v>
      </c>
      <c r="E5389">
        <v>58.4</v>
      </c>
      <c r="F5389">
        <v>22.1</v>
      </c>
      <c r="G5389">
        <v>19</v>
      </c>
    </row>
    <row r="5390" spans="1:7" x14ac:dyDescent="0.35">
      <c r="A5390" s="1">
        <v>44982.927083333336</v>
      </c>
      <c r="B5390">
        <v>428</v>
      </c>
      <c r="C5390">
        <v>31.2</v>
      </c>
      <c r="D5390">
        <v>1004</v>
      </c>
      <c r="E5390">
        <v>61.1</v>
      </c>
      <c r="F5390">
        <v>22.8</v>
      </c>
      <c r="G5390">
        <v>19.7</v>
      </c>
    </row>
    <row r="5391" spans="1:7" x14ac:dyDescent="0.35">
      <c r="A5391" s="1">
        <v>44982.9375</v>
      </c>
      <c r="B5391">
        <v>429</v>
      </c>
      <c r="C5391">
        <v>31</v>
      </c>
      <c r="D5391">
        <v>1004</v>
      </c>
      <c r="E5391">
        <v>63.1</v>
      </c>
      <c r="F5391">
        <v>23.1</v>
      </c>
      <c r="G5391">
        <v>20.2</v>
      </c>
    </row>
    <row r="5392" spans="1:7" x14ac:dyDescent="0.35">
      <c r="A5392" s="1">
        <v>44982.947916666664</v>
      </c>
      <c r="B5392">
        <v>435</v>
      </c>
      <c r="C5392">
        <v>30.9</v>
      </c>
      <c r="D5392">
        <v>1003</v>
      </c>
      <c r="E5392">
        <v>64.5</v>
      </c>
      <c r="F5392">
        <v>23.4</v>
      </c>
      <c r="G5392">
        <v>20.5</v>
      </c>
    </row>
    <row r="5393" spans="1:7" x14ac:dyDescent="0.35">
      <c r="A5393" s="1">
        <v>44982.958333333336</v>
      </c>
      <c r="B5393">
        <v>435</v>
      </c>
      <c r="C5393">
        <v>30.8</v>
      </c>
      <c r="D5393">
        <v>1003</v>
      </c>
      <c r="E5393">
        <v>66.2</v>
      </c>
      <c r="F5393">
        <v>23.8</v>
      </c>
      <c r="G5393">
        <v>21</v>
      </c>
    </row>
    <row r="5394" spans="1:7" x14ac:dyDescent="0.35">
      <c r="A5394" s="1">
        <v>44982.96875</v>
      </c>
      <c r="B5394">
        <v>432</v>
      </c>
      <c r="C5394">
        <v>30.7</v>
      </c>
      <c r="D5394">
        <v>1003</v>
      </c>
      <c r="E5394">
        <v>67.900000000000006</v>
      </c>
      <c r="F5394">
        <v>24.1</v>
      </c>
      <c r="G5394">
        <v>21.4</v>
      </c>
    </row>
    <row r="5395" spans="1:7" x14ac:dyDescent="0.35">
      <c r="A5395" s="1">
        <v>44982.979166666664</v>
      </c>
      <c r="B5395">
        <v>433</v>
      </c>
      <c r="C5395">
        <v>30.6</v>
      </c>
      <c r="D5395">
        <v>1003</v>
      </c>
      <c r="E5395">
        <v>69.3</v>
      </c>
      <c r="F5395">
        <v>24.3</v>
      </c>
      <c r="G5395">
        <v>21.7</v>
      </c>
    </row>
    <row r="5396" spans="1:7" x14ac:dyDescent="0.35">
      <c r="A5396" s="1">
        <v>44982.989583333336</v>
      </c>
      <c r="B5396">
        <v>434</v>
      </c>
      <c r="C5396">
        <v>30.5</v>
      </c>
      <c r="D5396">
        <v>1003</v>
      </c>
      <c r="E5396">
        <v>70.2</v>
      </c>
      <c r="F5396">
        <v>24.4</v>
      </c>
      <c r="G5396">
        <v>21.8</v>
      </c>
    </row>
    <row r="5397" spans="1:7" x14ac:dyDescent="0.35">
      <c r="A5397" s="1">
        <v>44983</v>
      </c>
      <c r="B5397">
        <v>426</v>
      </c>
      <c r="C5397">
        <v>30.3</v>
      </c>
      <c r="D5397">
        <v>1003</v>
      </c>
      <c r="E5397">
        <v>71.7</v>
      </c>
      <c r="F5397">
        <v>24.6</v>
      </c>
      <c r="G5397">
        <v>22.1</v>
      </c>
    </row>
    <row r="5398" spans="1:7" x14ac:dyDescent="0.35">
      <c r="A5398" s="1">
        <v>44983.010416666664</v>
      </c>
      <c r="B5398">
        <v>429</v>
      </c>
      <c r="C5398">
        <v>30.2</v>
      </c>
      <c r="D5398">
        <v>1003</v>
      </c>
      <c r="E5398">
        <v>72.599999999999994</v>
      </c>
      <c r="F5398">
        <v>24.7</v>
      </c>
      <c r="G5398">
        <v>22.3</v>
      </c>
    </row>
    <row r="5399" spans="1:7" x14ac:dyDescent="0.35">
      <c r="A5399" s="1">
        <v>44983.020833333336</v>
      </c>
      <c r="B5399">
        <v>431</v>
      </c>
      <c r="C5399">
        <v>30.2</v>
      </c>
      <c r="D5399">
        <v>1003</v>
      </c>
      <c r="E5399">
        <v>72.900000000000006</v>
      </c>
      <c r="F5399">
        <v>24.8</v>
      </c>
      <c r="G5399">
        <v>22.3</v>
      </c>
    </row>
    <row r="5400" spans="1:7" x14ac:dyDescent="0.35">
      <c r="A5400" s="1">
        <v>44983.03125</v>
      </c>
      <c r="B5400">
        <v>434</v>
      </c>
      <c r="C5400">
        <v>30.1</v>
      </c>
      <c r="D5400">
        <v>1003</v>
      </c>
      <c r="E5400">
        <v>73.2</v>
      </c>
      <c r="F5400">
        <v>24.8</v>
      </c>
      <c r="G5400">
        <v>22.3</v>
      </c>
    </row>
    <row r="5401" spans="1:7" x14ac:dyDescent="0.35">
      <c r="A5401" s="1">
        <v>44983.041666666664</v>
      </c>
      <c r="B5401">
        <v>428</v>
      </c>
      <c r="C5401">
        <v>30.1</v>
      </c>
      <c r="D5401">
        <v>1002</v>
      </c>
      <c r="E5401">
        <v>72.5</v>
      </c>
      <c r="F5401">
        <v>24.6</v>
      </c>
      <c r="G5401">
        <v>22.1</v>
      </c>
    </row>
    <row r="5402" spans="1:7" x14ac:dyDescent="0.35">
      <c r="A5402" s="1">
        <v>44983.052083333336</v>
      </c>
      <c r="B5402">
        <v>426</v>
      </c>
      <c r="C5402">
        <v>30.2</v>
      </c>
      <c r="D5402">
        <v>1002</v>
      </c>
      <c r="E5402">
        <v>71.5</v>
      </c>
      <c r="F5402">
        <v>24.5</v>
      </c>
      <c r="G5402">
        <v>21.9</v>
      </c>
    </row>
    <row r="5403" spans="1:7" x14ac:dyDescent="0.35">
      <c r="A5403" s="1">
        <v>44983.0625</v>
      </c>
      <c r="B5403">
        <v>423</v>
      </c>
      <c r="C5403">
        <v>30.3</v>
      </c>
      <c r="D5403">
        <v>1002</v>
      </c>
      <c r="E5403">
        <v>71.099999999999994</v>
      </c>
      <c r="F5403">
        <v>24.4</v>
      </c>
      <c r="G5403">
        <v>21.9</v>
      </c>
    </row>
    <row r="5404" spans="1:7" x14ac:dyDescent="0.35">
      <c r="A5404" s="1">
        <v>44983.072916666664</v>
      </c>
      <c r="B5404">
        <v>427</v>
      </c>
      <c r="C5404">
        <v>30.2</v>
      </c>
      <c r="D5404">
        <v>1002</v>
      </c>
      <c r="E5404">
        <v>71</v>
      </c>
      <c r="F5404">
        <v>24.4</v>
      </c>
      <c r="G5404">
        <v>21.8</v>
      </c>
    </row>
    <row r="5405" spans="1:7" x14ac:dyDescent="0.35">
      <c r="A5405" s="1">
        <v>44983.083333333336</v>
      </c>
      <c r="B5405">
        <v>420</v>
      </c>
      <c r="C5405">
        <v>30.1</v>
      </c>
      <c r="D5405">
        <v>1002</v>
      </c>
      <c r="E5405">
        <v>70.3</v>
      </c>
      <c r="F5405">
        <v>24.1</v>
      </c>
      <c r="G5405">
        <v>21.5</v>
      </c>
    </row>
    <row r="5406" spans="1:7" x14ac:dyDescent="0.35">
      <c r="A5406" s="1">
        <v>44983.09375</v>
      </c>
      <c r="B5406">
        <v>421</v>
      </c>
      <c r="C5406">
        <v>30.2</v>
      </c>
      <c r="D5406">
        <v>1002</v>
      </c>
      <c r="E5406">
        <v>68.7</v>
      </c>
      <c r="F5406">
        <v>23.8</v>
      </c>
      <c r="G5406">
        <v>21.1</v>
      </c>
    </row>
    <row r="5407" spans="1:7" x14ac:dyDescent="0.35">
      <c r="A5407" s="1">
        <v>44983.104166666664</v>
      </c>
      <c r="B5407">
        <v>430</v>
      </c>
      <c r="C5407">
        <v>30.1</v>
      </c>
      <c r="D5407">
        <v>1002</v>
      </c>
      <c r="E5407">
        <v>69.3</v>
      </c>
      <c r="F5407">
        <v>23.8</v>
      </c>
      <c r="G5407">
        <v>21.1</v>
      </c>
    </row>
    <row r="5408" spans="1:7" x14ac:dyDescent="0.35">
      <c r="A5408" s="1">
        <v>44983.114583333336</v>
      </c>
      <c r="B5408">
        <v>442</v>
      </c>
      <c r="C5408">
        <v>30</v>
      </c>
      <c r="D5408">
        <v>1002</v>
      </c>
      <c r="E5408">
        <v>69</v>
      </c>
      <c r="F5408">
        <v>23.7</v>
      </c>
      <c r="G5408">
        <v>20.9</v>
      </c>
    </row>
    <row r="5409" spans="1:7" x14ac:dyDescent="0.35">
      <c r="A5409" s="1">
        <v>44983.125</v>
      </c>
      <c r="B5409">
        <v>443</v>
      </c>
      <c r="C5409">
        <v>29.8</v>
      </c>
      <c r="D5409">
        <v>1002</v>
      </c>
      <c r="E5409">
        <v>69.099999999999994</v>
      </c>
      <c r="F5409">
        <v>23.5</v>
      </c>
      <c r="G5409">
        <v>20.7</v>
      </c>
    </row>
    <row r="5410" spans="1:7" x14ac:dyDescent="0.35">
      <c r="A5410" s="1">
        <v>44983.135416666664</v>
      </c>
      <c r="B5410">
        <v>446</v>
      </c>
      <c r="C5410">
        <v>29.7</v>
      </c>
      <c r="D5410">
        <v>1002</v>
      </c>
      <c r="E5410">
        <v>69.599999999999994</v>
      </c>
      <c r="F5410">
        <v>23.5</v>
      </c>
      <c r="G5410">
        <v>20.8</v>
      </c>
    </row>
    <row r="5411" spans="1:7" x14ac:dyDescent="0.35">
      <c r="A5411" s="1">
        <v>44983.145833333336</v>
      </c>
      <c r="B5411">
        <v>453</v>
      </c>
      <c r="C5411">
        <v>29.6</v>
      </c>
      <c r="D5411">
        <v>1002</v>
      </c>
      <c r="E5411">
        <v>70.099999999999994</v>
      </c>
      <c r="F5411">
        <v>23.5</v>
      </c>
      <c r="G5411">
        <v>20.8</v>
      </c>
    </row>
    <row r="5412" spans="1:7" x14ac:dyDescent="0.35">
      <c r="A5412" s="1">
        <v>44983.15625</v>
      </c>
      <c r="B5412">
        <v>450</v>
      </c>
      <c r="C5412">
        <v>29.4</v>
      </c>
      <c r="D5412">
        <v>1002</v>
      </c>
      <c r="E5412">
        <v>67.5</v>
      </c>
      <c r="F5412">
        <v>22.8</v>
      </c>
      <c r="G5412">
        <v>19.899999999999999</v>
      </c>
    </row>
    <row r="5413" spans="1:7" x14ac:dyDescent="0.35">
      <c r="A5413" s="1">
        <v>44983.166666666664</v>
      </c>
      <c r="B5413">
        <v>449</v>
      </c>
      <c r="C5413">
        <v>29.4</v>
      </c>
      <c r="D5413">
        <v>1002</v>
      </c>
      <c r="E5413">
        <v>65.099999999999994</v>
      </c>
      <c r="F5413">
        <v>22.2</v>
      </c>
      <c r="G5413">
        <v>19.100000000000001</v>
      </c>
    </row>
    <row r="5414" spans="1:7" x14ac:dyDescent="0.35">
      <c r="A5414" s="1">
        <v>44983.177083333336</v>
      </c>
      <c r="B5414">
        <v>441</v>
      </c>
      <c r="C5414">
        <v>29.4</v>
      </c>
      <c r="D5414">
        <v>1003</v>
      </c>
      <c r="E5414">
        <v>61.2</v>
      </c>
      <c r="F5414">
        <v>21.1</v>
      </c>
      <c r="G5414">
        <v>17.899999999999999</v>
      </c>
    </row>
    <row r="5415" spans="1:7" x14ac:dyDescent="0.35">
      <c r="A5415" s="1">
        <v>44983.1875</v>
      </c>
      <c r="B5415">
        <v>445</v>
      </c>
      <c r="C5415">
        <v>29.3</v>
      </c>
      <c r="D5415">
        <v>1003</v>
      </c>
      <c r="E5415">
        <v>60.9</v>
      </c>
      <c r="F5415">
        <v>21</v>
      </c>
      <c r="G5415">
        <v>17.8</v>
      </c>
    </row>
    <row r="5416" spans="1:7" x14ac:dyDescent="0.35">
      <c r="A5416" s="1">
        <v>44983.197916666664</v>
      </c>
      <c r="B5416">
        <v>450</v>
      </c>
      <c r="C5416">
        <v>29.2</v>
      </c>
      <c r="D5416">
        <v>1003</v>
      </c>
      <c r="E5416">
        <v>61.8</v>
      </c>
      <c r="F5416">
        <v>21.1</v>
      </c>
      <c r="G5416">
        <v>18</v>
      </c>
    </row>
    <row r="5417" spans="1:7" x14ac:dyDescent="0.35">
      <c r="A5417" s="1">
        <v>44983.208333333336</v>
      </c>
      <c r="B5417">
        <v>453</v>
      </c>
      <c r="C5417">
        <v>29.1</v>
      </c>
      <c r="D5417">
        <v>1003</v>
      </c>
      <c r="E5417">
        <v>62.5</v>
      </c>
      <c r="F5417">
        <v>21.2</v>
      </c>
      <c r="G5417">
        <v>18</v>
      </c>
    </row>
    <row r="5418" spans="1:7" x14ac:dyDescent="0.35">
      <c r="A5418" s="1">
        <v>44983.21875</v>
      </c>
      <c r="B5418">
        <v>459</v>
      </c>
      <c r="C5418">
        <v>29</v>
      </c>
      <c r="D5418">
        <v>1003</v>
      </c>
      <c r="E5418">
        <v>63</v>
      </c>
      <c r="F5418">
        <v>21.2</v>
      </c>
      <c r="G5418">
        <v>18.100000000000001</v>
      </c>
    </row>
    <row r="5419" spans="1:7" x14ac:dyDescent="0.35">
      <c r="A5419" s="1">
        <v>44983.229166666664</v>
      </c>
      <c r="B5419">
        <v>457</v>
      </c>
      <c r="C5419">
        <v>28.9</v>
      </c>
      <c r="D5419">
        <v>1003</v>
      </c>
      <c r="E5419">
        <v>63.6</v>
      </c>
      <c r="F5419">
        <v>21.3</v>
      </c>
      <c r="G5419">
        <v>18.2</v>
      </c>
    </row>
    <row r="5420" spans="1:7" x14ac:dyDescent="0.35">
      <c r="A5420" s="1">
        <v>44983.239583333336</v>
      </c>
      <c r="B5420">
        <v>459</v>
      </c>
      <c r="C5420">
        <v>29</v>
      </c>
      <c r="D5420">
        <v>1004</v>
      </c>
      <c r="E5420">
        <v>62.8</v>
      </c>
      <c r="F5420">
        <v>21.2</v>
      </c>
      <c r="G5420">
        <v>18.100000000000001</v>
      </c>
    </row>
    <row r="5421" spans="1:7" x14ac:dyDescent="0.35">
      <c r="A5421" s="1">
        <v>44983.25</v>
      </c>
      <c r="B5421">
        <v>459</v>
      </c>
      <c r="C5421">
        <v>29.1</v>
      </c>
      <c r="D5421">
        <v>1004</v>
      </c>
      <c r="E5421">
        <v>61.5</v>
      </c>
      <c r="F5421">
        <v>20.9</v>
      </c>
      <c r="G5421">
        <v>17.8</v>
      </c>
    </row>
    <row r="5422" spans="1:7" x14ac:dyDescent="0.35">
      <c r="A5422" s="1">
        <v>44983.260416666664</v>
      </c>
      <c r="B5422">
        <v>453</v>
      </c>
      <c r="C5422">
        <v>29.2</v>
      </c>
      <c r="D5422">
        <v>1004</v>
      </c>
      <c r="E5422">
        <v>59.9</v>
      </c>
      <c r="F5422">
        <v>20.6</v>
      </c>
      <c r="G5422">
        <v>17.399999999999999</v>
      </c>
    </row>
    <row r="5423" spans="1:7" x14ac:dyDescent="0.35">
      <c r="A5423" s="1">
        <v>44983.270833333336</v>
      </c>
      <c r="B5423">
        <v>450</v>
      </c>
      <c r="C5423">
        <v>29.4</v>
      </c>
      <c r="D5423">
        <v>1005</v>
      </c>
      <c r="E5423">
        <v>59.4</v>
      </c>
      <c r="F5423">
        <v>20.6</v>
      </c>
      <c r="G5423">
        <v>17.399999999999999</v>
      </c>
    </row>
    <row r="5424" spans="1:7" x14ac:dyDescent="0.35">
      <c r="A5424" s="1">
        <v>44983.28125</v>
      </c>
      <c r="B5424">
        <v>449</v>
      </c>
      <c r="C5424">
        <v>29.6</v>
      </c>
      <c r="D5424">
        <v>1005</v>
      </c>
      <c r="E5424">
        <v>58.8</v>
      </c>
      <c r="F5424">
        <v>20.6</v>
      </c>
      <c r="G5424">
        <v>17.399999999999999</v>
      </c>
    </row>
    <row r="5425" spans="1:7" x14ac:dyDescent="0.35">
      <c r="A5425" s="1">
        <v>44983.291666666664</v>
      </c>
      <c r="B5425">
        <v>444</v>
      </c>
      <c r="C5425">
        <v>29.7</v>
      </c>
      <c r="D5425">
        <v>1005</v>
      </c>
      <c r="E5425">
        <v>56.9</v>
      </c>
      <c r="F5425">
        <v>20.3</v>
      </c>
      <c r="G5425">
        <v>17</v>
      </c>
    </row>
    <row r="5426" spans="1:7" x14ac:dyDescent="0.35">
      <c r="A5426" s="1">
        <v>44983.302083333336</v>
      </c>
      <c r="B5426">
        <v>439</v>
      </c>
      <c r="C5426">
        <v>29.8</v>
      </c>
      <c r="D5426">
        <v>1005</v>
      </c>
      <c r="E5426">
        <v>56.2</v>
      </c>
      <c r="F5426">
        <v>20.2</v>
      </c>
      <c r="G5426">
        <v>16.899999999999999</v>
      </c>
    </row>
    <row r="5427" spans="1:7" x14ac:dyDescent="0.35">
      <c r="A5427" s="1">
        <v>44983.3125</v>
      </c>
      <c r="B5427">
        <v>428</v>
      </c>
      <c r="C5427">
        <v>30.2</v>
      </c>
      <c r="D5427">
        <v>1005</v>
      </c>
      <c r="E5427">
        <v>54.7</v>
      </c>
      <c r="F5427">
        <v>20</v>
      </c>
      <c r="G5427">
        <v>16.8</v>
      </c>
    </row>
    <row r="5428" spans="1:7" x14ac:dyDescent="0.35">
      <c r="A5428" s="1">
        <v>44983.322916666664</v>
      </c>
      <c r="B5428">
        <v>425</v>
      </c>
      <c r="C5428">
        <v>30.5</v>
      </c>
      <c r="D5428">
        <v>1005</v>
      </c>
      <c r="E5428">
        <v>54.7</v>
      </c>
      <c r="F5428">
        <v>20.399999999999999</v>
      </c>
      <c r="G5428">
        <v>17.100000000000001</v>
      </c>
    </row>
    <row r="5429" spans="1:7" x14ac:dyDescent="0.35">
      <c r="A5429" s="1">
        <v>44983.333333333336</v>
      </c>
      <c r="B5429">
        <v>427</v>
      </c>
      <c r="C5429">
        <v>30.7</v>
      </c>
      <c r="D5429">
        <v>1006</v>
      </c>
      <c r="E5429">
        <v>53.2</v>
      </c>
      <c r="F5429">
        <v>20.100000000000001</v>
      </c>
      <c r="G5429">
        <v>16.8</v>
      </c>
    </row>
    <row r="5430" spans="1:7" x14ac:dyDescent="0.35">
      <c r="A5430" s="1">
        <v>44983.34375</v>
      </c>
      <c r="B5430">
        <v>425</v>
      </c>
      <c r="C5430">
        <v>31.2</v>
      </c>
      <c r="D5430">
        <v>1006</v>
      </c>
      <c r="E5430">
        <v>52.6</v>
      </c>
      <c r="F5430">
        <v>20.3</v>
      </c>
      <c r="G5430">
        <v>17</v>
      </c>
    </row>
    <row r="5431" spans="1:7" x14ac:dyDescent="0.35">
      <c r="A5431" s="1">
        <v>44983.354166666664</v>
      </c>
      <c r="B5431">
        <v>413</v>
      </c>
      <c r="C5431">
        <v>31.6</v>
      </c>
      <c r="D5431">
        <v>1006</v>
      </c>
      <c r="E5431">
        <v>51.8</v>
      </c>
      <c r="F5431">
        <v>20.5</v>
      </c>
      <c r="G5431">
        <v>17.100000000000001</v>
      </c>
    </row>
    <row r="5432" spans="1:7" x14ac:dyDescent="0.35">
      <c r="A5432" s="1">
        <v>44983.364583333336</v>
      </c>
      <c r="B5432">
        <v>410</v>
      </c>
      <c r="C5432">
        <v>32</v>
      </c>
      <c r="D5432">
        <v>1006</v>
      </c>
      <c r="E5432">
        <v>49.9</v>
      </c>
      <c r="F5432">
        <v>20.2</v>
      </c>
      <c r="G5432">
        <v>16.899999999999999</v>
      </c>
    </row>
    <row r="5433" spans="1:7" x14ac:dyDescent="0.35">
      <c r="A5433" s="1">
        <v>44983.375</v>
      </c>
      <c r="B5433">
        <v>403</v>
      </c>
      <c r="C5433">
        <v>32.5</v>
      </c>
      <c r="D5433">
        <v>1006</v>
      </c>
      <c r="E5433">
        <v>47.5</v>
      </c>
      <c r="F5433">
        <v>19.899999999999999</v>
      </c>
      <c r="G5433">
        <v>16.399999999999999</v>
      </c>
    </row>
    <row r="5434" spans="1:7" x14ac:dyDescent="0.35">
      <c r="A5434" s="1">
        <v>44983.385416666664</v>
      </c>
      <c r="B5434">
        <v>402</v>
      </c>
      <c r="C5434">
        <v>32.799999999999997</v>
      </c>
      <c r="D5434">
        <v>1006</v>
      </c>
      <c r="E5434">
        <v>44.4</v>
      </c>
      <c r="F5434">
        <v>19.100000000000001</v>
      </c>
      <c r="G5434">
        <v>15.7</v>
      </c>
    </row>
    <row r="5435" spans="1:7" x14ac:dyDescent="0.35">
      <c r="A5435" s="1">
        <v>44983.395833333336</v>
      </c>
      <c r="B5435">
        <v>395</v>
      </c>
      <c r="C5435">
        <v>33.5</v>
      </c>
      <c r="D5435">
        <v>1006</v>
      </c>
      <c r="E5435">
        <v>38.6</v>
      </c>
      <c r="F5435">
        <v>17.5</v>
      </c>
      <c r="G5435">
        <v>14.1</v>
      </c>
    </row>
    <row r="5436" spans="1:7" x14ac:dyDescent="0.35">
      <c r="A5436" s="1">
        <v>44983.40625</v>
      </c>
      <c r="B5436">
        <v>397</v>
      </c>
      <c r="C5436">
        <v>33.9</v>
      </c>
      <c r="D5436">
        <v>1006</v>
      </c>
      <c r="E5436">
        <v>30.8</v>
      </c>
      <c r="F5436">
        <v>14.3</v>
      </c>
      <c r="G5436">
        <v>11.5</v>
      </c>
    </row>
    <row r="5437" spans="1:7" x14ac:dyDescent="0.35">
      <c r="A5437" s="1">
        <v>44983.416666666664</v>
      </c>
      <c r="B5437">
        <v>397</v>
      </c>
      <c r="C5437">
        <v>34.299999999999997</v>
      </c>
      <c r="D5437">
        <v>1006</v>
      </c>
      <c r="E5437">
        <v>28.1</v>
      </c>
      <c r="F5437">
        <v>13.2</v>
      </c>
      <c r="G5437">
        <v>10.7</v>
      </c>
    </row>
    <row r="5438" spans="1:7" x14ac:dyDescent="0.35">
      <c r="A5438" s="1">
        <v>44983.427083333336</v>
      </c>
      <c r="B5438">
        <v>401</v>
      </c>
      <c r="C5438">
        <v>34.799999999999997</v>
      </c>
      <c r="D5438">
        <v>1006</v>
      </c>
      <c r="E5438">
        <v>30</v>
      </c>
      <c r="F5438">
        <v>14.7</v>
      </c>
      <c r="G5438">
        <v>11.7</v>
      </c>
    </row>
    <row r="5439" spans="1:7" x14ac:dyDescent="0.35">
      <c r="A5439" s="1">
        <v>44983.4375</v>
      </c>
      <c r="B5439">
        <v>395</v>
      </c>
      <c r="C5439">
        <v>34.9</v>
      </c>
      <c r="D5439">
        <v>1006</v>
      </c>
      <c r="E5439">
        <v>26.1</v>
      </c>
      <c r="F5439">
        <v>12.6</v>
      </c>
      <c r="G5439">
        <v>10.3</v>
      </c>
    </row>
    <row r="5440" spans="1:7" x14ac:dyDescent="0.35">
      <c r="A5440" s="1">
        <v>44983.447916666664</v>
      </c>
      <c r="B5440">
        <v>395</v>
      </c>
      <c r="C5440">
        <v>35.1</v>
      </c>
      <c r="D5440">
        <v>1005</v>
      </c>
      <c r="E5440">
        <v>29.2</v>
      </c>
      <c r="F5440">
        <v>14.5</v>
      </c>
      <c r="G5440">
        <v>11.6</v>
      </c>
    </row>
    <row r="5441" spans="1:7" x14ac:dyDescent="0.35">
      <c r="A5441" s="1">
        <v>44983.458333333336</v>
      </c>
      <c r="B5441">
        <v>395</v>
      </c>
      <c r="C5441">
        <v>35.299999999999997</v>
      </c>
      <c r="D5441">
        <v>1005</v>
      </c>
      <c r="E5441">
        <v>26</v>
      </c>
      <c r="F5441">
        <v>12.9</v>
      </c>
      <c r="G5441">
        <v>10.4</v>
      </c>
    </row>
    <row r="5442" spans="1:7" x14ac:dyDescent="0.35">
      <c r="A5442" s="1">
        <v>44983.46875</v>
      </c>
      <c r="B5442">
        <v>397</v>
      </c>
      <c r="C5442">
        <v>35.6</v>
      </c>
      <c r="D5442">
        <v>1005</v>
      </c>
      <c r="E5442">
        <v>26.6</v>
      </c>
      <c r="F5442">
        <v>13.5</v>
      </c>
      <c r="G5442">
        <v>10.9</v>
      </c>
    </row>
    <row r="5443" spans="1:7" x14ac:dyDescent="0.35">
      <c r="A5443" s="1">
        <v>44983.479166666664</v>
      </c>
      <c r="B5443">
        <v>398</v>
      </c>
      <c r="C5443">
        <v>35.799999999999997</v>
      </c>
      <c r="D5443">
        <v>1004</v>
      </c>
      <c r="E5443">
        <v>25.7</v>
      </c>
      <c r="F5443">
        <v>13.1</v>
      </c>
      <c r="G5443">
        <v>10.6</v>
      </c>
    </row>
    <row r="5444" spans="1:7" x14ac:dyDescent="0.35">
      <c r="A5444" s="1">
        <v>44983.489583333336</v>
      </c>
      <c r="B5444">
        <v>398</v>
      </c>
      <c r="C5444">
        <v>36.1</v>
      </c>
      <c r="D5444">
        <v>1004</v>
      </c>
      <c r="E5444">
        <v>26.9</v>
      </c>
      <c r="F5444">
        <v>14.1</v>
      </c>
      <c r="G5444">
        <v>11.3</v>
      </c>
    </row>
    <row r="5445" spans="1:7" x14ac:dyDescent="0.35">
      <c r="A5445" s="1">
        <v>44983.5</v>
      </c>
      <c r="B5445">
        <v>397</v>
      </c>
      <c r="C5445">
        <v>36.299999999999997</v>
      </c>
      <c r="D5445">
        <v>1004</v>
      </c>
      <c r="E5445">
        <v>27.1</v>
      </c>
      <c r="F5445">
        <v>14.4</v>
      </c>
      <c r="G5445">
        <v>11.5</v>
      </c>
    </row>
    <row r="5446" spans="1:7" x14ac:dyDescent="0.35">
      <c r="A5446" s="1">
        <v>44983.510416666664</v>
      </c>
      <c r="B5446">
        <v>395</v>
      </c>
      <c r="C5446">
        <v>36.4</v>
      </c>
      <c r="D5446">
        <v>1004</v>
      </c>
      <c r="E5446">
        <v>29</v>
      </c>
      <c r="F5446">
        <v>15.5</v>
      </c>
      <c r="G5446">
        <v>12.3</v>
      </c>
    </row>
    <row r="5447" spans="1:7" x14ac:dyDescent="0.35">
      <c r="A5447" s="1">
        <v>44983.520833333336</v>
      </c>
      <c r="B5447">
        <v>394</v>
      </c>
      <c r="C5447">
        <v>36.4</v>
      </c>
      <c r="D5447">
        <v>1003</v>
      </c>
      <c r="E5447">
        <v>28.2</v>
      </c>
      <c r="F5447">
        <v>15.1</v>
      </c>
      <c r="G5447">
        <v>12</v>
      </c>
    </row>
    <row r="5448" spans="1:7" x14ac:dyDescent="0.35">
      <c r="A5448" s="1">
        <v>44983.53125</v>
      </c>
      <c r="B5448">
        <v>400</v>
      </c>
      <c r="C5448">
        <v>36.6</v>
      </c>
      <c r="D5448">
        <v>1003</v>
      </c>
      <c r="E5448">
        <v>26.3</v>
      </c>
      <c r="F5448">
        <v>14.1</v>
      </c>
      <c r="G5448">
        <v>11.3</v>
      </c>
    </row>
    <row r="5449" spans="1:7" x14ac:dyDescent="0.35">
      <c r="A5449" s="1">
        <v>44983.541666666664</v>
      </c>
      <c r="B5449">
        <v>394</v>
      </c>
      <c r="C5449">
        <v>36.6</v>
      </c>
      <c r="D5449">
        <v>1003</v>
      </c>
      <c r="E5449">
        <v>26.5</v>
      </c>
      <c r="F5449">
        <v>14.3</v>
      </c>
      <c r="G5449">
        <v>11.4</v>
      </c>
    </row>
    <row r="5450" spans="1:7" x14ac:dyDescent="0.35">
      <c r="A5450" s="1">
        <v>44983.552083333336</v>
      </c>
      <c r="B5450">
        <v>396</v>
      </c>
      <c r="C5450">
        <v>36.700000000000003</v>
      </c>
      <c r="D5450">
        <v>1003</v>
      </c>
      <c r="E5450">
        <v>27.2</v>
      </c>
      <c r="F5450">
        <v>14.7</v>
      </c>
      <c r="G5450">
        <v>11.7</v>
      </c>
    </row>
    <row r="5451" spans="1:7" x14ac:dyDescent="0.35">
      <c r="A5451" s="1">
        <v>44983.5625</v>
      </c>
      <c r="B5451">
        <v>400</v>
      </c>
      <c r="C5451">
        <v>36.700000000000003</v>
      </c>
      <c r="D5451">
        <v>1002</v>
      </c>
      <c r="E5451">
        <v>28.1</v>
      </c>
      <c r="F5451">
        <v>15.2</v>
      </c>
      <c r="G5451">
        <v>12.1</v>
      </c>
    </row>
    <row r="5452" spans="1:7" x14ac:dyDescent="0.35">
      <c r="A5452" s="1">
        <v>44983.572916666664</v>
      </c>
      <c r="B5452">
        <v>394</v>
      </c>
      <c r="C5452">
        <v>36.6</v>
      </c>
      <c r="D5452">
        <v>1002</v>
      </c>
      <c r="E5452">
        <v>28.9</v>
      </c>
      <c r="F5452">
        <v>15.6</v>
      </c>
      <c r="G5452">
        <v>12.4</v>
      </c>
    </row>
    <row r="5453" spans="1:7" x14ac:dyDescent="0.35">
      <c r="A5453" s="1">
        <v>44983.583333333336</v>
      </c>
      <c r="B5453">
        <v>394</v>
      </c>
      <c r="C5453">
        <v>36.700000000000003</v>
      </c>
      <c r="D5453">
        <v>1002</v>
      </c>
      <c r="E5453">
        <v>27.1</v>
      </c>
      <c r="F5453">
        <v>14.7</v>
      </c>
      <c r="G5453">
        <v>11.7</v>
      </c>
    </row>
    <row r="5454" spans="1:7" x14ac:dyDescent="0.35">
      <c r="A5454" s="1">
        <v>44983.59375</v>
      </c>
      <c r="B5454">
        <v>396</v>
      </c>
      <c r="C5454">
        <v>36.700000000000003</v>
      </c>
      <c r="D5454">
        <v>1002</v>
      </c>
      <c r="E5454">
        <v>28</v>
      </c>
      <c r="F5454">
        <v>15.2</v>
      </c>
      <c r="G5454">
        <v>12.1</v>
      </c>
    </row>
    <row r="5455" spans="1:7" x14ac:dyDescent="0.35">
      <c r="A5455" s="1">
        <v>44983.604166666664</v>
      </c>
      <c r="B5455">
        <v>396</v>
      </c>
      <c r="C5455">
        <v>36.9</v>
      </c>
      <c r="D5455">
        <v>1002</v>
      </c>
      <c r="E5455">
        <v>29.1</v>
      </c>
      <c r="F5455">
        <v>15.9</v>
      </c>
      <c r="G5455">
        <v>12.7</v>
      </c>
    </row>
    <row r="5456" spans="1:7" x14ac:dyDescent="0.35">
      <c r="A5456" s="1">
        <v>44983.614583333336</v>
      </c>
      <c r="B5456">
        <v>394</v>
      </c>
      <c r="C5456">
        <v>36.799999999999997</v>
      </c>
      <c r="D5456">
        <v>1002</v>
      </c>
      <c r="E5456">
        <v>30.6</v>
      </c>
      <c r="F5456">
        <v>16.600000000000001</v>
      </c>
      <c r="G5456">
        <v>13.2</v>
      </c>
    </row>
    <row r="5457" spans="1:7" x14ac:dyDescent="0.35">
      <c r="A5457" s="1">
        <v>44983.625</v>
      </c>
      <c r="B5457">
        <v>399</v>
      </c>
      <c r="C5457">
        <v>36.6</v>
      </c>
      <c r="D5457">
        <v>1001</v>
      </c>
      <c r="E5457">
        <v>30.7</v>
      </c>
      <c r="F5457">
        <v>16.600000000000001</v>
      </c>
      <c r="G5457">
        <v>13.2</v>
      </c>
    </row>
    <row r="5458" spans="1:7" x14ac:dyDescent="0.35">
      <c r="A5458" s="1">
        <v>44983.635416666664</v>
      </c>
      <c r="B5458">
        <v>395</v>
      </c>
      <c r="C5458">
        <v>36.5</v>
      </c>
      <c r="D5458">
        <v>1001</v>
      </c>
      <c r="E5458">
        <v>30.8</v>
      </c>
      <c r="F5458">
        <v>16.5</v>
      </c>
      <c r="G5458">
        <v>13.2</v>
      </c>
    </row>
    <row r="5459" spans="1:7" x14ac:dyDescent="0.35">
      <c r="A5459" s="1">
        <v>44983.645833333336</v>
      </c>
      <c r="B5459">
        <v>395</v>
      </c>
      <c r="C5459">
        <v>36.4</v>
      </c>
      <c r="D5459">
        <v>1001</v>
      </c>
      <c r="E5459">
        <v>29.6</v>
      </c>
      <c r="F5459">
        <v>15.8</v>
      </c>
      <c r="G5459">
        <v>12.6</v>
      </c>
    </row>
    <row r="5460" spans="1:7" x14ac:dyDescent="0.35">
      <c r="A5460" s="1">
        <v>44983.65625</v>
      </c>
      <c r="B5460">
        <v>393</v>
      </c>
      <c r="C5460">
        <v>36.4</v>
      </c>
      <c r="D5460">
        <v>1001</v>
      </c>
      <c r="E5460">
        <v>30.7</v>
      </c>
      <c r="F5460">
        <v>16.399999999999999</v>
      </c>
      <c r="G5460">
        <v>13</v>
      </c>
    </row>
    <row r="5461" spans="1:7" x14ac:dyDescent="0.35">
      <c r="A5461" s="1">
        <v>44983.666666666664</v>
      </c>
      <c r="B5461">
        <v>395</v>
      </c>
      <c r="C5461">
        <v>36.200000000000003</v>
      </c>
      <c r="D5461">
        <v>1001</v>
      </c>
      <c r="E5461">
        <v>31.5</v>
      </c>
      <c r="F5461">
        <v>16.600000000000001</v>
      </c>
      <c r="G5461">
        <v>13.3</v>
      </c>
    </row>
    <row r="5462" spans="1:7" x14ac:dyDescent="0.35">
      <c r="A5462" s="1">
        <v>44983.677083333336</v>
      </c>
      <c r="B5462">
        <v>391</v>
      </c>
      <c r="C5462">
        <v>36</v>
      </c>
      <c r="D5462">
        <v>1001</v>
      </c>
      <c r="E5462">
        <v>31</v>
      </c>
      <c r="F5462">
        <v>16.2</v>
      </c>
      <c r="G5462">
        <v>12.9</v>
      </c>
    </row>
    <row r="5463" spans="1:7" x14ac:dyDescent="0.35">
      <c r="A5463" s="1">
        <v>44983.6875</v>
      </c>
      <c r="B5463">
        <v>391</v>
      </c>
      <c r="C5463">
        <v>35.9</v>
      </c>
      <c r="D5463">
        <v>1001</v>
      </c>
      <c r="E5463">
        <v>31.7</v>
      </c>
      <c r="F5463">
        <v>16.399999999999999</v>
      </c>
      <c r="G5463">
        <v>13.1</v>
      </c>
    </row>
    <row r="5464" spans="1:7" x14ac:dyDescent="0.35">
      <c r="A5464" s="1">
        <v>44983.697916666664</v>
      </c>
      <c r="B5464">
        <v>395</v>
      </c>
      <c r="C5464">
        <v>35.6</v>
      </c>
      <c r="D5464">
        <v>1002</v>
      </c>
      <c r="E5464">
        <v>33.4</v>
      </c>
      <c r="F5464">
        <v>17</v>
      </c>
      <c r="G5464">
        <v>13.6</v>
      </c>
    </row>
    <row r="5465" spans="1:7" x14ac:dyDescent="0.35">
      <c r="A5465" s="1">
        <v>44983.708333333336</v>
      </c>
      <c r="B5465">
        <v>398</v>
      </c>
      <c r="C5465">
        <v>35.4</v>
      </c>
      <c r="D5465">
        <v>1002</v>
      </c>
      <c r="E5465">
        <v>34.700000000000003</v>
      </c>
      <c r="F5465">
        <v>17.399999999999999</v>
      </c>
      <c r="G5465">
        <v>14</v>
      </c>
    </row>
    <row r="5466" spans="1:7" x14ac:dyDescent="0.35">
      <c r="A5466" s="1">
        <v>44983.71875</v>
      </c>
      <c r="B5466">
        <v>405</v>
      </c>
      <c r="C5466">
        <v>35</v>
      </c>
      <c r="D5466">
        <v>1002</v>
      </c>
      <c r="E5466">
        <v>36.299999999999997</v>
      </c>
      <c r="F5466">
        <v>17.8</v>
      </c>
      <c r="G5466">
        <v>14.3</v>
      </c>
    </row>
    <row r="5467" spans="1:7" x14ac:dyDescent="0.35">
      <c r="A5467" s="1">
        <v>44983.729166666664</v>
      </c>
      <c r="B5467">
        <v>414</v>
      </c>
      <c r="C5467">
        <v>34.6</v>
      </c>
      <c r="D5467">
        <v>1002</v>
      </c>
      <c r="E5467">
        <v>37.9</v>
      </c>
      <c r="F5467">
        <v>18.100000000000001</v>
      </c>
      <c r="G5467">
        <v>14.7</v>
      </c>
    </row>
    <row r="5468" spans="1:7" x14ac:dyDescent="0.35">
      <c r="A5468" s="1">
        <v>44983.739583333336</v>
      </c>
      <c r="B5468">
        <v>415</v>
      </c>
      <c r="C5468">
        <v>34.200000000000003</v>
      </c>
      <c r="D5468">
        <v>1002</v>
      </c>
      <c r="E5468">
        <v>39</v>
      </c>
      <c r="F5468">
        <v>18.3</v>
      </c>
      <c r="G5468">
        <v>14.8</v>
      </c>
    </row>
    <row r="5469" spans="1:7" x14ac:dyDescent="0.35">
      <c r="A5469" s="1">
        <v>44983.75</v>
      </c>
      <c r="B5469">
        <v>422</v>
      </c>
      <c r="C5469">
        <v>33.700000000000003</v>
      </c>
      <c r="D5469">
        <v>1002</v>
      </c>
      <c r="E5469">
        <v>41.2</v>
      </c>
      <c r="F5469">
        <v>18.7</v>
      </c>
      <c r="G5469">
        <v>15.3</v>
      </c>
    </row>
    <row r="5470" spans="1:7" x14ac:dyDescent="0.35">
      <c r="A5470" s="1">
        <v>44983.760416666664</v>
      </c>
      <c r="B5470">
        <v>425</v>
      </c>
      <c r="C5470">
        <v>33.5</v>
      </c>
      <c r="D5470">
        <v>1002</v>
      </c>
      <c r="E5470">
        <v>41.8</v>
      </c>
      <c r="F5470">
        <v>18.7</v>
      </c>
      <c r="G5470">
        <v>15.3</v>
      </c>
    </row>
    <row r="5471" spans="1:7" x14ac:dyDescent="0.35">
      <c r="A5471" s="1">
        <v>44983.770833333336</v>
      </c>
      <c r="B5471">
        <v>425</v>
      </c>
      <c r="C5471">
        <v>33.299999999999997</v>
      </c>
      <c r="D5471">
        <v>1003</v>
      </c>
      <c r="E5471">
        <v>42.2</v>
      </c>
      <c r="F5471">
        <v>18.7</v>
      </c>
      <c r="G5471">
        <v>15.3</v>
      </c>
    </row>
    <row r="5472" spans="1:7" x14ac:dyDescent="0.35">
      <c r="A5472" s="1">
        <v>44983.78125</v>
      </c>
      <c r="B5472">
        <v>417</v>
      </c>
      <c r="C5472">
        <v>32.9</v>
      </c>
      <c r="D5472">
        <v>1003</v>
      </c>
      <c r="E5472">
        <v>43</v>
      </c>
      <c r="F5472">
        <v>18.7</v>
      </c>
      <c r="G5472">
        <v>15.2</v>
      </c>
    </row>
    <row r="5473" spans="1:7" x14ac:dyDescent="0.35">
      <c r="A5473" s="1">
        <v>44983.791666666664</v>
      </c>
      <c r="B5473">
        <v>422</v>
      </c>
      <c r="C5473">
        <v>32.9</v>
      </c>
      <c r="D5473">
        <v>1003</v>
      </c>
      <c r="E5473">
        <v>43.3</v>
      </c>
      <c r="F5473">
        <v>18.8</v>
      </c>
      <c r="G5473">
        <v>15.3</v>
      </c>
    </row>
    <row r="5474" spans="1:7" x14ac:dyDescent="0.35">
      <c r="A5474" s="1">
        <v>44983.802083333336</v>
      </c>
      <c r="B5474">
        <v>409</v>
      </c>
      <c r="C5474">
        <v>32.9</v>
      </c>
      <c r="D5474">
        <v>1003</v>
      </c>
      <c r="E5474">
        <v>42.3</v>
      </c>
      <c r="F5474">
        <v>18.399999999999999</v>
      </c>
      <c r="G5474">
        <v>15</v>
      </c>
    </row>
    <row r="5475" spans="1:7" x14ac:dyDescent="0.35">
      <c r="A5475" s="1">
        <v>44983.8125</v>
      </c>
      <c r="B5475">
        <v>412</v>
      </c>
      <c r="C5475">
        <v>32.799999999999997</v>
      </c>
      <c r="D5475">
        <v>1003</v>
      </c>
      <c r="E5475">
        <v>46.6</v>
      </c>
      <c r="F5475">
        <v>19.8</v>
      </c>
      <c r="G5475">
        <v>16.399999999999999</v>
      </c>
    </row>
    <row r="5476" spans="1:7" x14ac:dyDescent="0.35">
      <c r="A5476" s="1">
        <v>44983.822916666664</v>
      </c>
      <c r="B5476">
        <v>413</v>
      </c>
      <c r="C5476">
        <v>32.5</v>
      </c>
      <c r="D5476">
        <v>1003</v>
      </c>
      <c r="E5476">
        <v>52.5</v>
      </c>
      <c r="F5476">
        <v>21.5</v>
      </c>
      <c r="G5476">
        <v>18.2</v>
      </c>
    </row>
    <row r="5477" spans="1:7" x14ac:dyDescent="0.35">
      <c r="A5477" s="1">
        <v>44983.833333333336</v>
      </c>
      <c r="B5477">
        <v>409</v>
      </c>
      <c r="C5477">
        <v>32.700000000000003</v>
      </c>
      <c r="D5477">
        <v>1004</v>
      </c>
      <c r="E5477">
        <v>56.5</v>
      </c>
      <c r="F5477">
        <v>22.9</v>
      </c>
      <c r="G5477">
        <v>19.8</v>
      </c>
    </row>
    <row r="5478" spans="1:7" x14ac:dyDescent="0.35">
      <c r="A5478" s="1">
        <v>44983.84375</v>
      </c>
      <c r="B5478">
        <v>414</v>
      </c>
      <c r="C5478">
        <v>32.5</v>
      </c>
      <c r="D5478">
        <v>1004</v>
      </c>
      <c r="E5478">
        <v>60.2</v>
      </c>
      <c r="F5478">
        <v>23.7</v>
      </c>
      <c r="G5478">
        <v>20.8</v>
      </c>
    </row>
    <row r="5479" spans="1:7" x14ac:dyDescent="0.35">
      <c r="A5479" s="1">
        <v>44983.854166666664</v>
      </c>
      <c r="B5479">
        <v>412</v>
      </c>
      <c r="C5479">
        <v>32</v>
      </c>
      <c r="D5479">
        <v>1004</v>
      </c>
      <c r="E5479">
        <v>64.2</v>
      </c>
      <c r="F5479">
        <v>24.4</v>
      </c>
      <c r="G5479">
        <v>21.7</v>
      </c>
    </row>
    <row r="5480" spans="1:7" x14ac:dyDescent="0.35">
      <c r="A5480" s="1">
        <v>44983.864583333336</v>
      </c>
      <c r="B5480">
        <v>414</v>
      </c>
      <c r="C5480">
        <v>31.8</v>
      </c>
      <c r="D5480">
        <v>1004</v>
      </c>
      <c r="E5480">
        <v>66.3</v>
      </c>
      <c r="F5480">
        <v>24.7</v>
      </c>
      <c r="G5480">
        <v>22.1</v>
      </c>
    </row>
    <row r="5481" spans="1:7" x14ac:dyDescent="0.35">
      <c r="A5481" s="1">
        <v>44983.875</v>
      </c>
      <c r="B5481">
        <v>415</v>
      </c>
      <c r="C5481">
        <v>31.5</v>
      </c>
      <c r="D5481">
        <v>1004</v>
      </c>
      <c r="E5481">
        <v>68.099999999999994</v>
      </c>
      <c r="F5481">
        <v>24.9</v>
      </c>
      <c r="G5481">
        <v>22.4</v>
      </c>
    </row>
    <row r="5482" spans="1:7" x14ac:dyDescent="0.35">
      <c r="A5482" s="1">
        <v>44983.885416666664</v>
      </c>
      <c r="B5482">
        <v>411</v>
      </c>
      <c r="C5482">
        <v>31.4</v>
      </c>
      <c r="D5482">
        <v>1004</v>
      </c>
      <c r="E5482">
        <v>69.5</v>
      </c>
      <c r="F5482">
        <v>25.1</v>
      </c>
      <c r="G5482">
        <v>22.7</v>
      </c>
    </row>
    <row r="5483" spans="1:7" x14ac:dyDescent="0.35">
      <c r="A5483" s="1">
        <v>44983.895833333336</v>
      </c>
      <c r="B5483">
        <v>416</v>
      </c>
      <c r="C5483">
        <v>31.3</v>
      </c>
      <c r="D5483">
        <v>1004</v>
      </c>
      <c r="E5483">
        <v>70.099999999999994</v>
      </c>
      <c r="F5483">
        <v>25.2</v>
      </c>
      <c r="G5483">
        <v>22.8</v>
      </c>
    </row>
    <row r="5484" spans="1:7" x14ac:dyDescent="0.35">
      <c r="A5484" s="1">
        <v>44983.90625</v>
      </c>
      <c r="B5484">
        <v>410</v>
      </c>
      <c r="C5484">
        <v>31.1</v>
      </c>
      <c r="D5484">
        <v>1004</v>
      </c>
      <c r="E5484">
        <v>71.3</v>
      </c>
      <c r="F5484">
        <v>25.3</v>
      </c>
      <c r="G5484">
        <v>22.9</v>
      </c>
    </row>
    <row r="5485" spans="1:7" x14ac:dyDescent="0.35">
      <c r="A5485" s="1">
        <v>44983.916666666664</v>
      </c>
      <c r="B5485">
        <v>414</v>
      </c>
      <c r="C5485">
        <v>31</v>
      </c>
      <c r="D5485">
        <v>1004</v>
      </c>
      <c r="E5485">
        <v>72.2</v>
      </c>
      <c r="F5485">
        <v>25.4</v>
      </c>
      <c r="G5485">
        <v>23.1</v>
      </c>
    </row>
    <row r="5486" spans="1:7" x14ac:dyDescent="0.35">
      <c r="A5486" s="1">
        <v>44983.927083333336</v>
      </c>
      <c r="B5486">
        <v>414</v>
      </c>
      <c r="C5486">
        <v>30.8</v>
      </c>
      <c r="D5486">
        <v>1004</v>
      </c>
      <c r="E5486">
        <v>72.400000000000006</v>
      </c>
      <c r="F5486">
        <v>25.3</v>
      </c>
      <c r="G5486">
        <v>23</v>
      </c>
    </row>
    <row r="5487" spans="1:7" x14ac:dyDescent="0.35">
      <c r="A5487" s="1">
        <v>44983.9375</v>
      </c>
      <c r="B5487">
        <v>409</v>
      </c>
      <c r="C5487">
        <v>30.8</v>
      </c>
      <c r="D5487">
        <v>1004</v>
      </c>
      <c r="E5487">
        <v>73.099999999999994</v>
      </c>
      <c r="F5487">
        <v>25.4</v>
      </c>
      <c r="G5487">
        <v>23.1</v>
      </c>
    </row>
    <row r="5488" spans="1:7" x14ac:dyDescent="0.35">
      <c r="A5488" s="1">
        <v>44983.947916666664</v>
      </c>
      <c r="B5488">
        <v>410</v>
      </c>
      <c r="C5488">
        <v>30.7</v>
      </c>
      <c r="D5488">
        <v>1003</v>
      </c>
      <c r="E5488">
        <v>72.8</v>
      </c>
      <c r="F5488">
        <v>25.2</v>
      </c>
      <c r="G5488">
        <v>22.9</v>
      </c>
    </row>
    <row r="5489" spans="1:7" x14ac:dyDescent="0.35">
      <c r="A5489" s="1">
        <v>44983.958333333336</v>
      </c>
      <c r="B5489">
        <v>409</v>
      </c>
      <c r="C5489">
        <v>30.6</v>
      </c>
      <c r="D5489">
        <v>1003</v>
      </c>
      <c r="E5489">
        <v>71.7</v>
      </c>
      <c r="F5489">
        <v>24.9</v>
      </c>
      <c r="G5489">
        <v>22.4</v>
      </c>
    </row>
    <row r="5490" spans="1:7" x14ac:dyDescent="0.35">
      <c r="A5490" s="1">
        <v>44983.96875</v>
      </c>
      <c r="B5490">
        <v>411</v>
      </c>
      <c r="C5490">
        <v>30.5</v>
      </c>
      <c r="D5490">
        <v>1003</v>
      </c>
      <c r="E5490">
        <v>70.900000000000006</v>
      </c>
      <c r="F5490">
        <v>24.6</v>
      </c>
      <c r="G5490">
        <v>22.1</v>
      </c>
    </row>
    <row r="5491" spans="1:7" x14ac:dyDescent="0.35">
      <c r="A5491" s="1">
        <v>44983.979166666664</v>
      </c>
      <c r="B5491">
        <v>409</v>
      </c>
      <c r="C5491">
        <v>30.4</v>
      </c>
      <c r="D5491">
        <v>1003</v>
      </c>
      <c r="E5491">
        <v>69.5</v>
      </c>
      <c r="F5491">
        <v>24.2</v>
      </c>
      <c r="G5491">
        <v>21.6</v>
      </c>
    </row>
    <row r="5492" spans="1:7" x14ac:dyDescent="0.35">
      <c r="A5492" s="1">
        <v>44983.989583333336</v>
      </c>
      <c r="B5492">
        <v>410</v>
      </c>
      <c r="C5492">
        <v>30.3</v>
      </c>
      <c r="D5492">
        <v>1003</v>
      </c>
      <c r="E5492">
        <v>70.599999999999994</v>
      </c>
      <c r="F5492">
        <v>24.3</v>
      </c>
      <c r="G5492">
        <v>21.8</v>
      </c>
    </row>
    <row r="5493" spans="1:7" x14ac:dyDescent="0.35">
      <c r="A5493" s="1">
        <v>44984</v>
      </c>
      <c r="B5493">
        <v>411</v>
      </c>
      <c r="C5493">
        <v>30.1</v>
      </c>
      <c r="D5493">
        <v>1003</v>
      </c>
      <c r="E5493">
        <v>71.5</v>
      </c>
      <c r="F5493">
        <v>24.4</v>
      </c>
      <c r="G5493">
        <v>21.8</v>
      </c>
    </row>
    <row r="5494" spans="1:7" x14ac:dyDescent="0.35">
      <c r="A5494" s="1">
        <v>44984.010416666664</v>
      </c>
      <c r="B5494">
        <v>414</v>
      </c>
      <c r="C5494">
        <v>30</v>
      </c>
      <c r="D5494">
        <v>1003</v>
      </c>
      <c r="E5494">
        <v>71.5</v>
      </c>
      <c r="F5494">
        <v>24.3</v>
      </c>
      <c r="G5494">
        <v>21.7</v>
      </c>
    </row>
    <row r="5495" spans="1:7" x14ac:dyDescent="0.35">
      <c r="A5495" s="1">
        <v>44984.020833333336</v>
      </c>
      <c r="B5495">
        <v>416</v>
      </c>
      <c r="C5495">
        <v>29.9</v>
      </c>
      <c r="D5495">
        <v>1003</v>
      </c>
      <c r="E5495">
        <v>71.099999999999994</v>
      </c>
      <c r="F5495">
        <v>24.1</v>
      </c>
      <c r="G5495">
        <v>21.5</v>
      </c>
    </row>
    <row r="5496" spans="1:7" x14ac:dyDescent="0.35">
      <c r="A5496" s="1">
        <v>44984.03125</v>
      </c>
      <c r="B5496">
        <v>418</v>
      </c>
      <c r="C5496">
        <v>29.9</v>
      </c>
      <c r="D5496">
        <v>1002</v>
      </c>
      <c r="E5496">
        <v>70.8</v>
      </c>
      <c r="F5496">
        <v>24</v>
      </c>
      <c r="G5496">
        <v>21.3</v>
      </c>
    </row>
    <row r="5497" spans="1:7" x14ac:dyDescent="0.35">
      <c r="A5497" s="1">
        <v>44984.041666666664</v>
      </c>
      <c r="B5497">
        <v>415</v>
      </c>
      <c r="C5497">
        <v>29.8</v>
      </c>
      <c r="D5497">
        <v>1003</v>
      </c>
      <c r="E5497">
        <v>70.099999999999994</v>
      </c>
      <c r="F5497">
        <v>23.8</v>
      </c>
      <c r="G5497">
        <v>21</v>
      </c>
    </row>
    <row r="5498" spans="1:7" x14ac:dyDescent="0.35">
      <c r="A5498" s="1">
        <v>44984.052083333336</v>
      </c>
      <c r="B5498">
        <v>418</v>
      </c>
      <c r="C5498">
        <v>29.8</v>
      </c>
      <c r="D5498">
        <v>1002</v>
      </c>
      <c r="E5498">
        <v>70.099999999999994</v>
      </c>
      <c r="F5498">
        <v>23.7</v>
      </c>
      <c r="G5498">
        <v>21</v>
      </c>
    </row>
    <row r="5499" spans="1:7" x14ac:dyDescent="0.35">
      <c r="A5499" s="1">
        <v>44984.0625</v>
      </c>
      <c r="B5499">
        <v>419</v>
      </c>
      <c r="C5499">
        <v>29.6</v>
      </c>
      <c r="D5499">
        <v>1002</v>
      </c>
      <c r="E5499">
        <v>70</v>
      </c>
      <c r="F5499">
        <v>23.5</v>
      </c>
      <c r="G5499">
        <v>20.7</v>
      </c>
    </row>
    <row r="5500" spans="1:7" x14ac:dyDescent="0.35">
      <c r="A5500" s="1">
        <v>44984.072916666664</v>
      </c>
      <c r="B5500">
        <v>424</v>
      </c>
      <c r="C5500">
        <v>29.5</v>
      </c>
      <c r="D5500">
        <v>1002</v>
      </c>
      <c r="E5500">
        <v>69.900000000000006</v>
      </c>
      <c r="F5500">
        <v>23.4</v>
      </c>
      <c r="G5500">
        <v>20.6</v>
      </c>
    </row>
    <row r="5501" spans="1:7" x14ac:dyDescent="0.35">
      <c r="A5501" s="1">
        <v>44984.083333333336</v>
      </c>
      <c r="B5501">
        <v>423</v>
      </c>
      <c r="C5501">
        <v>29.4</v>
      </c>
      <c r="D5501">
        <v>1002</v>
      </c>
      <c r="E5501">
        <v>70</v>
      </c>
      <c r="F5501">
        <v>23.3</v>
      </c>
      <c r="G5501">
        <v>20.5</v>
      </c>
    </row>
    <row r="5502" spans="1:7" x14ac:dyDescent="0.35">
      <c r="A5502" s="1">
        <v>44984.09375</v>
      </c>
      <c r="B5502">
        <v>423</v>
      </c>
      <c r="C5502">
        <v>29.3</v>
      </c>
      <c r="D5502">
        <v>1002</v>
      </c>
      <c r="E5502">
        <v>70.2</v>
      </c>
      <c r="F5502">
        <v>23.3</v>
      </c>
      <c r="G5502">
        <v>20.5</v>
      </c>
    </row>
    <row r="5503" spans="1:7" x14ac:dyDescent="0.35">
      <c r="A5503" s="1">
        <v>44984.104166666664</v>
      </c>
      <c r="B5503">
        <v>423</v>
      </c>
      <c r="C5503">
        <v>29</v>
      </c>
      <c r="D5503">
        <v>1002</v>
      </c>
      <c r="E5503">
        <v>71.099999999999994</v>
      </c>
      <c r="F5503">
        <v>23.2</v>
      </c>
      <c r="G5503">
        <v>20.399999999999999</v>
      </c>
    </row>
    <row r="5504" spans="1:7" x14ac:dyDescent="0.35">
      <c r="A5504" s="1">
        <v>44984.114583333336</v>
      </c>
      <c r="B5504">
        <v>432</v>
      </c>
      <c r="C5504">
        <v>28.8</v>
      </c>
      <c r="D5504">
        <v>1002</v>
      </c>
      <c r="E5504">
        <v>71.8</v>
      </c>
      <c r="F5504">
        <v>23.1</v>
      </c>
      <c r="G5504">
        <v>20.3</v>
      </c>
    </row>
    <row r="5505" spans="1:7" x14ac:dyDescent="0.35">
      <c r="A5505" s="1">
        <v>44984.125</v>
      </c>
      <c r="B5505">
        <v>439</v>
      </c>
      <c r="C5505">
        <v>28.6</v>
      </c>
      <c r="D5505">
        <v>1002</v>
      </c>
      <c r="E5505">
        <v>72.099999999999994</v>
      </c>
      <c r="F5505">
        <v>23.1</v>
      </c>
      <c r="G5505">
        <v>20.3</v>
      </c>
    </row>
    <row r="5506" spans="1:7" x14ac:dyDescent="0.35">
      <c r="A5506" s="1">
        <v>44984.135416666664</v>
      </c>
      <c r="B5506">
        <v>443</v>
      </c>
      <c r="C5506">
        <v>28.5</v>
      </c>
      <c r="D5506">
        <v>1002</v>
      </c>
      <c r="E5506">
        <v>73.400000000000006</v>
      </c>
      <c r="F5506">
        <v>23.3</v>
      </c>
      <c r="G5506">
        <v>20.5</v>
      </c>
    </row>
    <row r="5507" spans="1:7" x14ac:dyDescent="0.35">
      <c r="A5507" s="1">
        <v>44984.145833333336</v>
      </c>
      <c r="B5507">
        <v>440</v>
      </c>
      <c r="C5507">
        <v>28.3</v>
      </c>
      <c r="D5507">
        <v>1002</v>
      </c>
      <c r="E5507">
        <v>74.5</v>
      </c>
      <c r="F5507">
        <v>23.4</v>
      </c>
      <c r="G5507">
        <v>20.6</v>
      </c>
    </row>
    <row r="5508" spans="1:7" x14ac:dyDescent="0.35">
      <c r="A5508" s="1">
        <v>44984.15625</v>
      </c>
      <c r="B5508">
        <v>442</v>
      </c>
      <c r="C5508">
        <v>28.3</v>
      </c>
      <c r="D5508">
        <v>1002</v>
      </c>
      <c r="E5508">
        <v>74.400000000000006</v>
      </c>
      <c r="F5508">
        <v>23.3</v>
      </c>
      <c r="G5508">
        <v>20.5</v>
      </c>
    </row>
    <row r="5509" spans="1:7" x14ac:dyDescent="0.35">
      <c r="A5509" s="1">
        <v>44984.166666666664</v>
      </c>
      <c r="B5509">
        <v>440</v>
      </c>
      <c r="C5509">
        <v>28.2</v>
      </c>
      <c r="D5509">
        <v>1002</v>
      </c>
      <c r="E5509">
        <v>73.7</v>
      </c>
      <c r="F5509">
        <v>23</v>
      </c>
      <c r="G5509">
        <v>20.2</v>
      </c>
    </row>
    <row r="5510" spans="1:7" x14ac:dyDescent="0.35">
      <c r="A5510" s="1">
        <v>44984.177083333336</v>
      </c>
      <c r="B5510">
        <v>441</v>
      </c>
      <c r="C5510">
        <v>28</v>
      </c>
      <c r="D5510">
        <v>1003</v>
      </c>
      <c r="E5510">
        <v>72.099999999999994</v>
      </c>
      <c r="F5510">
        <v>22.5</v>
      </c>
      <c r="G5510">
        <v>19.600000000000001</v>
      </c>
    </row>
    <row r="5511" spans="1:7" x14ac:dyDescent="0.35">
      <c r="A5511" s="1">
        <v>44984.1875</v>
      </c>
      <c r="B5511">
        <v>439</v>
      </c>
      <c r="C5511">
        <v>27.9</v>
      </c>
      <c r="D5511">
        <v>1003</v>
      </c>
      <c r="E5511">
        <v>67.3</v>
      </c>
      <c r="F5511">
        <v>21.3</v>
      </c>
      <c r="G5511">
        <v>18.3</v>
      </c>
    </row>
    <row r="5512" spans="1:7" x14ac:dyDescent="0.35">
      <c r="A5512" s="1">
        <v>44984.197916666664</v>
      </c>
      <c r="B5512">
        <v>438</v>
      </c>
      <c r="C5512">
        <v>27.9</v>
      </c>
      <c r="D5512">
        <v>1003</v>
      </c>
      <c r="E5512">
        <v>61</v>
      </c>
      <c r="F5512">
        <v>19.7</v>
      </c>
      <c r="G5512">
        <v>16.5</v>
      </c>
    </row>
    <row r="5513" spans="1:7" x14ac:dyDescent="0.35">
      <c r="A5513" s="1">
        <v>44984.208333333336</v>
      </c>
      <c r="B5513">
        <v>441</v>
      </c>
      <c r="C5513">
        <v>27.9</v>
      </c>
      <c r="D5513">
        <v>1003</v>
      </c>
      <c r="E5513">
        <v>56.9</v>
      </c>
      <c r="F5513">
        <v>18.5</v>
      </c>
      <c r="G5513">
        <v>15.3</v>
      </c>
    </row>
    <row r="5514" spans="1:7" x14ac:dyDescent="0.35">
      <c r="A5514" s="1">
        <v>44984.21875</v>
      </c>
      <c r="B5514">
        <v>444</v>
      </c>
      <c r="C5514">
        <v>27.7</v>
      </c>
      <c r="D5514">
        <v>1003</v>
      </c>
      <c r="E5514">
        <v>52.8</v>
      </c>
      <c r="F5514">
        <v>17.2</v>
      </c>
      <c r="G5514">
        <v>14.1</v>
      </c>
    </row>
    <row r="5515" spans="1:7" x14ac:dyDescent="0.35">
      <c r="A5515" s="1">
        <v>44984.229166666664</v>
      </c>
      <c r="B5515">
        <v>446</v>
      </c>
      <c r="C5515">
        <v>27.7</v>
      </c>
      <c r="D5515">
        <v>1003</v>
      </c>
      <c r="E5515">
        <v>50</v>
      </c>
      <c r="F5515">
        <v>16.3</v>
      </c>
      <c r="G5515">
        <v>13.4</v>
      </c>
    </row>
    <row r="5516" spans="1:7" x14ac:dyDescent="0.35">
      <c r="A5516" s="1">
        <v>44984.239583333336</v>
      </c>
      <c r="B5516">
        <v>446</v>
      </c>
      <c r="C5516">
        <v>27.7</v>
      </c>
      <c r="D5516">
        <v>1004</v>
      </c>
      <c r="E5516">
        <v>48.4</v>
      </c>
      <c r="F5516">
        <v>15.9</v>
      </c>
      <c r="G5516">
        <v>13</v>
      </c>
    </row>
    <row r="5517" spans="1:7" x14ac:dyDescent="0.35">
      <c r="A5517" s="1">
        <v>44984.25</v>
      </c>
      <c r="B5517">
        <v>443</v>
      </c>
      <c r="C5517">
        <v>27.8</v>
      </c>
      <c r="D5517">
        <v>1004</v>
      </c>
      <c r="E5517">
        <v>46</v>
      </c>
      <c r="F5517">
        <v>15.1</v>
      </c>
      <c r="G5517">
        <v>12.4</v>
      </c>
    </row>
    <row r="5518" spans="1:7" x14ac:dyDescent="0.35">
      <c r="A5518" s="1">
        <v>44984.260416666664</v>
      </c>
      <c r="B5518">
        <v>440</v>
      </c>
      <c r="C5518">
        <v>28</v>
      </c>
      <c r="D5518">
        <v>1004</v>
      </c>
      <c r="E5518">
        <v>42.9</v>
      </c>
      <c r="F5518">
        <v>14.2</v>
      </c>
      <c r="G5518">
        <v>11.7</v>
      </c>
    </row>
    <row r="5519" spans="1:7" x14ac:dyDescent="0.35">
      <c r="A5519" s="1">
        <v>44984.270833333336</v>
      </c>
      <c r="B5519">
        <v>438</v>
      </c>
      <c r="C5519">
        <v>28.3</v>
      </c>
      <c r="D5519">
        <v>1004</v>
      </c>
      <c r="E5519">
        <v>40.799999999999997</v>
      </c>
      <c r="F5519">
        <v>13.8</v>
      </c>
      <c r="G5519">
        <v>11.3</v>
      </c>
    </row>
    <row r="5520" spans="1:7" x14ac:dyDescent="0.35">
      <c r="A5520" s="1">
        <v>44984.28125</v>
      </c>
      <c r="B5520">
        <v>436</v>
      </c>
      <c r="C5520">
        <v>28.8</v>
      </c>
      <c r="D5520">
        <v>1004</v>
      </c>
      <c r="E5520">
        <v>40.4</v>
      </c>
      <c r="F5520">
        <v>14</v>
      </c>
      <c r="G5520">
        <v>11.5</v>
      </c>
    </row>
    <row r="5521" spans="1:7" x14ac:dyDescent="0.35">
      <c r="A5521" s="1">
        <v>44984.291666666664</v>
      </c>
      <c r="B5521">
        <v>430</v>
      </c>
      <c r="C5521">
        <v>29.2</v>
      </c>
      <c r="D5521">
        <v>1004</v>
      </c>
      <c r="E5521">
        <v>35.700000000000003</v>
      </c>
      <c r="F5521">
        <v>12.5</v>
      </c>
      <c r="G5521">
        <v>10.4</v>
      </c>
    </row>
    <row r="5522" spans="1:7" x14ac:dyDescent="0.35">
      <c r="A5522" s="1">
        <v>44984.302083333336</v>
      </c>
      <c r="B5522">
        <v>426</v>
      </c>
      <c r="C5522">
        <v>29.7</v>
      </c>
      <c r="D5522">
        <v>1004</v>
      </c>
      <c r="E5522">
        <v>36.4</v>
      </c>
      <c r="F5522">
        <v>13.2</v>
      </c>
      <c r="G5522">
        <v>10.9</v>
      </c>
    </row>
    <row r="5523" spans="1:7" x14ac:dyDescent="0.35">
      <c r="A5523" s="1">
        <v>44984.3125</v>
      </c>
      <c r="B5523">
        <v>421</v>
      </c>
      <c r="C5523">
        <v>30.2</v>
      </c>
      <c r="D5523">
        <v>1005</v>
      </c>
      <c r="E5523">
        <v>33.299999999999997</v>
      </c>
      <c r="F5523">
        <v>12.3</v>
      </c>
      <c r="G5523">
        <v>10.199999999999999</v>
      </c>
    </row>
    <row r="5524" spans="1:7" x14ac:dyDescent="0.35">
      <c r="A5524" s="1">
        <v>44984.322916666664</v>
      </c>
      <c r="B5524">
        <v>420</v>
      </c>
      <c r="C5524">
        <v>30.8</v>
      </c>
      <c r="D5524">
        <v>1005</v>
      </c>
      <c r="E5524">
        <v>33.1</v>
      </c>
      <c r="F5524">
        <v>12.7</v>
      </c>
      <c r="G5524">
        <v>10.5</v>
      </c>
    </row>
    <row r="5525" spans="1:7" x14ac:dyDescent="0.35">
      <c r="A5525" s="1">
        <v>44984.333333333336</v>
      </c>
      <c r="B5525">
        <v>414</v>
      </c>
      <c r="C5525">
        <v>31.3</v>
      </c>
      <c r="D5525">
        <v>1005</v>
      </c>
      <c r="E5525">
        <v>34</v>
      </c>
      <c r="F5525">
        <v>13.6</v>
      </c>
      <c r="G5525">
        <v>11.1</v>
      </c>
    </row>
    <row r="5526" spans="1:7" x14ac:dyDescent="0.35">
      <c r="A5526" s="1">
        <v>44984.34375</v>
      </c>
      <c r="B5526">
        <v>415</v>
      </c>
      <c r="C5526">
        <v>31.8</v>
      </c>
      <c r="D5526">
        <v>1005</v>
      </c>
      <c r="E5526">
        <v>32</v>
      </c>
      <c r="F5526">
        <v>13.1</v>
      </c>
      <c r="G5526">
        <v>10.7</v>
      </c>
    </row>
    <row r="5527" spans="1:7" x14ac:dyDescent="0.35">
      <c r="A5527" s="1">
        <v>44984.354166666664</v>
      </c>
      <c r="B5527">
        <v>436</v>
      </c>
      <c r="C5527">
        <v>32.4</v>
      </c>
      <c r="D5527">
        <v>1005</v>
      </c>
      <c r="E5527">
        <v>30.5</v>
      </c>
      <c r="F5527">
        <v>12.8</v>
      </c>
      <c r="G5527">
        <v>10.5</v>
      </c>
    </row>
    <row r="5528" spans="1:7" x14ac:dyDescent="0.35">
      <c r="A5528" s="1">
        <v>44984.364583333336</v>
      </c>
      <c r="B5528">
        <v>424</v>
      </c>
      <c r="C5528">
        <v>32.9</v>
      </c>
      <c r="D5528">
        <v>1005</v>
      </c>
      <c r="E5528">
        <v>31.9</v>
      </c>
      <c r="F5528">
        <v>13.9</v>
      </c>
      <c r="G5528">
        <v>11.3</v>
      </c>
    </row>
    <row r="5529" spans="1:7" x14ac:dyDescent="0.35">
      <c r="A5529" s="1">
        <v>44984.375</v>
      </c>
      <c r="B5529">
        <v>419</v>
      </c>
      <c r="C5529">
        <v>33.299999999999997</v>
      </c>
      <c r="D5529">
        <v>1005</v>
      </c>
      <c r="E5529">
        <v>32.1</v>
      </c>
      <c r="F5529">
        <v>14.4</v>
      </c>
      <c r="G5529">
        <v>11.6</v>
      </c>
    </row>
    <row r="5530" spans="1:7" x14ac:dyDescent="0.35">
      <c r="A5530" s="1">
        <v>44984.385416666664</v>
      </c>
      <c r="B5530">
        <v>427</v>
      </c>
      <c r="C5530">
        <v>33.700000000000003</v>
      </c>
      <c r="D5530">
        <v>1005</v>
      </c>
      <c r="E5530">
        <v>31.5</v>
      </c>
      <c r="F5530">
        <v>14.4</v>
      </c>
      <c r="G5530">
        <v>11.6</v>
      </c>
    </row>
    <row r="5531" spans="1:7" x14ac:dyDescent="0.35">
      <c r="A5531" s="1">
        <v>44984.395833333336</v>
      </c>
      <c r="B5531">
        <v>426</v>
      </c>
      <c r="C5531">
        <v>34.200000000000003</v>
      </c>
      <c r="D5531">
        <v>1005</v>
      </c>
      <c r="E5531">
        <v>29.6</v>
      </c>
      <c r="F5531">
        <v>13.9</v>
      </c>
      <c r="G5531">
        <v>11.2</v>
      </c>
    </row>
    <row r="5532" spans="1:7" x14ac:dyDescent="0.35">
      <c r="A5532" s="1">
        <v>44984.40625</v>
      </c>
      <c r="B5532">
        <v>412</v>
      </c>
      <c r="C5532">
        <v>34.5</v>
      </c>
      <c r="D5532">
        <v>1005</v>
      </c>
      <c r="E5532">
        <v>26.9</v>
      </c>
      <c r="F5532">
        <v>12.7</v>
      </c>
      <c r="G5532">
        <v>10.4</v>
      </c>
    </row>
    <row r="5533" spans="1:7" x14ac:dyDescent="0.35">
      <c r="A5533" s="1">
        <v>44984.416666666664</v>
      </c>
      <c r="B5533">
        <v>418</v>
      </c>
      <c r="C5533">
        <v>34.700000000000003</v>
      </c>
      <c r="D5533">
        <v>1005</v>
      </c>
      <c r="E5533">
        <v>26.2</v>
      </c>
      <c r="F5533">
        <v>12.5</v>
      </c>
      <c r="G5533">
        <v>10.199999999999999</v>
      </c>
    </row>
    <row r="5534" spans="1:7" x14ac:dyDescent="0.35">
      <c r="A5534" s="1">
        <v>44984.427083333336</v>
      </c>
      <c r="B5534">
        <v>416</v>
      </c>
      <c r="C5534">
        <v>35</v>
      </c>
      <c r="D5534">
        <v>1005</v>
      </c>
      <c r="E5534">
        <v>24.8</v>
      </c>
      <c r="F5534">
        <v>11.9</v>
      </c>
      <c r="G5534">
        <v>9.8000000000000007</v>
      </c>
    </row>
    <row r="5535" spans="1:7" x14ac:dyDescent="0.35">
      <c r="A5535" s="1">
        <v>44984.4375</v>
      </c>
      <c r="B5535">
        <v>407</v>
      </c>
      <c r="C5535">
        <v>35.5</v>
      </c>
      <c r="D5535">
        <v>1004</v>
      </c>
      <c r="E5535">
        <v>20.399999999999999</v>
      </c>
      <c r="F5535">
        <v>9.4</v>
      </c>
      <c r="G5535">
        <v>8.3000000000000007</v>
      </c>
    </row>
    <row r="5536" spans="1:7" x14ac:dyDescent="0.35">
      <c r="A5536" s="1">
        <v>44984.447916666664</v>
      </c>
      <c r="B5536">
        <v>400</v>
      </c>
      <c r="C5536">
        <v>36.5</v>
      </c>
      <c r="D5536">
        <v>1004</v>
      </c>
      <c r="E5536">
        <v>20.3</v>
      </c>
      <c r="F5536">
        <v>10.199999999999999</v>
      </c>
      <c r="G5536">
        <v>8.6999999999999993</v>
      </c>
    </row>
    <row r="5537" spans="1:7" x14ac:dyDescent="0.35">
      <c r="A5537" s="1">
        <v>44984.458333333336</v>
      </c>
      <c r="B5537">
        <v>405</v>
      </c>
      <c r="C5537">
        <v>36.5</v>
      </c>
      <c r="D5537">
        <v>1004</v>
      </c>
      <c r="E5537">
        <v>20.3</v>
      </c>
      <c r="F5537">
        <v>10.199999999999999</v>
      </c>
      <c r="G5537">
        <v>8.6999999999999993</v>
      </c>
    </row>
    <row r="5538" spans="1:7" x14ac:dyDescent="0.35">
      <c r="A5538" s="1">
        <v>44984.46875</v>
      </c>
      <c r="B5538">
        <v>402</v>
      </c>
      <c r="C5538">
        <v>36.6</v>
      </c>
      <c r="D5538">
        <v>1004</v>
      </c>
      <c r="E5538">
        <v>20.9</v>
      </c>
      <c r="F5538">
        <v>10.7</v>
      </c>
      <c r="G5538">
        <v>9</v>
      </c>
    </row>
    <row r="5539" spans="1:7" x14ac:dyDescent="0.35">
      <c r="A5539" s="1">
        <v>44984.479166666664</v>
      </c>
      <c r="B5539">
        <v>400</v>
      </c>
      <c r="C5539">
        <v>36.9</v>
      </c>
      <c r="D5539">
        <v>1003</v>
      </c>
      <c r="E5539">
        <v>20.7</v>
      </c>
      <c r="F5539">
        <v>10.8</v>
      </c>
      <c r="G5539">
        <v>9</v>
      </c>
    </row>
    <row r="5540" spans="1:7" x14ac:dyDescent="0.35">
      <c r="A5540" s="1">
        <v>44984.489583333336</v>
      </c>
      <c r="B5540">
        <v>399</v>
      </c>
      <c r="C5540">
        <v>36.9</v>
      </c>
      <c r="D5540">
        <v>1003</v>
      </c>
      <c r="E5540">
        <v>20</v>
      </c>
      <c r="F5540">
        <v>10.199999999999999</v>
      </c>
      <c r="G5540">
        <v>8.6999999999999993</v>
      </c>
    </row>
    <row r="5541" spans="1:7" x14ac:dyDescent="0.35">
      <c r="A5541" s="1">
        <v>44984.5</v>
      </c>
      <c r="B5541">
        <v>399</v>
      </c>
      <c r="C5541">
        <v>36.9</v>
      </c>
      <c r="D5541">
        <v>1003</v>
      </c>
      <c r="E5541">
        <v>19.7</v>
      </c>
      <c r="F5541">
        <v>10</v>
      </c>
      <c r="G5541">
        <v>8.6</v>
      </c>
    </row>
    <row r="5542" spans="1:7" x14ac:dyDescent="0.35">
      <c r="A5542" s="1">
        <v>44984.510416666664</v>
      </c>
      <c r="B5542">
        <v>399</v>
      </c>
      <c r="C5542">
        <v>37.4</v>
      </c>
      <c r="D5542">
        <v>1002</v>
      </c>
      <c r="E5542">
        <v>18.100000000000001</v>
      </c>
      <c r="F5542">
        <v>9.1</v>
      </c>
      <c r="G5542">
        <v>8.1</v>
      </c>
    </row>
    <row r="5543" spans="1:7" x14ac:dyDescent="0.35">
      <c r="A5543" s="1">
        <v>44984.520833333336</v>
      </c>
      <c r="B5543">
        <v>395</v>
      </c>
      <c r="C5543">
        <v>37.1</v>
      </c>
      <c r="D5543">
        <v>1002</v>
      </c>
      <c r="E5543">
        <v>18.100000000000001</v>
      </c>
      <c r="F5543">
        <v>8.9</v>
      </c>
      <c r="G5543">
        <v>8</v>
      </c>
    </row>
    <row r="5544" spans="1:7" x14ac:dyDescent="0.35">
      <c r="A5544" s="1">
        <v>44984.53125</v>
      </c>
      <c r="B5544">
        <v>398</v>
      </c>
      <c r="C5544">
        <v>37.200000000000003</v>
      </c>
      <c r="D5544">
        <v>1002</v>
      </c>
      <c r="E5544">
        <v>18.100000000000001</v>
      </c>
      <c r="F5544">
        <v>9</v>
      </c>
      <c r="G5544">
        <v>8</v>
      </c>
    </row>
    <row r="5545" spans="1:7" x14ac:dyDescent="0.35">
      <c r="A5545" s="1">
        <v>44984.541666666664</v>
      </c>
      <c r="B5545">
        <v>396</v>
      </c>
      <c r="C5545">
        <v>37.299999999999997</v>
      </c>
      <c r="D5545">
        <v>1002</v>
      </c>
      <c r="E5545">
        <v>18.8</v>
      </c>
      <c r="F5545">
        <v>9.6</v>
      </c>
      <c r="G5545">
        <v>8.3000000000000007</v>
      </c>
    </row>
    <row r="5546" spans="1:7" x14ac:dyDescent="0.35">
      <c r="A5546" s="1">
        <v>44984.552083333336</v>
      </c>
      <c r="B5546">
        <v>396</v>
      </c>
      <c r="C5546">
        <v>37.4</v>
      </c>
      <c r="D5546">
        <v>1001</v>
      </c>
      <c r="E5546">
        <v>19.100000000000001</v>
      </c>
      <c r="F5546">
        <v>10</v>
      </c>
      <c r="G5546">
        <v>8.5</v>
      </c>
    </row>
    <row r="5547" spans="1:7" x14ac:dyDescent="0.35">
      <c r="A5547" s="1">
        <v>44984.5625</v>
      </c>
      <c r="B5547">
        <v>398</v>
      </c>
      <c r="C5547">
        <v>37.5</v>
      </c>
      <c r="D5547">
        <v>1001</v>
      </c>
      <c r="E5547">
        <v>19</v>
      </c>
      <c r="F5547">
        <v>10</v>
      </c>
      <c r="G5547">
        <v>8.6</v>
      </c>
    </row>
    <row r="5548" spans="1:7" x14ac:dyDescent="0.35">
      <c r="A5548" s="1">
        <v>44984.572916666664</v>
      </c>
      <c r="B5548">
        <v>400</v>
      </c>
      <c r="C5548">
        <v>37.6</v>
      </c>
      <c r="D5548">
        <v>1001</v>
      </c>
      <c r="E5548">
        <v>19.100000000000001</v>
      </c>
      <c r="F5548">
        <v>10.1</v>
      </c>
      <c r="G5548">
        <v>8.6</v>
      </c>
    </row>
    <row r="5549" spans="1:7" x14ac:dyDescent="0.35">
      <c r="A5549" s="1">
        <v>44984.583333333336</v>
      </c>
      <c r="B5549">
        <v>398</v>
      </c>
      <c r="C5549">
        <v>37.5</v>
      </c>
      <c r="D5549">
        <v>1001</v>
      </c>
      <c r="E5549">
        <v>18.399999999999999</v>
      </c>
      <c r="F5549">
        <v>9.5</v>
      </c>
      <c r="G5549">
        <v>8.3000000000000007</v>
      </c>
    </row>
    <row r="5550" spans="1:7" x14ac:dyDescent="0.35">
      <c r="A5550" s="1">
        <v>44984.59375</v>
      </c>
      <c r="B5550">
        <v>399</v>
      </c>
      <c r="C5550">
        <v>37.9</v>
      </c>
      <c r="D5550">
        <v>1000</v>
      </c>
      <c r="E5550">
        <v>18.399999999999999</v>
      </c>
      <c r="F5550">
        <v>9.8000000000000007</v>
      </c>
      <c r="G5550">
        <v>8.4</v>
      </c>
    </row>
    <row r="5551" spans="1:7" x14ac:dyDescent="0.35">
      <c r="A5551" s="1">
        <v>44984.604166666664</v>
      </c>
      <c r="B5551">
        <v>395</v>
      </c>
      <c r="C5551">
        <v>38.1</v>
      </c>
      <c r="D5551">
        <v>1000</v>
      </c>
      <c r="E5551">
        <v>19</v>
      </c>
      <c r="F5551">
        <v>10.5</v>
      </c>
      <c r="G5551">
        <v>8.8000000000000007</v>
      </c>
    </row>
    <row r="5552" spans="1:7" x14ac:dyDescent="0.35">
      <c r="A5552" s="1">
        <v>44984.614583333336</v>
      </c>
      <c r="B5552">
        <v>396</v>
      </c>
      <c r="C5552">
        <v>38.200000000000003</v>
      </c>
      <c r="D5552">
        <v>1000</v>
      </c>
      <c r="E5552">
        <v>17.8</v>
      </c>
      <c r="F5552">
        <v>9.6</v>
      </c>
      <c r="G5552">
        <v>8.3000000000000007</v>
      </c>
    </row>
    <row r="5553" spans="1:7" x14ac:dyDescent="0.35">
      <c r="A5553" s="1">
        <v>44984.625</v>
      </c>
      <c r="B5553">
        <v>397</v>
      </c>
      <c r="C5553">
        <v>38.200000000000003</v>
      </c>
      <c r="D5553">
        <v>1000</v>
      </c>
      <c r="E5553">
        <v>19</v>
      </c>
      <c r="F5553">
        <v>10.5</v>
      </c>
      <c r="G5553">
        <v>8.8000000000000007</v>
      </c>
    </row>
    <row r="5554" spans="1:7" x14ac:dyDescent="0.35">
      <c r="A5554" s="1">
        <v>44984.635416666664</v>
      </c>
      <c r="B5554">
        <v>395</v>
      </c>
      <c r="C5554">
        <v>37.700000000000003</v>
      </c>
      <c r="D5554">
        <v>1000</v>
      </c>
      <c r="E5554">
        <v>19</v>
      </c>
      <c r="F5554">
        <v>10.1</v>
      </c>
      <c r="G5554">
        <v>8.6</v>
      </c>
    </row>
    <row r="5555" spans="1:7" x14ac:dyDescent="0.35">
      <c r="A5555" s="1">
        <v>44984.645833333336</v>
      </c>
      <c r="B5555">
        <v>400</v>
      </c>
      <c r="C5555">
        <v>37.799999999999997</v>
      </c>
      <c r="D5555">
        <v>1000</v>
      </c>
      <c r="E5555">
        <v>19.399999999999999</v>
      </c>
      <c r="F5555">
        <v>10.6</v>
      </c>
      <c r="G5555">
        <v>8.9</v>
      </c>
    </row>
    <row r="5556" spans="1:7" x14ac:dyDescent="0.35">
      <c r="A5556" s="1">
        <v>44984.65625</v>
      </c>
      <c r="B5556">
        <v>401</v>
      </c>
      <c r="C5556">
        <v>37.700000000000003</v>
      </c>
      <c r="D5556">
        <v>1000</v>
      </c>
      <c r="E5556">
        <v>19.600000000000001</v>
      </c>
      <c r="F5556">
        <v>10.7</v>
      </c>
      <c r="G5556">
        <v>8.9</v>
      </c>
    </row>
    <row r="5557" spans="1:7" x14ac:dyDescent="0.35">
      <c r="A5557" s="1">
        <v>44984.666666666664</v>
      </c>
      <c r="B5557">
        <v>396</v>
      </c>
      <c r="C5557">
        <v>37.4</v>
      </c>
      <c r="D5557">
        <v>1000</v>
      </c>
      <c r="E5557">
        <v>20.5</v>
      </c>
      <c r="F5557">
        <v>11</v>
      </c>
      <c r="G5557">
        <v>9.1999999999999993</v>
      </c>
    </row>
    <row r="5558" spans="1:7" x14ac:dyDescent="0.35">
      <c r="A5558" s="1">
        <v>44984.677083333336</v>
      </c>
      <c r="B5558">
        <v>400</v>
      </c>
      <c r="C5558">
        <v>37.1</v>
      </c>
      <c r="D5558">
        <v>1000</v>
      </c>
      <c r="E5558">
        <v>20.7</v>
      </c>
      <c r="F5558">
        <v>10.9</v>
      </c>
      <c r="G5558">
        <v>9.1</v>
      </c>
    </row>
    <row r="5559" spans="1:7" x14ac:dyDescent="0.35">
      <c r="A5559" s="1">
        <v>44984.6875</v>
      </c>
      <c r="B5559">
        <v>395</v>
      </c>
      <c r="C5559">
        <v>36.799999999999997</v>
      </c>
      <c r="D5559">
        <v>1000</v>
      </c>
      <c r="E5559">
        <v>21.9</v>
      </c>
      <c r="F5559">
        <v>11.5</v>
      </c>
      <c r="G5559">
        <v>9.5</v>
      </c>
    </row>
    <row r="5560" spans="1:7" x14ac:dyDescent="0.35">
      <c r="A5560" s="1">
        <v>44984.697916666664</v>
      </c>
      <c r="B5560">
        <v>398</v>
      </c>
      <c r="C5560">
        <v>36.5</v>
      </c>
      <c r="D5560">
        <v>1000</v>
      </c>
      <c r="E5560">
        <v>22.8</v>
      </c>
      <c r="F5560">
        <v>11.8</v>
      </c>
      <c r="G5560">
        <v>9.6999999999999993</v>
      </c>
    </row>
    <row r="5561" spans="1:7" x14ac:dyDescent="0.35">
      <c r="A5561" s="1">
        <v>44984.708333333336</v>
      </c>
      <c r="B5561">
        <v>418</v>
      </c>
      <c r="C5561">
        <v>36</v>
      </c>
      <c r="D5561">
        <v>1000</v>
      </c>
      <c r="E5561">
        <v>27.6</v>
      </c>
      <c r="F5561">
        <v>14.4</v>
      </c>
      <c r="G5561">
        <v>11.5</v>
      </c>
    </row>
    <row r="5562" spans="1:7" x14ac:dyDescent="0.35">
      <c r="A5562" s="1">
        <v>44984.71875</v>
      </c>
      <c r="B5562">
        <v>419</v>
      </c>
      <c r="C5562">
        <v>35.6</v>
      </c>
      <c r="D5562">
        <v>1000</v>
      </c>
      <c r="E5562">
        <v>28.6</v>
      </c>
      <c r="F5562">
        <v>14.6</v>
      </c>
      <c r="G5562">
        <v>11.6</v>
      </c>
    </row>
    <row r="5563" spans="1:7" x14ac:dyDescent="0.35">
      <c r="A5563" s="1">
        <v>44984.729166666664</v>
      </c>
      <c r="B5563">
        <v>425</v>
      </c>
      <c r="C5563">
        <v>34.9</v>
      </c>
      <c r="D5563">
        <v>1000</v>
      </c>
      <c r="E5563">
        <v>30.5</v>
      </c>
      <c r="F5563">
        <v>15</v>
      </c>
      <c r="G5563">
        <v>12</v>
      </c>
    </row>
    <row r="5564" spans="1:7" x14ac:dyDescent="0.35">
      <c r="A5564" s="1">
        <v>44984.739583333336</v>
      </c>
      <c r="B5564">
        <v>433</v>
      </c>
      <c r="C5564">
        <v>34.700000000000003</v>
      </c>
      <c r="D5564">
        <v>1001</v>
      </c>
      <c r="E5564">
        <v>30.4</v>
      </c>
      <c r="F5564">
        <v>14.7</v>
      </c>
      <c r="G5564">
        <v>11.8</v>
      </c>
    </row>
    <row r="5565" spans="1:7" x14ac:dyDescent="0.35">
      <c r="A5565" s="1">
        <v>44984.75</v>
      </c>
      <c r="B5565">
        <v>427</v>
      </c>
      <c r="C5565">
        <v>34.4</v>
      </c>
      <c r="D5565">
        <v>1001</v>
      </c>
      <c r="E5565">
        <v>32.700000000000003</v>
      </c>
      <c r="F5565">
        <v>15.7</v>
      </c>
      <c r="G5565">
        <v>12.5</v>
      </c>
    </row>
    <row r="5566" spans="1:7" x14ac:dyDescent="0.35">
      <c r="A5566" s="1">
        <v>44984.760416666664</v>
      </c>
      <c r="B5566">
        <v>423</v>
      </c>
      <c r="C5566">
        <v>34</v>
      </c>
      <c r="D5566">
        <v>1001</v>
      </c>
      <c r="E5566">
        <v>32.6</v>
      </c>
      <c r="F5566">
        <v>15.3</v>
      </c>
      <c r="G5566">
        <v>12.3</v>
      </c>
    </row>
    <row r="5567" spans="1:7" x14ac:dyDescent="0.35">
      <c r="A5567" s="1">
        <v>44984.770833333336</v>
      </c>
      <c r="B5567">
        <v>420</v>
      </c>
      <c r="C5567">
        <v>33.6</v>
      </c>
      <c r="D5567">
        <v>1001</v>
      </c>
      <c r="E5567">
        <v>33.1</v>
      </c>
      <c r="F5567">
        <v>15.2</v>
      </c>
      <c r="G5567">
        <v>12.2</v>
      </c>
    </row>
    <row r="5568" spans="1:7" x14ac:dyDescent="0.35">
      <c r="A5568" s="1">
        <v>44984.78125</v>
      </c>
      <c r="B5568">
        <v>423</v>
      </c>
      <c r="C5568">
        <v>33.299999999999997</v>
      </c>
      <c r="D5568">
        <v>1001</v>
      </c>
      <c r="E5568">
        <v>34.5</v>
      </c>
      <c r="F5568">
        <v>15.5</v>
      </c>
      <c r="G5568">
        <v>12.5</v>
      </c>
    </row>
    <row r="5569" spans="1:7" x14ac:dyDescent="0.35">
      <c r="A5569" s="1">
        <v>44984.791666666664</v>
      </c>
      <c r="B5569">
        <v>428</v>
      </c>
      <c r="C5569">
        <v>33.200000000000003</v>
      </c>
      <c r="D5569">
        <v>1002</v>
      </c>
      <c r="E5569">
        <v>35.200000000000003</v>
      </c>
      <c r="F5569">
        <v>15.7</v>
      </c>
      <c r="G5569">
        <v>12.6</v>
      </c>
    </row>
    <row r="5570" spans="1:7" x14ac:dyDescent="0.35">
      <c r="A5570" s="1">
        <v>44984.802083333336</v>
      </c>
      <c r="B5570">
        <v>421</v>
      </c>
      <c r="C5570">
        <v>33.1</v>
      </c>
      <c r="D5570">
        <v>1002</v>
      </c>
      <c r="E5570">
        <v>35.5</v>
      </c>
      <c r="F5570">
        <v>15.8</v>
      </c>
      <c r="G5570">
        <v>12.7</v>
      </c>
    </row>
    <row r="5571" spans="1:7" x14ac:dyDescent="0.35">
      <c r="A5571" s="1">
        <v>44984.8125</v>
      </c>
      <c r="B5571">
        <v>419</v>
      </c>
      <c r="C5571">
        <v>32.9</v>
      </c>
      <c r="D5571">
        <v>1002</v>
      </c>
      <c r="E5571">
        <v>37.700000000000003</v>
      </c>
      <c r="F5571">
        <v>16.600000000000001</v>
      </c>
      <c r="G5571">
        <v>13.4</v>
      </c>
    </row>
    <row r="5572" spans="1:7" x14ac:dyDescent="0.35">
      <c r="A5572" s="1">
        <v>44984.822916666664</v>
      </c>
      <c r="B5572">
        <v>418</v>
      </c>
      <c r="C5572">
        <v>32.6</v>
      </c>
      <c r="D5572">
        <v>1002</v>
      </c>
      <c r="E5572">
        <v>40.200000000000003</v>
      </c>
      <c r="F5572">
        <v>17.399999999999999</v>
      </c>
      <c r="G5572">
        <v>14</v>
      </c>
    </row>
    <row r="5573" spans="1:7" x14ac:dyDescent="0.35">
      <c r="A5573" s="1">
        <v>44984.833333333336</v>
      </c>
      <c r="B5573">
        <v>414</v>
      </c>
      <c r="C5573">
        <v>32.5</v>
      </c>
      <c r="D5573">
        <v>1002</v>
      </c>
      <c r="E5573">
        <v>41</v>
      </c>
      <c r="F5573">
        <v>17.5</v>
      </c>
      <c r="G5573">
        <v>14.2</v>
      </c>
    </row>
    <row r="5574" spans="1:7" x14ac:dyDescent="0.35">
      <c r="A5574" s="1">
        <v>44984.84375</v>
      </c>
      <c r="B5574">
        <v>410</v>
      </c>
      <c r="C5574">
        <v>32.6</v>
      </c>
      <c r="D5574">
        <v>1003</v>
      </c>
      <c r="E5574">
        <v>41</v>
      </c>
      <c r="F5574">
        <v>17.600000000000001</v>
      </c>
      <c r="G5574">
        <v>14.3</v>
      </c>
    </row>
    <row r="5575" spans="1:7" x14ac:dyDescent="0.35">
      <c r="A5575" s="1">
        <v>44984.854166666664</v>
      </c>
      <c r="B5575">
        <v>414</v>
      </c>
      <c r="C5575">
        <v>32.200000000000003</v>
      </c>
      <c r="D5575">
        <v>1003</v>
      </c>
      <c r="E5575">
        <v>41.8</v>
      </c>
      <c r="F5575">
        <v>17.600000000000001</v>
      </c>
      <c r="G5575">
        <v>14.3</v>
      </c>
    </row>
    <row r="5576" spans="1:7" x14ac:dyDescent="0.35">
      <c r="A5576" s="1">
        <v>44984.864583333336</v>
      </c>
      <c r="B5576">
        <v>416</v>
      </c>
      <c r="C5576">
        <v>32.1</v>
      </c>
      <c r="D5576">
        <v>1003</v>
      </c>
      <c r="E5576">
        <v>41.9</v>
      </c>
      <c r="F5576">
        <v>17.5</v>
      </c>
      <c r="G5576">
        <v>14.2</v>
      </c>
    </row>
    <row r="5577" spans="1:7" x14ac:dyDescent="0.35">
      <c r="A5577" s="1">
        <v>44984.875</v>
      </c>
      <c r="B5577">
        <v>419</v>
      </c>
      <c r="C5577">
        <v>31.9</v>
      </c>
      <c r="D5577">
        <v>1003</v>
      </c>
      <c r="E5577">
        <v>42</v>
      </c>
      <c r="F5577">
        <v>17.399999999999999</v>
      </c>
      <c r="G5577">
        <v>14.1</v>
      </c>
    </row>
    <row r="5578" spans="1:7" x14ac:dyDescent="0.35">
      <c r="A5578" s="1">
        <v>44984.885416666664</v>
      </c>
      <c r="B5578">
        <v>415</v>
      </c>
      <c r="C5578">
        <v>31.7</v>
      </c>
      <c r="D5578">
        <v>1003</v>
      </c>
      <c r="E5578">
        <v>43.8</v>
      </c>
      <c r="F5578">
        <v>17.899999999999999</v>
      </c>
      <c r="G5578">
        <v>14.6</v>
      </c>
    </row>
    <row r="5579" spans="1:7" x14ac:dyDescent="0.35">
      <c r="A5579" s="1">
        <v>44984.895833333336</v>
      </c>
      <c r="B5579">
        <v>416</v>
      </c>
      <c r="C5579">
        <v>31.5</v>
      </c>
      <c r="D5579">
        <v>1003</v>
      </c>
      <c r="E5579">
        <v>44.9</v>
      </c>
      <c r="F5579">
        <v>18.100000000000001</v>
      </c>
      <c r="G5579">
        <v>14.8</v>
      </c>
    </row>
    <row r="5580" spans="1:7" x14ac:dyDescent="0.35">
      <c r="A5580" s="1">
        <v>44984.90625</v>
      </c>
      <c r="B5580">
        <v>413</v>
      </c>
      <c r="C5580">
        <v>31.4</v>
      </c>
      <c r="D5580">
        <v>1003</v>
      </c>
      <c r="E5580">
        <v>44.3</v>
      </c>
      <c r="F5580">
        <v>17.8</v>
      </c>
      <c r="G5580">
        <v>14.5</v>
      </c>
    </row>
    <row r="5581" spans="1:7" x14ac:dyDescent="0.35">
      <c r="A5581" s="1">
        <v>44984.916666666664</v>
      </c>
      <c r="B5581">
        <v>414</v>
      </c>
      <c r="C5581">
        <v>31.3</v>
      </c>
      <c r="D5581">
        <v>1003</v>
      </c>
      <c r="E5581">
        <v>43.8</v>
      </c>
      <c r="F5581">
        <v>17.5</v>
      </c>
      <c r="G5581">
        <v>14.2</v>
      </c>
    </row>
    <row r="5582" spans="1:7" x14ac:dyDescent="0.35">
      <c r="A5582" s="1">
        <v>44984.927083333336</v>
      </c>
      <c r="B5582">
        <v>414</v>
      </c>
      <c r="C5582">
        <v>31.1</v>
      </c>
      <c r="D5582">
        <v>1003</v>
      </c>
      <c r="E5582">
        <v>43.7</v>
      </c>
      <c r="F5582">
        <v>17.3</v>
      </c>
      <c r="G5582">
        <v>14.1</v>
      </c>
    </row>
    <row r="5583" spans="1:7" x14ac:dyDescent="0.35">
      <c r="A5583" s="1">
        <v>44984.9375</v>
      </c>
      <c r="B5583">
        <v>414</v>
      </c>
      <c r="C5583">
        <v>31</v>
      </c>
      <c r="D5583">
        <v>1002</v>
      </c>
      <c r="E5583">
        <v>44</v>
      </c>
      <c r="F5583">
        <v>17.3</v>
      </c>
      <c r="G5583">
        <v>14.1</v>
      </c>
    </row>
    <row r="5584" spans="1:7" x14ac:dyDescent="0.35">
      <c r="A5584" s="1">
        <v>44984.947916666664</v>
      </c>
      <c r="B5584">
        <v>412</v>
      </c>
      <c r="C5584">
        <v>30.9</v>
      </c>
      <c r="D5584">
        <v>1002</v>
      </c>
      <c r="E5584">
        <v>42.8</v>
      </c>
      <c r="F5584">
        <v>16.8</v>
      </c>
      <c r="G5584">
        <v>13.6</v>
      </c>
    </row>
    <row r="5585" spans="1:7" x14ac:dyDescent="0.35">
      <c r="A5585" s="1">
        <v>44984.958333333336</v>
      </c>
      <c r="B5585">
        <v>414</v>
      </c>
      <c r="C5585">
        <v>30.8</v>
      </c>
      <c r="D5585">
        <v>1002</v>
      </c>
      <c r="E5585">
        <v>41.8</v>
      </c>
      <c r="F5585">
        <v>16.3</v>
      </c>
      <c r="G5585">
        <v>13.3</v>
      </c>
    </row>
    <row r="5586" spans="1:7" x14ac:dyDescent="0.35">
      <c r="A5586" s="1">
        <v>44984.96875</v>
      </c>
      <c r="B5586">
        <v>419</v>
      </c>
      <c r="C5586">
        <v>30.7</v>
      </c>
      <c r="D5586">
        <v>1002</v>
      </c>
      <c r="E5586">
        <v>41.6</v>
      </c>
      <c r="F5586">
        <v>16.2</v>
      </c>
      <c r="G5586">
        <v>13.1</v>
      </c>
    </row>
    <row r="5587" spans="1:7" x14ac:dyDescent="0.35">
      <c r="A5587" s="1">
        <v>44984.979166666664</v>
      </c>
      <c r="B5587">
        <v>418</v>
      </c>
      <c r="C5587">
        <v>30.6</v>
      </c>
      <c r="D5587">
        <v>1002</v>
      </c>
      <c r="E5587">
        <v>40.700000000000003</v>
      </c>
      <c r="F5587">
        <v>15.7</v>
      </c>
      <c r="G5587">
        <v>12.7</v>
      </c>
    </row>
    <row r="5588" spans="1:7" x14ac:dyDescent="0.35">
      <c r="A5588" s="1">
        <v>44984.989583333336</v>
      </c>
      <c r="B5588">
        <v>418</v>
      </c>
      <c r="C5588">
        <v>30.5</v>
      </c>
      <c r="D5588">
        <v>1002</v>
      </c>
      <c r="E5588">
        <v>40.200000000000003</v>
      </c>
      <c r="F5588">
        <v>15.5</v>
      </c>
      <c r="G5588">
        <v>12.5</v>
      </c>
    </row>
    <row r="5589" spans="1:7" x14ac:dyDescent="0.35">
      <c r="A5589" s="1">
        <v>44985</v>
      </c>
      <c r="B5589">
        <v>418</v>
      </c>
      <c r="C5589">
        <v>30.4</v>
      </c>
      <c r="D5589">
        <v>1002</v>
      </c>
      <c r="E5589">
        <v>39.5</v>
      </c>
      <c r="F5589">
        <v>15.1</v>
      </c>
      <c r="G5589">
        <v>12.3</v>
      </c>
    </row>
    <row r="5590" spans="1:7" x14ac:dyDescent="0.35">
      <c r="A5590" s="1">
        <v>44985.010416666664</v>
      </c>
      <c r="B5590">
        <v>419</v>
      </c>
      <c r="C5590">
        <v>30.4</v>
      </c>
      <c r="D5590">
        <v>1002</v>
      </c>
      <c r="E5590">
        <v>39</v>
      </c>
      <c r="F5590">
        <v>14.8</v>
      </c>
      <c r="G5590">
        <v>12</v>
      </c>
    </row>
    <row r="5591" spans="1:7" x14ac:dyDescent="0.35">
      <c r="A5591" s="1">
        <v>44985.020833333336</v>
      </c>
      <c r="B5591">
        <v>415</v>
      </c>
      <c r="C5591">
        <v>30.3</v>
      </c>
      <c r="D5591">
        <v>1002</v>
      </c>
      <c r="E5591">
        <v>38.700000000000003</v>
      </c>
      <c r="F5591">
        <v>14.7</v>
      </c>
      <c r="G5591">
        <v>11.9</v>
      </c>
    </row>
    <row r="5592" spans="1:7" x14ac:dyDescent="0.35">
      <c r="A5592" s="1">
        <v>44985.03125</v>
      </c>
      <c r="B5592">
        <v>415</v>
      </c>
      <c r="C5592">
        <v>30.2</v>
      </c>
      <c r="D5592">
        <v>1001</v>
      </c>
      <c r="E5592">
        <v>38.200000000000003</v>
      </c>
      <c r="F5592">
        <v>14.4</v>
      </c>
      <c r="G5592">
        <v>11.7</v>
      </c>
    </row>
    <row r="5593" spans="1:7" x14ac:dyDescent="0.35">
      <c r="A5593" s="1">
        <v>44985.041666666664</v>
      </c>
      <c r="B5593">
        <v>419</v>
      </c>
      <c r="C5593">
        <v>30.1</v>
      </c>
      <c r="D5593">
        <v>1001</v>
      </c>
      <c r="E5593">
        <v>38.299999999999997</v>
      </c>
      <c r="F5593">
        <v>14.4</v>
      </c>
      <c r="G5593">
        <v>11.7</v>
      </c>
    </row>
    <row r="5594" spans="1:7" x14ac:dyDescent="0.35">
      <c r="A5594" s="1">
        <v>44985.052083333336</v>
      </c>
      <c r="B5594">
        <v>419</v>
      </c>
      <c r="C5594">
        <v>30.1</v>
      </c>
      <c r="D5594">
        <v>1001</v>
      </c>
      <c r="E5594">
        <v>38.4</v>
      </c>
      <c r="F5594">
        <v>14.4</v>
      </c>
      <c r="G5594">
        <v>11.7</v>
      </c>
    </row>
    <row r="5595" spans="1:7" x14ac:dyDescent="0.35">
      <c r="A5595" s="1">
        <v>44985.0625</v>
      </c>
      <c r="B5595">
        <v>418</v>
      </c>
      <c r="C5595">
        <v>29.9</v>
      </c>
      <c r="D5595">
        <v>1001</v>
      </c>
      <c r="E5595">
        <v>38.5</v>
      </c>
      <c r="F5595">
        <v>14.3</v>
      </c>
      <c r="G5595">
        <v>11.6</v>
      </c>
    </row>
    <row r="5596" spans="1:7" x14ac:dyDescent="0.35">
      <c r="A5596" s="1">
        <v>44985.072916666664</v>
      </c>
      <c r="B5596">
        <v>420</v>
      </c>
      <c r="C5596">
        <v>29.8</v>
      </c>
      <c r="D5596">
        <v>1001</v>
      </c>
      <c r="E5596">
        <v>39.4</v>
      </c>
      <c r="F5596">
        <v>14.5</v>
      </c>
      <c r="G5596">
        <v>11.8</v>
      </c>
    </row>
    <row r="5597" spans="1:7" x14ac:dyDescent="0.35">
      <c r="A5597" s="1">
        <v>44985.083333333336</v>
      </c>
      <c r="B5597">
        <v>416</v>
      </c>
      <c r="C5597">
        <v>29.8</v>
      </c>
      <c r="D5597">
        <v>1001</v>
      </c>
      <c r="E5597">
        <v>37.9</v>
      </c>
      <c r="F5597">
        <v>13.9</v>
      </c>
      <c r="G5597">
        <v>11.4</v>
      </c>
    </row>
    <row r="5598" spans="1:7" x14ac:dyDescent="0.35">
      <c r="A5598" s="1">
        <v>44985.09375</v>
      </c>
      <c r="B5598">
        <v>422</v>
      </c>
      <c r="C5598">
        <v>29.6</v>
      </c>
      <c r="D5598">
        <v>1001</v>
      </c>
      <c r="E5598">
        <v>39.4</v>
      </c>
      <c r="F5598">
        <v>14.3</v>
      </c>
      <c r="G5598">
        <v>11.7</v>
      </c>
    </row>
    <row r="5599" spans="1:7" x14ac:dyDescent="0.35">
      <c r="A5599" s="1">
        <v>44985.104166666664</v>
      </c>
      <c r="B5599">
        <v>423</v>
      </c>
      <c r="C5599">
        <v>29.4</v>
      </c>
      <c r="D5599">
        <v>1001</v>
      </c>
      <c r="E5599">
        <v>39.700000000000003</v>
      </c>
      <c r="F5599">
        <v>14.3</v>
      </c>
      <c r="G5599">
        <v>11.7</v>
      </c>
    </row>
    <row r="5600" spans="1:7" x14ac:dyDescent="0.35">
      <c r="A5600" s="1">
        <v>44985.114583333336</v>
      </c>
      <c r="B5600">
        <v>425</v>
      </c>
      <c r="C5600">
        <v>29.3</v>
      </c>
      <c r="D5600">
        <v>1001</v>
      </c>
      <c r="E5600">
        <v>40.299999999999997</v>
      </c>
      <c r="F5600">
        <v>14.4</v>
      </c>
      <c r="G5600">
        <v>11.7</v>
      </c>
    </row>
    <row r="5601" spans="1:7" x14ac:dyDescent="0.35">
      <c r="A5601" s="1">
        <v>44985.125</v>
      </c>
      <c r="B5601">
        <v>427</v>
      </c>
      <c r="C5601">
        <v>29.1</v>
      </c>
      <c r="D5601">
        <v>1001</v>
      </c>
      <c r="E5601">
        <v>41.2</v>
      </c>
      <c r="F5601">
        <v>14.5</v>
      </c>
      <c r="G5601">
        <v>11.9</v>
      </c>
    </row>
    <row r="5602" spans="1:7" x14ac:dyDescent="0.35">
      <c r="A5602" s="1">
        <v>44985.135416666664</v>
      </c>
      <c r="B5602">
        <v>431</v>
      </c>
      <c r="C5602">
        <v>28.9</v>
      </c>
      <c r="D5602">
        <v>1001</v>
      </c>
      <c r="E5602">
        <v>41.5</v>
      </c>
      <c r="F5602">
        <v>14.5</v>
      </c>
      <c r="G5602">
        <v>11.8</v>
      </c>
    </row>
    <row r="5603" spans="1:7" x14ac:dyDescent="0.35">
      <c r="A5603" s="1">
        <v>44985.145833333336</v>
      </c>
      <c r="B5603">
        <v>431</v>
      </c>
      <c r="C5603">
        <v>28.7</v>
      </c>
      <c r="D5603">
        <v>1001</v>
      </c>
      <c r="E5603">
        <v>42.4</v>
      </c>
      <c r="F5603">
        <v>14.7</v>
      </c>
      <c r="G5603">
        <v>12</v>
      </c>
    </row>
    <row r="5604" spans="1:7" x14ac:dyDescent="0.35">
      <c r="A5604" s="1">
        <v>44985.15625</v>
      </c>
      <c r="B5604">
        <v>435</v>
      </c>
      <c r="C5604">
        <v>28.4</v>
      </c>
      <c r="D5604">
        <v>1001</v>
      </c>
      <c r="E5604">
        <v>44</v>
      </c>
      <c r="F5604">
        <v>15</v>
      </c>
      <c r="G5604">
        <v>12.3</v>
      </c>
    </row>
    <row r="5605" spans="1:7" x14ac:dyDescent="0.35">
      <c r="A5605" s="1">
        <v>44985.166666666664</v>
      </c>
      <c r="B5605">
        <v>435</v>
      </c>
      <c r="C5605">
        <v>28.2</v>
      </c>
      <c r="D5605">
        <v>1001</v>
      </c>
      <c r="E5605">
        <v>44.8</v>
      </c>
      <c r="F5605">
        <v>15.1</v>
      </c>
      <c r="G5605">
        <v>12.3</v>
      </c>
    </row>
    <row r="5606" spans="1:7" x14ac:dyDescent="0.35">
      <c r="A5606" s="1">
        <v>44985.177083333336</v>
      </c>
      <c r="B5606">
        <v>435</v>
      </c>
      <c r="C5606">
        <v>28</v>
      </c>
      <c r="D5606">
        <v>1001</v>
      </c>
      <c r="E5606">
        <v>45.8</v>
      </c>
      <c r="F5606">
        <v>15.2</v>
      </c>
      <c r="G5606">
        <v>12.4</v>
      </c>
    </row>
    <row r="5607" spans="1:7" x14ac:dyDescent="0.35">
      <c r="A5607" s="1">
        <v>44985.1875</v>
      </c>
      <c r="B5607">
        <v>434</v>
      </c>
      <c r="C5607">
        <v>27.7</v>
      </c>
      <c r="D5607">
        <v>1001</v>
      </c>
      <c r="E5607">
        <v>46.4</v>
      </c>
      <c r="F5607">
        <v>15.2</v>
      </c>
      <c r="G5607">
        <v>12.4</v>
      </c>
    </row>
    <row r="5608" spans="1:7" x14ac:dyDescent="0.35">
      <c r="A5608" s="1">
        <v>44985.197916666664</v>
      </c>
      <c r="B5608">
        <v>437</v>
      </c>
      <c r="C5608">
        <v>27.6</v>
      </c>
      <c r="D5608">
        <v>1002</v>
      </c>
      <c r="E5608">
        <v>46.9</v>
      </c>
      <c r="F5608">
        <v>15.2</v>
      </c>
      <c r="G5608">
        <v>12.5</v>
      </c>
    </row>
    <row r="5609" spans="1:7" x14ac:dyDescent="0.35">
      <c r="A5609" s="1">
        <v>44985.208333333336</v>
      </c>
      <c r="B5609">
        <v>437</v>
      </c>
      <c r="C5609">
        <v>27.7</v>
      </c>
      <c r="D5609">
        <v>1002</v>
      </c>
      <c r="E5609">
        <v>47</v>
      </c>
      <c r="F5609">
        <v>15.3</v>
      </c>
      <c r="G5609">
        <v>12.5</v>
      </c>
    </row>
    <row r="5610" spans="1:7" x14ac:dyDescent="0.35">
      <c r="A5610" s="1">
        <v>44985.21875</v>
      </c>
      <c r="B5610">
        <v>438</v>
      </c>
      <c r="C5610">
        <v>27.6</v>
      </c>
      <c r="D5610">
        <v>1002</v>
      </c>
      <c r="E5610">
        <v>46.9</v>
      </c>
      <c r="F5610">
        <v>15.2</v>
      </c>
      <c r="G5610">
        <v>12.5</v>
      </c>
    </row>
    <row r="5611" spans="1:7" x14ac:dyDescent="0.35">
      <c r="A5611" s="1">
        <v>44985.229166666664</v>
      </c>
      <c r="B5611">
        <v>434</v>
      </c>
      <c r="C5611">
        <v>27.6</v>
      </c>
      <c r="D5611">
        <v>1002</v>
      </c>
      <c r="E5611">
        <v>46.8</v>
      </c>
      <c r="F5611">
        <v>15.2</v>
      </c>
      <c r="G5611">
        <v>12.5</v>
      </c>
    </row>
    <row r="5612" spans="1:7" x14ac:dyDescent="0.35">
      <c r="A5612" s="1">
        <v>44985.239583333336</v>
      </c>
      <c r="B5612">
        <v>433</v>
      </c>
      <c r="C5612">
        <v>27.7</v>
      </c>
      <c r="D5612">
        <v>1002</v>
      </c>
      <c r="E5612">
        <v>47.1</v>
      </c>
      <c r="F5612">
        <v>15.4</v>
      </c>
      <c r="G5612">
        <v>12.6</v>
      </c>
    </row>
    <row r="5613" spans="1:7" x14ac:dyDescent="0.35">
      <c r="A5613" s="1">
        <v>44985.25</v>
      </c>
      <c r="B5613">
        <v>436</v>
      </c>
      <c r="C5613">
        <v>27.8</v>
      </c>
      <c r="D5613">
        <v>1003</v>
      </c>
      <c r="E5613">
        <v>48.4</v>
      </c>
      <c r="F5613">
        <v>15.9</v>
      </c>
      <c r="G5613">
        <v>13</v>
      </c>
    </row>
    <row r="5614" spans="1:7" x14ac:dyDescent="0.35">
      <c r="A5614" s="1">
        <v>44985.260416666664</v>
      </c>
      <c r="B5614">
        <v>432</v>
      </c>
      <c r="C5614">
        <v>28.1</v>
      </c>
      <c r="D5614">
        <v>1003</v>
      </c>
      <c r="E5614">
        <v>46.6</v>
      </c>
      <c r="F5614">
        <v>15.6</v>
      </c>
      <c r="G5614">
        <v>12.7</v>
      </c>
    </row>
    <row r="5615" spans="1:7" x14ac:dyDescent="0.35">
      <c r="A5615" s="1">
        <v>44985.270833333336</v>
      </c>
      <c r="B5615">
        <v>433</v>
      </c>
      <c r="C5615">
        <v>28.5</v>
      </c>
      <c r="D5615">
        <v>1003</v>
      </c>
      <c r="E5615">
        <v>45.1</v>
      </c>
      <c r="F5615">
        <v>15.5</v>
      </c>
      <c r="G5615">
        <v>12.6</v>
      </c>
    </row>
    <row r="5616" spans="1:7" x14ac:dyDescent="0.35">
      <c r="A5616" s="1">
        <v>44985.28125</v>
      </c>
      <c r="B5616">
        <v>431</v>
      </c>
      <c r="C5616">
        <v>29</v>
      </c>
      <c r="D5616">
        <v>1003</v>
      </c>
      <c r="E5616">
        <v>45.3</v>
      </c>
      <c r="F5616">
        <v>16</v>
      </c>
      <c r="G5616">
        <v>13</v>
      </c>
    </row>
    <row r="5617" spans="1:7" x14ac:dyDescent="0.35">
      <c r="A5617" s="1">
        <v>44985.291666666664</v>
      </c>
      <c r="B5617">
        <v>426</v>
      </c>
      <c r="C5617">
        <v>29.6</v>
      </c>
      <c r="D5617">
        <v>1003</v>
      </c>
      <c r="E5617">
        <v>45.1</v>
      </c>
      <c r="F5617">
        <v>16.399999999999999</v>
      </c>
      <c r="G5617">
        <v>13.4</v>
      </c>
    </row>
    <row r="5618" spans="1:7" x14ac:dyDescent="0.35">
      <c r="A5618" s="1">
        <v>44985.302083333336</v>
      </c>
      <c r="B5618">
        <v>422</v>
      </c>
      <c r="C5618">
        <v>30.2</v>
      </c>
      <c r="D5618">
        <v>1003</v>
      </c>
      <c r="E5618">
        <v>44.2</v>
      </c>
      <c r="F5618">
        <v>16.600000000000001</v>
      </c>
      <c r="G5618">
        <v>13.5</v>
      </c>
    </row>
    <row r="5619" spans="1:7" x14ac:dyDescent="0.35">
      <c r="A5619" s="1">
        <v>44985.3125</v>
      </c>
      <c r="B5619">
        <v>423</v>
      </c>
      <c r="C5619">
        <v>30.9</v>
      </c>
      <c r="D5619">
        <v>1004</v>
      </c>
      <c r="E5619">
        <v>45.5</v>
      </c>
      <c r="F5619">
        <v>17.7</v>
      </c>
      <c r="G5619">
        <v>14.5</v>
      </c>
    </row>
    <row r="5620" spans="1:7" x14ac:dyDescent="0.35">
      <c r="A5620" s="1">
        <v>44985.322916666664</v>
      </c>
      <c r="B5620">
        <v>431</v>
      </c>
      <c r="C5620">
        <v>31.4</v>
      </c>
      <c r="D5620">
        <v>1004</v>
      </c>
      <c r="E5620">
        <v>42.8</v>
      </c>
      <c r="F5620">
        <v>17.2</v>
      </c>
      <c r="G5620">
        <v>14</v>
      </c>
    </row>
    <row r="5621" spans="1:7" x14ac:dyDescent="0.35">
      <c r="A5621" s="1">
        <v>44985.333333333336</v>
      </c>
      <c r="B5621">
        <v>424</v>
      </c>
      <c r="C5621">
        <v>31.9</v>
      </c>
      <c r="D5621">
        <v>1004</v>
      </c>
      <c r="E5621">
        <v>40.9</v>
      </c>
      <c r="F5621">
        <v>17</v>
      </c>
      <c r="G5621">
        <v>13.7</v>
      </c>
    </row>
    <row r="5622" spans="1:7" x14ac:dyDescent="0.35">
      <c r="A5622" s="1">
        <v>44985.34375</v>
      </c>
      <c r="B5622">
        <v>428</v>
      </c>
      <c r="C5622">
        <v>32.5</v>
      </c>
      <c r="D5622">
        <v>1004</v>
      </c>
      <c r="E5622">
        <v>37.4</v>
      </c>
      <c r="F5622">
        <v>16.100000000000001</v>
      </c>
      <c r="G5622">
        <v>13</v>
      </c>
    </row>
    <row r="5623" spans="1:7" x14ac:dyDescent="0.35">
      <c r="A5623" s="1">
        <v>44985.354166666664</v>
      </c>
      <c r="B5623">
        <v>423</v>
      </c>
      <c r="C5623">
        <v>33.5</v>
      </c>
      <c r="D5623">
        <v>1004</v>
      </c>
      <c r="E5623">
        <v>30.6</v>
      </c>
      <c r="F5623">
        <v>13.8</v>
      </c>
      <c r="G5623">
        <v>11.2</v>
      </c>
    </row>
    <row r="5624" spans="1:7" x14ac:dyDescent="0.35">
      <c r="A5624" s="1">
        <v>44985.364583333336</v>
      </c>
      <c r="B5624">
        <v>415</v>
      </c>
      <c r="C5624">
        <v>33.799999999999997</v>
      </c>
      <c r="D5624">
        <v>1004</v>
      </c>
      <c r="E5624">
        <v>29.9</v>
      </c>
      <c r="F5624">
        <v>13.8</v>
      </c>
      <c r="G5624">
        <v>11.1</v>
      </c>
    </row>
    <row r="5625" spans="1:7" x14ac:dyDescent="0.35">
      <c r="A5625" s="1">
        <v>44985.375</v>
      </c>
      <c r="B5625">
        <v>408</v>
      </c>
      <c r="C5625">
        <v>34.299999999999997</v>
      </c>
      <c r="D5625">
        <v>1004</v>
      </c>
      <c r="E5625">
        <v>27.6</v>
      </c>
      <c r="F5625">
        <v>12.9</v>
      </c>
      <c r="G5625">
        <v>10.5</v>
      </c>
    </row>
    <row r="5626" spans="1:7" x14ac:dyDescent="0.35">
      <c r="A5626" s="1">
        <v>44985.385416666664</v>
      </c>
      <c r="B5626">
        <v>413</v>
      </c>
      <c r="C5626">
        <v>34.6</v>
      </c>
      <c r="D5626">
        <v>1004</v>
      </c>
      <c r="E5626">
        <v>27.5</v>
      </c>
      <c r="F5626">
        <v>13.1</v>
      </c>
      <c r="G5626">
        <v>10.6</v>
      </c>
    </row>
    <row r="5627" spans="1:7" x14ac:dyDescent="0.35">
      <c r="A5627" s="1">
        <v>44985.395833333336</v>
      </c>
      <c r="B5627">
        <v>408</v>
      </c>
      <c r="C5627">
        <v>35</v>
      </c>
      <c r="D5627">
        <v>1004</v>
      </c>
      <c r="E5627">
        <v>24.9</v>
      </c>
      <c r="F5627">
        <v>12</v>
      </c>
      <c r="G5627">
        <v>9.8000000000000007</v>
      </c>
    </row>
    <row r="5628" spans="1:7" x14ac:dyDescent="0.35">
      <c r="A5628" s="1">
        <v>44985.40625</v>
      </c>
      <c r="B5628">
        <v>409</v>
      </c>
      <c r="C5628">
        <v>35.299999999999997</v>
      </c>
      <c r="D5628">
        <v>1003</v>
      </c>
      <c r="E5628">
        <v>25</v>
      </c>
      <c r="F5628">
        <v>12.2</v>
      </c>
      <c r="G5628">
        <v>10</v>
      </c>
    </row>
    <row r="5629" spans="1:7" x14ac:dyDescent="0.35">
      <c r="A5629" s="1">
        <v>44985.416666666664</v>
      </c>
      <c r="B5629">
        <v>406</v>
      </c>
      <c r="C5629">
        <v>35.5</v>
      </c>
      <c r="D5629">
        <v>1003</v>
      </c>
      <c r="E5629">
        <v>24.1</v>
      </c>
      <c r="F5629">
        <v>11.9</v>
      </c>
      <c r="G5629">
        <v>9.8000000000000007</v>
      </c>
    </row>
    <row r="5630" spans="1:7" x14ac:dyDescent="0.35">
      <c r="A5630" s="1">
        <v>44985.427083333336</v>
      </c>
      <c r="B5630">
        <v>416</v>
      </c>
      <c r="C5630">
        <v>35.799999999999997</v>
      </c>
      <c r="D5630">
        <v>1003</v>
      </c>
      <c r="E5630">
        <v>25.6</v>
      </c>
      <c r="F5630">
        <v>13</v>
      </c>
      <c r="G5630">
        <v>10.5</v>
      </c>
    </row>
    <row r="5631" spans="1:7" x14ac:dyDescent="0.35">
      <c r="A5631" s="1">
        <v>44985.4375</v>
      </c>
      <c r="B5631">
        <v>414</v>
      </c>
      <c r="C5631">
        <v>35.9</v>
      </c>
      <c r="D5631">
        <v>1003</v>
      </c>
      <c r="E5631">
        <v>25.4</v>
      </c>
      <c r="F5631">
        <v>13.1</v>
      </c>
      <c r="G5631">
        <v>10.6</v>
      </c>
    </row>
    <row r="5632" spans="1:7" x14ac:dyDescent="0.35">
      <c r="A5632" s="1">
        <v>44985.447916666664</v>
      </c>
      <c r="B5632">
        <v>414</v>
      </c>
      <c r="C5632">
        <v>36.299999999999997</v>
      </c>
      <c r="D5632">
        <v>1003</v>
      </c>
      <c r="E5632">
        <v>26</v>
      </c>
      <c r="F5632">
        <v>13.7</v>
      </c>
      <c r="G5632">
        <v>11</v>
      </c>
    </row>
    <row r="5633" spans="1:7" x14ac:dyDescent="0.35">
      <c r="A5633" s="1">
        <v>44985.458333333336</v>
      </c>
      <c r="B5633">
        <v>410</v>
      </c>
      <c r="C5633">
        <v>36.6</v>
      </c>
      <c r="D5633">
        <v>1003</v>
      </c>
      <c r="E5633">
        <v>26.8</v>
      </c>
      <c r="F5633">
        <v>14.4</v>
      </c>
      <c r="G5633">
        <v>11.5</v>
      </c>
    </row>
    <row r="5634" spans="1:7" x14ac:dyDescent="0.35">
      <c r="A5634" s="1">
        <v>44985.46875</v>
      </c>
      <c r="B5634">
        <v>398</v>
      </c>
      <c r="C5634">
        <v>36.799999999999997</v>
      </c>
      <c r="D5634">
        <v>1002</v>
      </c>
      <c r="E5634">
        <v>22.8</v>
      </c>
      <c r="F5634">
        <v>12.2</v>
      </c>
      <c r="G5634">
        <v>9.9</v>
      </c>
    </row>
    <row r="5635" spans="1:7" x14ac:dyDescent="0.35">
      <c r="A5635" s="1">
        <v>44985.479166666664</v>
      </c>
      <c r="B5635">
        <v>402</v>
      </c>
      <c r="C5635">
        <v>37</v>
      </c>
      <c r="D5635">
        <v>1002</v>
      </c>
      <c r="E5635">
        <v>22.6</v>
      </c>
      <c r="F5635">
        <v>12.1</v>
      </c>
      <c r="G5635">
        <v>9.9</v>
      </c>
    </row>
    <row r="5636" spans="1:7" x14ac:dyDescent="0.35">
      <c r="A5636" s="1">
        <v>44985.489583333336</v>
      </c>
      <c r="B5636">
        <v>401</v>
      </c>
      <c r="C5636">
        <v>37.299999999999997</v>
      </c>
      <c r="D5636">
        <v>1002</v>
      </c>
      <c r="E5636">
        <v>22</v>
      </c>
      <c r="F5636">
        <v>12</v>
      </c>
      <c r="G5636">
        <v>9.8000000000000007</v>
      </c>
    </row>
    <row r="5637" spans="1:7" x14ac:dyDescent="0.35">
      <c r="A5637" s="1">
        <v>44985.5</v>
      </c>
      <c r="B5637">
        <v>406</v>
      </c>
      <c r="C5637">
        <v>37.4</v>
      </c>
      <c r="D5637">
        <v>1002</v>
      </c>
      <c r="E5637">
        <v>22.8</v>
      </c>
      <c r="F5637">
        <v>12.6</v>
      </c>
      <c r="G5637">
        <v>10.199999999999999</v>
      </c>
    </row>
    <row r="5638" spans="1:7" x14ac:dyDescent="0.35">
      <c r="A5638" s="1">
        <v>44985.510416666664</v>
      </c>
      <c r="B5638">
        <v>406</v>
      </c>
      <c r="C5638">
        <v>37.700000000000003</v>
      </c>
      <c r="D5638">
        <v>1001</v>
      </c>
      <c r="E5638">
        <v>23.2</v>
      </c>
      <c r="F5638">
        <v>13.1</v>
      </c>
      <c r="G5638">
        <v>10.5</v>
      </c>
    </row>
    <row r="5639" spans="1:7" x14ac:dyDescent="0.35">
      <c r="A5639" s="1">
        <v>44985.520833333336</v>
      </c>
      <c r="B5639">
        <v>408</v>
      </c>
      <c r="C5639">
        <v>37.6</v>
      </c>
      <c r="D5639">
        <v>1001</v>
      </c>
      <c r="E5639">
        <v>23.1</v>
      </c>
      <c r="F5639">
        <v>13.1</v>
      </c>
      <c r="G5639">
        <v>10.5</v>
      </c>
    </row>
    <row r="5640" spans="1:7" x14ac:dyDescent="0.35">
      <c r="A5640" s="1">
        <v>44985.53125</v>
      </c>
      <c r="B5640">
        <v>404</v>
      </c>
      <c r="C5640">
        <v>38</v>
      </c>
      <c r="D5640">
        <v>1001</v>
      </c>
      <c r="E5640">
        <v>23.1</v>
      </c>
      <c r="F5640">
        <v>13.3</v>
      </c>
      <c r="G5640">
        <v>10.6</v>
      </c>
    </row>
    <row r="5641" spans="1:7" x14ac:dyDescent="0.35">
      <c r="A5641" s="1">
        <v>44985.541666666664</v>
      </c>
      <c r="B5641">
        <v>401</v>
      </c>
      <c r="C5641">
        <v>38</v>
      </c>
      <c r="D5641">
        <v>1001</v>
      </c>
      <c r="E5641">
        <v>25</v>
      </c>
      <c r="F5641">
        <v>14.6</v>
      </c>
      <c r="G5641">
        <v>11.6</v>
      </c>
    </row>
    <row r="5642" spans="1:7" x14ac:dyDescent="0.35">
      <c r="A5642" s="1">
        <v>44985.552083333336</v>
      </c>
      <c r="B5642">
        <v>401</v>
      </c>
      <c r="C5642">
        <v>38.1</v>
      </c>
      <c r="D5642">
        <v>1000</v>
      </c>
      <c r="E5642">
        <v>22.6</v>
      </c>
      <c r="F5642">
        <v>13.1</v>
      </c>
      <c r="G5642">
        <v>10.5</v>
      </c>
    </row>
    <row r="5643" spans="1:7" x14ac:dyDescent="0.35">
      <c r="A5643" s="1">
        <v>44985.5625</v>
      </c>
      <c r="B5643">
        <v>399</v>
      </c>
      <c r="C5643">
        <v>38.1</v>
      </c>
      <c r="D5643">
        <v>1000</v>
      </c>
      <c r="E5643">
        <v>20.8</v>
      </c>
      <c r="F5643">
        <v>11.9</v>
      </c>
      <c r="G5643">
        <v>9.6999999999999993</v>
      </c>
    </row>
    <row r="5644" spans="1:7" x14ac:dyDescent="0.35">
      <c r="A5644" s="1">
        <v>44985.572916666664</v>
      </c>
      <c r="B5644">
        <v>400</v>
      </c>
      <c r="C5644">
        <v>38.4</v>
      </c>
      <c r="D5644">
        <v>1000</v>
      </c>
      <c r="E5644">
        <v>21.3</v>
      </c>
      <c r="F5644">
        <v>12.4</v>
      </c>
      <c r="G5644">
        <v>10</v>
      </c>
    </row>
    <row r="5645" spans="1:7" x14ac:dyDescent="0.35">
      <c r="A5645" s="1">
        <v>44985.583333333336</v>
      </c>
      <c r="B5645">
        <v>397</v>
      </c>
      <c r="C5645">
        <v>38.700000000000003</v>
      </c>
      <c r="D5645">
        <v>1000</v>
      </c>
      <c r="E5645">
        <v>20.7</v>
      </c>
      <c r="F5645">
        <v>12.3</v>
      </c>
      <c r="G5645">
        <v>9.9</v>
      </c>
    </row>
    <row r="5646" spans="1:7" x14ac:dyDescent="0.35">
      <c r="A5646" s="1">
        <v>44985.59375</v>
      </c>
      <c r="B5646">
        <v>402</v>
      </c>
      <c r="C5646">
        <v>39</v>
      </c>
      <c r="D5646">
        <v>999</v>
      </c>
      <c r="E5646">
        <v>21.1</v>
      </c>
      <c r="F5646">
        <v>12.8</v>
      </c>
      <c r="G5646">
        <v>10.199999999999999</v>
      </c>
    </row>
    <row r="5647" spans="1:7" x14ac:dyDescent="0.35">
      <c r="A5647" s="1">
        <v>44985.604166666664</v>
      </c>
      <c r="B5647">
        <v>402</v>
      </c>
      <c r="C5647">
        <v>39.1</v>
      </c>
      <c r="D5647">
        <v>999</v>
      </c>
      <c r="E5647">
        <v>20.9</v>
      </c>
      <c r="F5647">
        <v>12.7</v>
      </c>
      <c r="G5647">
        <v>10.199999999999999</v>
      </c>
    </row>
    <row r="5648" spans="1:7" x14ac:dyDescent="0.35">
      <c r="A5648" s="1">
        <v>44985.614583333336</v>
      </c>
      <c r="B5648">
        <v>398</v>
      </c>
      <c r="C5648">
        <v>39.1</v>
      </c>
      <c r="D5648">
        <v>999</v>
      </c>
      <c r="E5648">
        <v>20.3</v>
      </c>
      <c r="F5648">
        <v>12.2</v>
      </c>
      <c r="G5648">
        <v>9.9</v>
      </c>
    </row>
    <row r="5649" spans="1:7" x14ac:dyDescent="0.35">
      <c r="A5649" s="1">
        <v>44985.625</v>
      </c>
      <c r="B5649">
        <v>401</v>
      </c>
      <c r="C5649">
        <v>39</v>
      </c>
      <c r="D5649">
        <v>999</v>
      </c>
      <c r="E5649">
        <v>20.9</v>
      </c>
      <c r="F5649">
        <v>12.7</v>
      </c>
      <c r="G5649">
        <v>10.199999999999999</v>
      </c>
    </row>
    <row r="5650" spans="1:7" x14ac:dyDescent="0.35">
      <c r="A5650" s="1">
        <v>44985.635416666664</v>
      </c>
      <c r="B5650">
        <v>402</v>
      </c>
      <c r="C5650">
        <v>39</v>
      </c>
      <c r="D5650">
        <v>999</v>
      </c>
      <c r="E5650">
        <v>21.2</v>
      </c>
      <c r="F5650">
        <v>12.8</v>
      </c>
      <c r="G5650">
        <v>10.3</v>
      </c>
    </row>
    <row r="5651" spans="1:7" x14ac:dyDescent="0.35">
      <c r="A5651" s="1">
        <v>44985.645833333336</v>
      </c>
      <c r="B5651">
        <v>396</v>
      </c>
      <c r="C5651">
        <v>38.799999999999997</v>
      </c>
      <c r="D5651">
        <v>999</v>
      </c>
      <c r="E5651">
        <v>21</v>
      </c>
      <c r="F5651">
        <v>12.6</v>
      </c>
      <c r="G5651">
        <v>10.1</v>
      </c>
    </row>
    <row r="5652" spans="1:7" x14ac:dyDescent="0.35">
      <c r="A5652" s="1">
        <v>44985.65625</v>
      </c>
      <c r="B5652">
        <v>399</v>
      </c>
      <c r="C5652">
        <v>38.700000000000003</v>
      </c>
      <c r="D5652">
        <v>999</v>
      </c>
      <c r="E5652">
        <v>22.2</v>
      </c>
      <c r="F5652">
        <v>13.3</v>
      </c>
      <c r="G5652">
        <v>10.6</v>
      </c>
    </row>
    <row r="5653" spans="1:7" x14ac:dyDescent="0.35">
      <c r="A5653" s="1">
        <v>44985.666666666664</v>
      </c>
      <c r="B5653">
        <v>398</v>
      </c>
      <c r="C5653">
        <v>38.4</v>
      </c>
      <c r="D5653">
        <v>999</v>
      </c>
      <c r="E5653">
        <v>23</v>
      </c>
      <c r="F5653">
        <v>13.6</v>
      </c>
      <c r="G5653">
        <v>10.8</v>
      </c>
    </row>
    <row r="5654" spans="1:7" x14ac:dyDescent="0.35">
      <c r="A5654" s="1">
        <v>44985.677083333336</v>
      </c>
      <c r="B5654">
        <v>405</v>
      </c>
      <c r="C5654">
        <v>37.799999999999997</v>
      </c>
      <c r="D5654">
        <v>999</v>
      </c>
      <c r="E5654">
        <v>27.1</v>
      </c>
      <c r="F5654">
        <v>15.6</v>
      </c>
      <c r="G5654">
        <v>12.4</v>
      </c>
    </row>
    <row r="5655" spans="1:7" x14ac:dyDescent="0.35">
      <c r="A5655" s="1">
        <v>44985.6875</v>
      </c>
      <c r="B5655">
        <v>402</v>
      </c>
      <c r="C5655">
        <v>37.4</v>
      </c>
      <c r="D5655">
        <v>999</v>
      </c>
      <c r="E5655">
        <v>28.3</v>
      </c>
      <c r="F5655">
        <v>15.9</v>
      </c>
      <c r="G5655">
        <v>12.6</v>
      </c>
    </row>
    <row r="5656" spans="1:7" x14ac:dyDescent="0.35">
      <c r="A5656" s="1">
        <v>44985.697916666664</v>
      </c>
      <c r="B5656">
        <v>411</v>
      </c>
      <c r="C5656">
        <v>37</v>
      </c>
      <c r="D5656">
        <v>999</v>
      </c>
      <c r="E5656">
        <v>29.4</v>
      </c>
      <c r="F5656">
        <v>16.2</v>
      </c>
      <c r="G5656">
        <v>12.9</v>
      </c>
    </row>
    <row r="5657" spans="1:7" x14ac:dyDescent="0.35">
      <c r="A5657" s="1">
        <v>44985.708333333336</v>
      </c>
      <c r="B5657">
        <v>401</v>
      </c>
      <c r="C5657">
        <v>36.6</v>
      </c>
      <c r="D5657">
        <v>999</v>
      </c>
      <c r="E5657">
        <v>30.2</v>
      </c>
      <c r="F5657">
        <v>16.3</v>
      </c>
      <c r="G5657">
        <v>13</v>
      </c>
    </row>
    <row r="5658" spans="1:7" x14ac:dyDescent="0.35">
      <c r="A5658" s="1">
        <v>44985.71875</v>
      </c>
      <c r="B5658">
        <v>414</v>
      </c>
      <c r="C5658">
        <v>36.4</v>
      </c>
      <c r="D5658">
        <v>1000</v>
      </c>
      <c r="E5658">
        <v>31.1</v>
      </c>
      <c r="F5658">
        <v>16.600000000000001</v>
      </c>
      <c r="G5658">
        <v>13.2</v>
      </c>
    </row>
    <row r="5659" spans="1:7" x14ac:dyDescent="0.35">
      <c r="A5659" s="1">
        <v>44985.729166666664</v>
      </c>
      <c r="B5659">
        <v>413</v>
      </c>
      <c r="C5659">
        <v>35.9</v>
      </c>
      <c r="D5659">
        <v>1000</v>
      </c>
      <c r="E5659">
        <v>32.5</v>
      </c>
      <c r="F5659">
        <v>16.899999999999999</v>
      </c>
      <c r="G5659">
        <v>13.5</v>
      </c>
    </row>
    <row r="5660" spans="1:7" x14ac:dyDescent="0.35">
      <c r="A5660" s="1">
        <v>44985.739583333336</v>
      </c>
      <c r="B5660">
        <v>410</v>
      </c>
      <c r="C5660">
        <v>35.6</v>
      </c>
      <c r="D5660">
        <v>1000</v>
      </c>
      <c r="E5660">
        <v>33.799999999999997</v>
      </c>
      <c r="F5660">
        <v>17.2</v>
      </c>
      <c r="G5660">
        <v>13.8</v>
      </c>
    </row>
    <row r="5661" spans="1:7" x14ac:dyDescent="0.35">
      <c r="A5661" s="1">
        <v>44985.75</v>
      </c>
      <c r="B5661">
        <v>407</v>
      </c>
      <c r="C5661">
        <v>35.299999999999997</v>
      </c>
      <c r="D5661">
        <v>1000</v>
      </c>
      <c r="E5661">
        <v>34.5</v>
      </c>
      <c r="F5661">
        <v>17.3</v>
      </c>
      <c r="G5661">
        <v>13.9</v>
      </c>
    </row>
    <row r="5662" spans="1:7" x14ac:dyDescent="0.35">
      <c r="A5662" s="1">
        <v>44985.760416666664</v>
      </c>
      <c r="B5662">
        <v>404</v>
      </c>
      <c r="C5662">
        <v>34.9</v>
      </c>
      <c r="D5662">
        <v>1000</v>
      </c>
      <c r="E5662">
        <v>36.1</v>
      </c>
      <c r="F5662">
        <v>17.600000000000001</v>
      </c>
      <c r="G5662">
        <v>14.2</v>
      </c>
    </row>
    <row r="5663" spans="1:7" x14ac:dyDescent="0.35">
      <c r="A5663" s="1">
        <v>44985.770833333336</v>
      </c>
      <c r="B5663">
        <v>407</v>
      </c>
      <c r="C5663">
        <v>34.5</v>
      </c>
      <c r="D5663">
        <v>1001</v>
      </c>
      <c r="E5663">
        <v>37.4</v>
      </c>
      <c r="F5663">
        <v>17.8</v>
      </c>
      <c r="G5663">
        <v>14.4</v>
      </c>
    </row>
    <row r="5664" spans="1:7" x14ac:dyDescent="0.35">
      <c r="A5664" s="1">
        <v>44985.78125</v>
      </c>
      <c r="B5664">
        <v>408</v>
      </c>
      <c r="C5664">
        <v>34.200000000000003</v>
      </c>
      <c r="D5664">
        <v>1001</v>
      </c>
      <c r="E5664">
        <v>38.299999999999997</v>
      </c>
      <c r="F5664">
        <v>18</v>
      </c>
      <c r="G5664">
        <v>14.5</v>
      </c>
    </row>
    <row r="5665" spans="1:7" x14ac:dyDescent="0.35">
      <c r="A5665" s="1">
        <v>44985.791666666664</v>
      </c>
      <c r="B5665">
        <v>410</v>
      </c>
      <c r="C5665">
        <v>34</v>
      </c>
      <c r="D5665">
        <v>1001</v>
      </c>
      <c r="E5665">
        <v>38.200000000000003</v>
      </c>
      <c r="F5665">
        <v>17.7</v>
      </c>
      <c r="G5665">
        <v>14.3</v>
      </c>
    </row>
    <row r="5666" spans="1:7" x14ac:dyDescent="0.35">
      <c r="A5666" s="1">
        <v>44985.802083333336</v>
      </c>
      <c r="B5666">
        <v>418</v>
      </c>
      <c r="C5666">
        <v>33.799999999999997</v>
      </c>
      <c r="D5666">
        <v>1001</v>
      </c>
      <c r="E5666">
        <v>38.200000000000003</v>
      </c>
      <c r="F5666">
        <v>17.5</v>
      </c>
      <c r="G5666">
        <v>14.2</v>
      </c>
    </row>
    <row r="5667" spans="1:7" x14ac:dyDescent="0.35">
      <c r="A5667" s="1">
        <v>44985.8125</v>
      </c>
      <c r="B5667">
        <v>412</v>
      </c>
      <c r="C5667">
        <v>33.6</v>
      </c>
      <c r="D5667">
        <v>1002</v>
      </c>
      <c r="E5667">
        <v>38.700000000000003</v>
      </c>
      <c r="F5667">
        <v>17.600000000000001</v>
      </c>
      <c r="G5667">
        <v>14.2</v>
      </c>
    </row>
    <row r="5668" spans="1:7" x14ac:dyDescent="0.35">
      <c r="A5668" s="1">
        <v>44985.822916666664</v>
      </c>
      <c r="B5668">
        <v>414</v>
      </c>
      <c r="C5668">
        <v>33.700000000000003</v>
      </c>
      <c r="D5668">
        <v>1002</v>
      </c>
      <c r="E5668">
        <v>38.5</v>
      </c>
      <c r="F5668">
        <v>17.600000000000001</v>
      </c>
      <c r="G5668">
        <v>14.2</v>
      </c>
    </row>
    <row r="5669" spans="1:7" x14ac:dyDescent="0.35">
      <c r="A5669" s="1">
        <v>44985.833333333336</v>
      </c>
      <c r="B5669">
        <v>413</v>
      </c>
      <c r="C5669">
        <v>33.4</v>
      </c>
      <c r="D5669">
        <v>1002</v>
      </c>
      <c r="E5669">
        <v>39.1</v>
      </c>
      <c r="F5669">
        <v>17.600000000000001</v>
      </c>
      <c r="G5669">
        <v>14.2</v>
      </c>
    </row>
    <row r="5670" spans="1:7" x14ac:dyDescent="0.35">
      <c r="A5670" s="1">
        <v>44985.84375</v>
      </c>
      <c r="B5670">
        <v>412</v>
      </c>
      <c r="C5670">
        <v>33.1</v>
      </c>
      <c r="D5670">
        <v>1002</v>
      </c>
      <c r="E5670">
        <v>39.799999999999997</v>
      </c>
      <c r="F5670">
        <v>17.600000000000001</v>
      </c>
      <c r="G5670">
        <v>14.2</v>
      </c>
    </row>
    <row r="5671" spans="1:7" x14ac:dyDescent="0.35">
      <c r="A5671" s="1">
        <v>44985.854166666664</v>
      </c>
      <c r="B5671">
        <v>414</v>
      </c>
      <c r="C5671">
        <v>32.9</v>
      </c>
      <c r="D5671">
        <v>1002</v>
      </c>
      <c r="E5671">
        <v>39.799999999999997</v>
      </c>
      <c r="F5671">
        <v>17.399999999999999</v>
      </c>
      <c r="G5671">
        <v>14.1</v>
      </c>
    </row>
    <row r="5672" spans="1:7" x14ac:dyDescent="0.35">
      <c r="A5672" s="1">
        <v>44985.864583333336</v>
      </c>
      <c r="B5672">
        <v>417</v>
      </c>
      <c r="C5672">
        <v>32.700000000000003</v>
      </c>
      <c r="D5672">
        <v>1002</v>
      </c>
      <c r="E5672">
        <v>40.4</v>
      </c>
      <c r="F5672">
        <v>17.5</v>
      </c>
      <c r="G5672">
        <v>14.2</v>
      </c>
    </row>
    <row r="5673" spans="1:7" x14ac:dyDescent="0.35">
      <c r="A5673" s="1">
        <v>44985.875</v>
      </c>
      <c r="B5673">
        <v>413</v>
      </c>
      <c r="C5673">
        <v>32.5</v>
      </c>
      <c r="D5673">
        <v>1002</v>
      </c>
      <c r="E5673">
        <v>40.4</v>
      </c>
      <c r="F5673">
        <v>17.3</v>
      </c>
      <c r="G5673">
        <v>14</v>
      </c>
    </row>
    <row r="5674" spans="1:7" x14ac:dyDescent="0.35">
      <c r="A5674" s="1">
        <v>44985.885416666664</v>
      </c>
      <c r="B5674">
        <v>417</v>
      </c>
      <c r="C5674">
        <v>32.299999999999997</v>
      </c>
      <c r="D5674">
        <v>1002</v>
      </c>
      <c r="E5674">
        <v>40.9</v>
      </c>
      <c r="F5674">
        <v>17.3</v>
      </c>
      <c r="G5674">
        <v>14.1</v>
      </c>
    </row>
    <row r="5675" spans="1:7" x14ac:dyDescent="0.35">
      <c r="A5675" s="1">
        <v>44985.895833333336</v>
      </c>
      <c r="B5675">
        <v>415</v>
      </c>
      <c r="C5675">
        <v>32.200000000000003</v>
      </c>
      <c r="D5675">
        <v>1002</v>
      </c>
      <c r="E5675">
        <v>40.700000000000003</v>
      </c>
      <c r="F5675">
        <v>17.2</v>
      </c>
      <c r="G5675">
        <v>13.9</v>
      </c>
    </row>
    <row r="5676" spans="1:7" x14ac:dyDescent="0.35">
      <c r="A5676" s="1">
        <v>44985.90625</v>
      </c>
      <c r="B5676">
        <v>417</v>
      </c>
      <c r="C5676">
        <v>32</v>
      </c>
      <c r="D5676">
        <v>1002</v>
      </c>
      <c r="E5676">
        <v>40.299999999999997</v>
      </c>
      <c r="F5676">
        <v>16.8</v>
      </c>
      <c r="G5676">
        <v>13.6</v>
      </c>
    </row>
    <row r="5677" spans="1:7" x14ac:dyDescent="0.35">
      <c r="A5677" s="1">
        <v>44985.916666666664</v>
      </c>
      <c r="B5677">
        <v>411</v>
      </c>
      <c r="C5677">
        <v>31.9</v>
      </c>
      <c r="D5677">
        <v>1002</v>
      </c>
      <c r="E5677">
        <v>40.9</v>
      </c>
      <c r="F5677">
        <v>17</v>
      </c>
      <c r="G5677">
        <v>13.7</v>
      </c>
    </row>
    <row r="5678" spans="1:7" x14ac:dyDescent="0.35">
      <c r="A5678" s="1">
        <v>44985.927083333336</v>
      </c>
      <c r="B5678">
        <v>417</v>
      </c>
      <c r="C5678">
        <v>31.7</v>
      </c>
      <c r="D5678">
        <v>1002</v>
      </c>
      <c r="E5678">
        <v>42.2</v>
      </c>
      <c r="F5678">
        <v>17.3</v>
      </c>
      <c r="G5678">
        <v>14</v>
      </c>
    </row>
    <row r="5679" spans="1:7" x14ac:dyDescent="0.35">
      <c r="A5679" s="1">
        <v>44985.9375</v>
      </c>
      <c r="B5679">
        <v>419</v>
      </c>
      <c r="C5679">
        <v>31.7</v>
      </c>
      <c r="D5679">
        <v>1002</v>
      </c>
      <c r="E5679">
        <v>42.9</v>
      </c>
      <c r="F5679">
        <v>17.5</v>
      </c>
      <c r="G5679">
        <v>14.2</v>
      </c>
    </row>
    <row r="5680" spans="1:7" x14ac:dyDescent="0.35">
      <c r="A5680" s="1">
        <v>44985.947916666664</v>
      </c>
      <c r="B5680">
        <v>418</v>
      </c>
      <c r="C5680">
        <v>31.6</v>
      </c>
      <c r="D5680">
        <v>1002</v>
      </c>
      <c r="E5680">
        <v>43</v>
      </c>
      <c r="F5680">
        <v>17.5</v>
      </c>
      <c r="G5680">
        <v>14.2</v>
      </c>
    </row>
    <row r="5681" spans="1:7" x14ac:dyDescent="0.35">
      <c r="A5681" s="1">
        <v>44985.958333333336</v>
      </c>
      <c r="B5681">
        <v>416</v>
      </c>
      <c r="C5681">
        <v>31.5</v>
      </c>
      <c r="D5681">
        <v>1002</v>
      </c>
      <c r="E5681">
        <v>42.6</v>
      </c>
      <c r="F5681">
        <v>17.3</v>
      </c>
      <c r="G5681">
        <v>14</v>
      </c>
    </row>
    <row r="5682" spans="1:7" x14ac:dyDescent="0.35">
      <c r="A5682" s="1">
        <v>44985.96875</v>
      </c>
      <c r="B5682">
        <v>418</v>
      </c>
      <c r="C5682">
        <v>31.4</v>
      </c>
      <c r="D5682">
        <v>1002</v>
      </c>
      <c r="E5682">
        <v>42.9</v>
      </c>
      <c r="F5682">
        <v>17.3</v>
      </c>
      <c r="G5682">
        <v>14</v>
      </c>
    </row>
    <row r="5683" spans="1:7" x14ac:dyDescent="0.35">
      <c r="A5683" s="1">
        <v>44985.979166666664</v>
      </c>
      <c r="B5683">
        <v>418</v>
      </c>
      <c r="C5683">
        <v>31.3</v>
      </c>
      <c r="D5683">
        <v>1002</v>
      </c>
      <c r="E5683">
        <v>42.4</v>
      </c>
      <c r="F5683">
        <v>17</v>
      </c>
      <c r="G5683">
        <v>13.8</v>
      </c>
    </row>
    <row r="5684" spans="1:7" x14ac:dyDescent="0.35">
      <c r="A5684" s="1">
        <v>44985.989583333336</v>
      </c>
      <c r="B5684">
        <v>420</v>
      </c>
      <c r="C5684">
        <v>31.3</v>
      </c>
      <c r="D5684">
        <v>1001</v>
      </c>
      <c r="E5684">
        <v>43.6</v>
      </c>
      <c r="F5684">
        <v>17.399999999999999</v>
      </c>
      <c r="G5684">
        <v>14.1</v>
      </c>
    </row>
    <row r="5685" spans="1:7" x14ac:dyDescent="0.35">
      <c r="A5685" s="1">
        <v>44986</v>
      </c>
      <c r="B5685">
        <v>420</v>
      </c>
      <c r="C5685">
        <v>31.1</v>
      </c>
      <c r="D5685">
        <v>1001</v>
      </c>
      <c r="E5685">
        <v>44</v>
      </c>
      <c r="F5685">
        <v>17.399999999999999</v>
      </c>
      <c r="G5685">
        <v>14.1</v>
      </c>
    </row>
    <row r="5686" spans="1:7" x14ac:dyDescent="0.35">
      <c r="A5686" s="1">
        <v>44986.010416666664</v>
      </c>
      <c r="B5686">
        <v>424</v>
      </c>
      <c r="C5686">
        <v>31</v>
      </c>
      <c r="D5686">
        <v>1001</v>
      </c>
      <c r="E5686">
        <v>44.5</v>
      </c>
      <c r="F5686">
        <v>17.5</v>
      </c>
      <c r="G5686">
        <v>14.2</v>
      </c>
    </row>
    <row r="5687" spans="1:7" x14ac:dyDescent="0.35">
      <c r="A5687" s="1">
        <v>44986.020833333336</v>
      </c>
      <c r="B5687">
        <v>428</v>
      </c>
      <c r="C5687">
        <v>30.8</v>
      </c>
      <c r="D5687">
        <v>1001</v>
      </c>
      <c r="E5687">
        <v>45</v>
      </c>
      <c r="F5687">
        <v>17.5</v>
      </c>
      <c r="G5687">
        <v>14.2</v>
      </c>
    </row>
    <row r="5688" spans="1:7" x14ac:dyDescent="0.35">
      <c r="A5688" s="1">
        <v>44986.03125</v>
      </c>
      <c r="B5688">
        <v>427</v>
      </c>
      <c r="C5688">
        <v>30.6</v>
      </c>
      <c r="D5688">
        <v>1001</v>
      </c>
      <c r="E5688">
        <v>45.5</v>
      </c>
      <c r="F5688">
        <v>17.5</v>
      </c>
      <c r="G5688">
        <v>14.3</v>
      </c>
    </row>
    <row r="5689" spans="1:7" x14ac:dyDescent="0.35">
      <c r="A5689" s="1">
        <v>44986.041666666664</v>
      </c>
      <c r="B5689">
        <v>428</v>
      </c>
      <c r="C5689">
        <v>30.4</v>
      </c>
      <c r="D5689">
        <v>1001</v>
      </c>
      <c r="E5689">
        <v>45.7</v>
      </c>
      <c r="F5689">
        <v>17.399999999999999</v>
      </c>
      <c r="G5689">
        <v>14.2</v>
      </c>
    </row>
    <row r="5690" spans="1:7" x14ac:dyDescent="0.35">
      <c r="A5690" s="1">
        <v>44986.052083333336</v>
      </c>
      <c r="B5690">
        <v>422</v>
      </c>
      <c r="C5690">
        <v>30.4</v>
      </c>
      <c r="D5690">
        <v>1001</v>
      </c>
      <c r="E5690">
        <v>44.4</v>
      </c>
      <c r="F5690">
        <v>16.899999999999999</v>
      </c>
      <c r="G5690">
        <v>13.8</v>
      </c>
    </row>
    <row r="5691" spans="1:7" x14ac:dyDescent="0.35">
      <c r="A5691" s="1">
        <v>44986.0625</v>
      </c>
      <c r="B5691">
        <v>423</v>
      </c>
      <c r="C5691">
        <v>30.4</v>
      </c>
      <c r="D5691">
        <v>1000</v>
      </c>
      <c r="E5691">
        <v>44.7</v>
      </c>
      <c r="F5691">
        <v>17</v>
      </c>
      <c r="G5691">
        <v>13.8</v>
      </c>
    </row>
    <row r="5692" spans="1:7" x14ac:dyDescent="0.35">
      <c r="A5692" s="1">
        <v>44986.072916666664</v>
      </c>
      <c r="B5692">
        <v>422</v>
      </c>
      <c r="C5692">
        <v>30.3</v>
      </c>
      <c r="D5692">
        <v>1000</v>
      </c>
      <c r="E5692">
        <v>43.7</v>
      </c>
      <c r="F5692">
        <v>16.600000000000001</v>
      </c>
      <c r="G5692">
        <v>13.5</v>
      </c>
    </row>
    <row r="5693" spans="1:7" x14ac:dyDescent="0.35">
      <c r="A5693" s="1">
        <v>44986.083333333336</v>
      </c>
      <c r="B5693">
        <v>422</v>
      </c>
      <c r="C5693">
        <v>30.2</v>
      </c>
      <c r="D5693">
        <v>1000</v>
      </c>
      <c r="E5693">
        <v>44.2</v>
      </c>
      <c r="F5693">
        <v>16.7</v>
      </c>
      <c r="G5693">
        <v>13.6</v>
      </c>
    </row>
    <row r="5694" spans="1:7" x14ac:dyDescent="0.35">
      <c r="A5694" s="1">
        <v>44986.09375</v>
      </c>
      <c r="B5694">
        <v>423</v>
      </c>
      <c r="C5694">
        <v>30.1</v>
      </c>
      <c r="D5694">
        <v>1000</v>
      </c>
      <c r="E5694">
        <v>44.1</v>
      </c>
      <c r="F5694">
        <v>16.600000000000001</v>
      </c>
      <c r="G5694">
        <v>13.5</v>
      </c>
    </row>
    <row r="5695" spans="1:7" x14ac:dyDescent="0.35">
      <c r="A5695" s="1">
        <v>44986.104166666664</v>
      </c>
      <c r="B5695">
        <v>423</v>
      </c>
      <c r="C5695">
        <v>30.1</v>
      </c>
      <c r="D5695">
        <v>1000</v>
      </c>
      <c r="E5695">
        <v>44.1</v>
      </c>
      <c r="F5695">
        <v>16.5</v>
      </c>
      <c r="G5695">
        <v>13.4</v>
      </c>
    </row>
    <row r="5696" spans="1:7" x14ac:dyDescent="0.35">
      <c r="A5696" s="1">
        <v>44986.114583333336</v>
      </c>
      <c r="B5696">
        <v>421</v>
      </c>
      <c r="C5696">
        <v>30</v>
      </c>
      <c r="D5696">
        <v>1000</v>
      </c>
      <c r="E5696">
        <v>43.6</v>
      </c>
      <c r="F5696">
        <v>16.3</v>
      </c>
      <c r="G5696">
        <v>13.2</v>
      </c>
    </row>
    <row r="5697" spans="1:7" x14ac:dyDescent="0.35">
      <c r="A5697" s="1">
        <v>44986.125</v>
      </c>
      <c r="B5697">
        <v>423</v>
      </c>
      <c r="C5697">
        <v>30</v>
      </c>
      <c r="D5697">
        <v>1000</v>
      </c>
      <c r="E5697">
        <v>43.1</v>
      </c>
      <c r="F5697">
        <v>16.100000000000001</v>
      </c>
      <c r="G5697">
        <v>13.1</v>
      </c>
    </row>
    <row r="5698" spans="1:7" x14ac:dyDescent="0.35">
      <c r="A5698" s="1">
        <v>44986.135416666664</v>
      </c>
      <c r="B5698">
        <v>427</v>
      </c>
      <c r="C5698">
        <v>29.9</v>
      </c>
      <c r="D5698">
        <v>1000</v>
      </c>
      <c r="E5698">
        <v>44.4</v>
      </c>
      <c r="F5698">
        <v>16.399999999999999</v>
      </c>
      <c r="G5698">
        <v>13.4</v>
      </c>
    </row>
    <row r="5699" spans="1:7" x14ac:dyDescent="0.35">
      <c r="A5699" s="1">
        <v>44986.145833333336</v>
      </c>
      <c r="B5699">
        <v>419</v>
      </c>
      <c r="C5699">
        <v>29.7</v>
      </c>
      <c r="D5699">
        <v>1000</v>
      </c>
      <c r="E5699">
        <v>44.2</v>
      </c>
      <c r="F5699">
        <v>16.3</v>
      </c>
      <c r="G5699">
        <v>13.2</v>
      </c>
    </row>
    <row r="5700" spans="1:7" x14ac:dyDescent="0.35">
      <c r="A5700" s="1">
        <v>44986.15625</v>
      </c>
      <c r="B5700">
        <v>430</v>
      </c>
      <c r="C5700">
        <v>29.7</v>
      </c>
      <c r="D5700">
        <v>1000</v>
      </c>
      <c r="E5700">
        <v>44.9</v>
      </c>
      <c r="F5700">
        <v>16.5</v>
      </c>
      <c r="G5700">
        <v>13.4</v>
      </c>
    </row>
    <row r="5701" spans="1:7" x14ac:dyDescent="0.35">
      <c r="A5701" s="1">
        <v>44986.166666666664</v>
      </c>
      <c r="B5701">
        <v>429</v>
      </c>
      <c r="C5701">
        <v>29.6</v>
      </c>
      <c r="D5701">
        <v>1001</v>
      </c>
      <c r="E5701">
        <v>44.7</v>
      </c>
      <c r="F5701">
        <v>16.3</v>
      </c>
      <c r="G5701">
        <v>13.2</v>
      </c>
    </row>
    <row r="5702" spans="1:7" x14ac:dyDescent="0.35">
      <c r="A5702" s="1">
        <v>44986.177083333336</v>
      </c>
      <c r="B5702">
        <v>436</v>
      </c>
      <c r="C5702">
        <v>29.3</v>
      </c>
      <c r="D5702">
        <v>1001</v>
      </c>
      <c r="E5702">
        <v>46.1</v>
      </c>
      <c r="F5702">
        <v>16.5</v>
      </c>
      <c r="G5702">
        <v>13.5</v>
      </c>
    </row>
    <row r="5703" spans="1:7" x14ac:dyDescent="0.35">
      <c r="A5703" s="1">
        <v>44986.1875</v>
      </c>
      <c r="B5703">
        <v>437</v>
      </c>
      <c r="C5703">
        <v>28.9</v>
      </c>
      <c r="D5703">
        <v>1001</v>
      </c>
      <c r="E5703">
        <v>47.4</v>
      </c>
      <c r="F5703">
        <v>16.600000000000001</v>
      </c>
      <c r="G5703">
        <v>13.6</v>
      </c>
    </row>
    <row r="5704" spans="1:7" x14ac:dyDescent="0.35">
      <c r="A5704" s="1">
        <v>44986.197916666664</v>
      </c>
      <c r="B5704">
        <v>438</v>
      </c>
      <c r="C5704">
        <v>28.7</v>
      </c>
      <c r="D5704">
        <v>1001</v>
      </c>
      <c r="E5704">
        <v>48.1</v>
      </c>
      <c r="F5704">
        <v>16.7</v>
      </c>
      <c r="G5704">
        <v>13.6</v>
      </c>
    </row>
    <row r="5705" spans="1:7" x14ac:dyDescent="0.35">
      <c r="A5705" s="1">
        <v>44986.208333333336</v>
      </c>
      <c r="B5705">
        <v>444</v>
      </c>
      <c r="C5705">
        <v>28.6</v>
      </c>
      <c r="D5705">
        <v>1001</v>
      </c>
      <c r="E5705">
        <v>49.5</v>
      </c>
      <c r="F5705">
        <v>17</v>
      </c>
      <c r="G5705">
        <v>13.9</v>
      </c>
    </row>
    <row r="5706" spans="1:7" x14ac:dyDescent="0.35">
      <c r="A5706" s="1">
        <v>44986.21875</v>
      </c>
      <c r="B5706">
        <v>440</v>
      </c>
      <c r="C5706">
        <v>28.5</v>
      </c>
      <c r="D5706">
        <v>1002</v>
      </c>
      <c r="E5706">
        <v>49</v>
      </c>
      <c r="F5706">
        <v>16.7</v>
      </c>
      <c r="G5706">
        <v>13.7</v>
      </c>
    </row>
    <row r="5707" spans="1:7" x14ac:dyDescent="0.35">
      <c r="A5707" s="1">
        <v>44986.229166666664</v>
      </c>
      <c r="B5707">
        <v>436</v>
      </c>
      <c r="C5707">
        <v>28.4</v>
      </c>
      <c r="D5707">
        <v>1002</v>
      </c>
      <c r="E5707">
        <v>49</v>
      </c>
      <c r="F5707">
        <v>16.7</v>
      </c>
      <c r="G5707">
        <v>13.6</v>
      </c>
    </row>
    <row r="5708" spans="1:7" x14ac:dyDescent="0.35">
      <c r="A5708" s="1">
        <v>44986.239583333336</v>
      </c>
      <c r="B5708">
        <v>431</v>
      </c>
      <c r="C5708">
        <v>28.5</v>
      </c>
      <c r="D5708">
        <v>1002</v>
      </c>
      <c r="E5708">
        <v>48.7</v>
      </c>
      <c r="F5708">
        <v>16.7</v>
      </c>
      <c r="G5708">
        <v>13.7</v>
      </c>
    </row>
    <row r="5709" spans="1:7" x14ac:dyDescent="0.35">
      <c r="A5709" s="1">
        <v>44986.25</v>
      </c>
      <c r="B5709">
        <v>428</v>
      </c>
      <c r="C5709">
        <v>28.7</v>
      </c>
      <c r="D5709">
        <v>1002</v>
      </c>
      <c r="E5709">
        <v>49.3</v>
      </c>
      <c r="F5709">
        <v>17</v>
      </c>
      <c r="G5709">
        <v>13.9</v>
      </c>
    </row>
    <row r="5710" spans="1:7" x14ac:dyDescent="0.35">
      <c r="A5710" s="1">
        <v>44986.260416666664</v>
      </c>
      <c r="B5710">
        <v>429</v>
      </c>
      <c r="C5710">
        <v>28.9</v>
      </c>
      <c r="D5710">
        <v>1002</v>
      </c>
      <c r="E5710">
        <v>51.3</v>
      </c>
      <c r="F5710">
        <v>17.8</v>
      </c>
      <c r="G5710">
        <v>14.6</v>
      </c>
    </row>
    <row r="5711" spans="1:7" x14ac:dyDescent="0.35">
      <c r="A5711" s="1">
        <v>44986.270833333336</v>
      </c>
      <c r="B5711">
        <v>426</v>
      </c>
      <c r="C5711">
        <v>29.2</v>
      </c>
      <c r="D5711">
        <v>1003</v>
      </c>
      <c r="E5711">
        <v>49.4</v>
      </c>
      <c r="F5711">
        <v>17.5</v>
      </c>
      <c r="G5711">
        <v>14.4</v>
      </c>
    </row>
    <row r="5712" spans="1:7" x14ac:dyDescent="0.35">
      <c r="A5712" s="1">
        <v>44986.28125</v>
      </c>
      <c r="B5712">
        <v>426</v>
      </c>
      <c r="C5712">
        <v>29.6</v>
      </c>
      <c r="D5712">
        <v>1003</v>
      </c>
      <c r="E5712">
        <v>49.1</v>
      </c>
      <c r="F5712">
        <v>17.8</v>
      </c>
      <c r="G5712">
        <v>14.6</v>
      </c>
    </row>
    <row r="5713" spans="1:7" x14ac:dyDescent="0.35">
      <c r="A5713" s="1">
        <v>44986.291666666664</v>
      </c>
      <c r="B5713">
        <v>422</v>
      </c>
      <c r="C5713">
        <v>30</v>
      </c>
      <c r="D5713">
        <v>1003</v>
      </c>
      <c r="E5713">
        <v>48.1</v>
      </c>
      <c r="F5713">
        <v>17.899999999999999</v>
      </c>
      <c r="G5713">
        <v>14.6</v>
      </c>
    </row>
    <row r="5714" spans="1:7" x14ac:dyDescent="0.35">
      <c r="A5714" s="1">
        <v>44986.302083333336</v>
      </c>
      <c r="B5714">
        <v>421</v>
      </c>
      <c r="C5714">
        <v>30.6</v>
      </c>
      <c r="D5714">
        <v>1003</v>
      </c>
      <c r="E5714">
        <v>47.1</v>
      </c>
      <c r="F5714">
        <v>18</v>
      </c>
      <c r="G5714">
        <v>14.7</v>
      </c>
    </row>
    <row r="5715" spans="1:7" x14ac:dyDescent="0.35">
      <c r="A5715" s="1">
        <v>44986.3125</v>
      </c>
      <c r="B5715">
        <v>417</v>
      </c>
      <c r="C5715">
        <v>31.1</v>
      </c>
      <c r="D5715">
        <v>1003</v>
      </c>
      <c r="E5715">
        <v>44.2</v>
      </c>
      <c r="F5715">
        <v>17.5</v>
      </c>
      <c r="G5715">
        <v>14.2</v>
      </c>
    </row>
    <row r="5716" spans="1:7" x14ac:dyDescent="0.35">
      <c r="A5716" s="1">
        <v>44986.322916666664</v>
      </c>
      <c r="B5716">
        <v>417</v>
      </c>
      <c r="C5716">
        <v>31.7</v>
      </c>
      <c r="D5716">
        <v>1003</v>
      </c>
      <c r="E5716">
        <v>41.9</v>
      </c>
      <c r="F5716">
        <v>17.2</v>
      </c>
      <c r="G5716">
        <v>13.9</v>
      </c>
    </row>
    <row r="5717" spans="1:7" x14ac:dyDescent="0.35">
      <c r="A5717" s="1">
        <v>44986.333333333336</v>
      </c>
      <c r="B5717">
        <v>413</v>
      </c>
      <c r="C5717">
        <v>32.200000000000003</v>
      </c>
      <c r="D5717">
        <v>1004</v>
      </c>
      <c r="E5717">
        <v>40.6</v>
      </c>
      <c r="F5717">
        <v>17.100000000000001</v>
      </c>
      <c r="G5717">
        <v>13.9</v>
      </c>
    </row>
    <row r="5718" spans="1:7" x14ac:dyDescent="0.35">
      <c r="A5718" s="1">
        <v>44986.34375</v>
      </c>
      <c r="B5718">
        <v>413</v>
      </c>
      <c r="C5718">
        <v>32.799999999999997</v>
      </c>
      <c r="D5718">
        <v>1004</v>
      </c>
      <c r="E5718">
        <v>39.1</v>
      </c>
      <c r="F5718">
        <v>17.100000000000001</v>
      </c>
      <c r="G5718">
        <v>13.8</v>
      </c>
    </row>
    <row r="5719" spans="1:7" x14ac:dyDescent="0.35">
      <c r="A5719" s="1">
        <v>44986.354166666664</v>
      </c>
      <c r="B5719">
        <v>422</v>
      </c>
      <c r="C5719">
        <v>33.299999999999997</v>
      </c>
      <c r="D5719">
        <v>1004</v>
      </c>
      <c r="E5719">
        <v>40.700000000000003</v>
      </c>
      <c r="F5719">
        <v>18.100000000000001</v>
      </c>
      <c r="G5719">
        <v>14.7</v>
      </c>
    </row>
    <row r="5720" spans="1:7" x14ac:dyDescent="0.35">
      <c r="A5720" s="1">
        <v>44986.364583333336</v>
      </c>
      <c r="B5720">
        <v>412</v>
      </c>
      <c r="C5720">
        <v>33.700000000000003</v>
      </c>
      <c r="D5720">
        <v>1004</v>
      </c>
      <c r="E5720">
        <v>38.299999999999997</v>
      </c>
      <c r="F5720">
        <v>17.5</v>
      </c>
      <c r="G5720">
        <v>14.2</v>
      </c>
    </row>
    <row r="5721" spans="1:7" x14ac:dyDescent="0.35">
      <c r="A5721" s="1">
        <v>44986.375</v>
      </c>
      <c r="B5721">
        <v>404</v>
      </c>
      <c r="C5721">
        <v>34.200000000000003</v>
      </c>
      <c r="D5721">
        <v>1004</v>
      </c>
      <c r="E5721">
        <v>32.700000000000003</v>
      </c>
      <c r="F5721">
        <v>15.5</v>
      </c>
      <c r="G5721">
        <v>12.4</v>
      </c>
    </row>
    <row r="5722" spans="1:7" x14ac:dyDescent="0.35">
      <c r="A5722" s="1">
        <v>44986.385416666664</v>
      </c>
      <c r="B5722">
        <v>402</v>
      </c>
      <c r="C5722">
        <v>34.700000000000003</v>
      </c>
      <c r="D5722">
        <v>1004</v>
      </c>
      <c r="E5722">
        <v>29.6</v>
      </c>
      <c r="F5722">
        <v>14.4</v>
      </c>
      <c r="G5722">
        <v>11.5</v>
      </c>
    </row>
    <row r="5723" spans="1:7" x14ac:dyDescent="0.35">
      <c r="A5723" s="1">
        <v>44986.395833333336</v>
      </c>
      <c r="B5723">
        <v>403</v>
      </c>
      <c r="C5723">
        <v>35.200000000000003</v>
      </c>
      <c r="D5723">
        <v>1003</v>
      </c>
      <c r="E5723">
        <v>29.1</v>
      </c>
      <c r="F5723">
        <v>14.5</v>
      </c>
      <c r="G5723">
        <v>11.6</v>
      </c>
    </row>
    <row r="5724" spans="1:7" x14ac:dyDescent="0.35">
      <c r="A5724" s="1">
        <v>44986.40625</v>
      </c>
      <c r="B5724">
        <v>408</v>
      </c>
      <c r="C5724">
        <v>35.700000000000003</v>
      </c>
      <c r="D5724">
        <v>1003</v>
      </c>
      <c r="E5724">
        <v>29.2</v>
      </c>
      <c r="F5724">
        <v>15</v>
      </c>
      <c r="G5724">
        <v>12</v>
      </c>
    </row>
    <row r="5725" spans="1:7" x14ac:dyDescent="0.35">
      <c r="A5725" s="1">
        <v>44986.416666666664</v>
      </c>
      <c r="B5725">
        <v>408</v>
      </c>
      <c r="C5725">
        <v>36.4</v>
      </c>
      <c r="D5725">
        <v>1003</v>
      </c>
      <c r="E5725">
        <v>23.4</v>
      </c>
      <c r="F5725">
        <v>12.2</v>
      </c>
      <c r="G5725">
        <v>9.9</v>
      </c>
    </row>
    <row r="5726" spans="1:7" x14ac:dyDescent="0.35">
      <c r="A5726" s="1">
        <v>44986.427083333336</v>
      </c>
      <c r="B5726">
        <v>404</v>
      </c>
      <c r="C5726">
        <v>36.9</v>
      </c>
      <c r="D5726">
        <v>1003</v>
      </c>
      <c r="E5726">
        <v>21.9</v>
      </c>
      <c r="F5726">
        <v>11.6</v>
      </c>
      <c r="G5726">
        <v>9.6</v>
      </c>
    </row>
    <row r="5727" spans="1:7" x14ac:dyDescent="0.35">
      <c r="A5727" s="1">
        <v>44986.4375</v>
      </c>
      <c r="B5727">
        <v>410</v>
      </c>
      <c r="C5727">
        <v>37.1</v>
      </c>
      <c r="D5727">
        <v>1003</v>
      </c>
      <c r="E5727">
        <v>24.3</v>
      </c>
      <c r="F5727">
        <v>13.3</v>
      </c>
      <c r="G5727">
        <v>10.7</v>
      </c>
    </row>
    <row r="5728" spans="1:7" x14ac:dyDescent="0.35">
      <c r="A5728" s="1">
        <v>44986.447916666664</v>
      </c>
      <c r="B5728">
        <v>409</v>
      </c>
      <c r="C5728">
        <v>37.200000000000003</v>
      </c>
      <c r="D5728">
        <v>1003</v>
      </c>
      <c r="E5728">
        <v>24.8</v>
      </c>
      <c r="F5728">
        <v>13.7</v>
      </c>
      <c r="G5728">
        <v>11</v>
      </c>
    </row>
    <row r="5729" spans="1:7" x14ac:dyDescent="0.35">
      <c r="A5729" s="1">
        <v>44986.458333333336</v>
      </c>
      <c r="B5729">
        <v>406</v>
      </c>
      <c r="C5729">
        <v>37.700000000000003</v>
      </c>
      <c r="D5729">
        <v>1003</v>
      </c>
      <c r="E5729">
        <v>24.4</v>
      </c>
      <c r="F5729">
        <v>13.9</v>
      </c>
      <c r="G5729">
        <v>11.1</v>
      </c>
    </row>
    <row r="5730" spans="1:7" x14ac:dyDescent="0.35">
      <c r="A5730" s="1">
        <v>44986.46875</v>
      </c>
      <c r="B5730">
        <v>405</v>
      </c>
      <c r="C5730">
        <v>37.799999999999997</v>
      </c>
      <c r="D5730">
        <v>1002</v>
      </c>
      <c r="E5730">
        <v>25.4</v>
      </c>
      <c r="F5730">
        <v>14.6</v>
      </c>
      <c r="G5730">
        <v>11.6</v>
      </c>
    </row>
    <row r="5731" spans="1:7" x14ac:dyDescent="0.35">
      <c r="A5731" s="1">
        <v>44986.479166666664</v>
      </c>
      <c r="B5731">
        <v>401</v>
      </c>
      <c r="C5731">
        <v>37.799999999999997</v>
      </c>
      <c r="D5731">
        <v>1002</v>
      </c>
      <c r="E5731">
        <v>26.8</v>
      </c>
      <c r="F5731">
        <v>15.5</v>
      </c>
      <c r="G5731">
        <v>12.3</v>
      </c>
    </row>
    <row r="5732" spans="1:7" x14ac:dyDescent="0.35">
      <c r="A5732" s="1">
        <v>44986.489583333336</v>
      </c>
      <c r="B5732">
        <v>400</v>
      </c>
      <c r="C5732">
        <v>38.1</v>
      </c>
      <c r="D5732">
        <v>1002</v>
      </c>
      <c r="E5732">
        <v>26.2</v>
      </c>
      <c r="F5732">
        <v>15.4</v>
      </c>
      <c r="G5732">
        <v>12.2</v>
      </c>
    </row>
    <row r="5733" spans="1:7" x14ac:dyDescent="0.35">
      <c r="A5733" s="1">
        <v>44986.5</v>
      </c>
      <c r="B5733">
        <v>407</v>
      </c>
      <c r="C5733">
        <v>38.299999999999997</v>
      </c>
      <c r="D5733">
        <v>1001</v>
      </c>
      <c r="E5733">
        <v>26.5</v>
      </c>
      <c r="F5733">
        <v>15.7</v>
      </c>
      <c r="G5733">
        <v>12.4</v>
      </c>
    </row>
    <row r="5734" spans="1:7" x14ac:dyDescent="0.35">
      <c r="A5734" s="1">
        <v>44986.510416666664</v>
      </c>
      <c r="B5734">
        <v>402</v>
      </c>
      <c r="C5734">
        <v>38.4</v>
      </c>
      <c r="D5734">
        <v>1001</v>
      </c>
      <c r="E5734">
        <v>26.3</v>
      </c>
      <c r="F5734">
        <v>15.6</v>
      </c>
      <c r="G5734">
        <v>12.4</v>
      </c>
    </row>
    <row r="5735" spans="1:7" x14ac:dyDescent="0.35">
      <c r="A5735" s="1">
        <v>44986.520833333336</v>
      </c>
      <c r="B5735">
        <v>399</v>
      </c>
      <c r="C5735">
        <v>38.4</v>
      </c>
      <c r="D5735">
        <v>1001</v>
      </c>
      <c r="E5735">
        <v>27</v>
      </c>
      <c r="F5735">
        <v>16.100000000000001</v>
      </c>
      <c r="G5735">
        <v>12.7</v>
      </c>
    </row>
    <row r="5736" spans="1:7" x14ac:dyDescent="0.35">
      <c r="A5736" s="1">
        <v>44986.53125</v>
      </c>
      <c r="B5736">
        <v>401</v>
      </c>
      <c r="C5736">
        <v>38.5</v>
      </c>
      <c r="D5736">
        <v>1001</v>
      </c>
      <c r="E5736">
        <v>27.7</v>
      </c>
      <c r="F5736">
        <v>16.5</v>
      </c>
      <c r="G5736">
        <v>13.1</v>
      </c>
    </row>
    <row r="5737" spans="1:7" x14ac:dyDescent="0.35">
      <c r="A5737" s="1">
        <v>44986.541666666664</v>
      </c>
      <c r="B5737">
        <v>403</v>
      </c>
      <c r="C5737">
        <v>38.700000000000003</v>
      </c>
      <c r="D5737">
        <v>1000</v>
      </c>
      <c r="E5737">
        <v>25.6</v>
      </c>
      <c r="F5737">
        <v>15.5</v>
      </c>
      <c r="G5737">
        <v>12.2</v>
      </c>
    </row>
    <row r="5738" spans="1:7" x14ac:dyDescent="0.35">
      <c r="A5738" s="1">
        <v>44986.552083333336</v>
      </c>
      <c r="B5738">
        <v>404</v>
      </c>
      <c r="C5738">
        <v>38.6</v>
      </c>
      <c r="D5738">
        <v>1000</v>
      </c>
      <c r="E5738">
        <v>27</v>
      </c>
      <c r="F5738">
        <v>16.2</v>
      </c>
      <c r="G5738">
        <v>12.8</v>
      </c>
    </row>
    <row r="5739" spans="1:7" x14ac:dyDescent="0.35">
      <c r="A5739" s="1">
        <v>44986.5625</v>
      </c>
      <c r="B5739">
        <v>399</v>
      </c>
      <c r="C5739">
        <v>38.6</v>
      </c>
      <c r="D5739">
        <v>1000</v>
      </c>
      <c r="E5739">
        <v>27.4</v>
      </c>
      <c r="F5739">
        <v>16.399999999999999</v>
      </c>
      <c r="G5739">
        <v>13</v>
      </c>
    </row>
    <row r="5740" spans="1:7" x14ac:dyDescent="0.35">
      <c r="A5740" s="1">
        <v>44986.572916666664</v>
      </c>
      <c r="B5740">
        <v>402</v>
      </c>
      <c r="C5740">
        <v>38.5</v>
      </c>
      <c r="D5740">
        <v>1000</v>
      </c>
      <c r="E5740">
        <v>27.7</v>
      </c>
      <c r="F5740">
        <v>16.600000000000001</v>
      </c>
      <c r="G5740">
        <v>13.1</v>
      </c>
    </row>
    <row r="5741" spans="1:7" x14ac:dyDescent="0.35">
      <c r="A5741" s="1">
        <v>44986.583333333336</v>
      </c>
      <c r="B5741">
        <v>399</v>
      </c>
      <c r="C5741">
        <v>38.5</v>
      </c>
      <c r="D5741">
        <v>999</v>
      </c>
      <c r="E5741">
        <v>26.4</v>
      </c>
      <c r="F5741">
        <v>15.8</v>
      </c>
      <c r="G5741">
        <v>12.5</v>
      </c>
    </row>
    <row r="5742" spans="1:7" x14ac:dyDescent="0.35">
      <c r="A5742" s="1">
        <v>44986.59375</v>
      </c>
      <c r="B5742">
        <v>403</v>
      </c>
      <c r="C5742">
        <v>38.4</v>
      </c>
      <c r="D5742">
        <v>999</v>
      </c>
      <c r="E5742">
        <v>26.6</v>
      </c>
      <c r="F5742">
        <v>15.9</v>
      </c>
      <c r="G5742">
        <v>12.5</v>
      </c>
    </row>
    <row r="5743" spans="1:7" x14ac:dyDescent="0.35">
      <c r="A5743" s="1">
        <v>44986.604166666664</v>
      </c>
      <c r="B5743">
        <v>401</v>
      </c>
      <c r="C5743">
        <v>38.4</v>
      </c>
      <c r="D5743">
        <v>999</v>
      </c>
      <c r="E5743">
        <v>27.2</v>
      </c>
      <c r="F5743">
        <v>16.2</v>
      </c>
      <c r="G5743">
        <v>12.8</v>
      </c>
    </row>
    <row r="5744" spans="1:7" x14ac:dyDescent="0.35">
      <c r="A5744" s="1">
        <v>44986.614583333336</v>
      </c>
      <c r="B5744">
        <v>399</v>
      </c>
      <c r="C5744">
        <v>38.299999999999997</v>
      </c>
      <c r="D5744">
        <v>999</v>
      </c>
      <c r="E5744">
        <v>27.4</v>
      </c>
      <c r="F5744">
        <v>16.2</v>
      </c>
      <c r="G5744">
        <v>12.8</v>
      </c>
    </row>
    <row r="5745" spans="1:7" x14ac:dyDescent="0.35">
      <c r="A5745" s="1">
        <v>44986.625</v>
      </c>
      <c r="B5745">
        <v>402</v>
      </c>
      <c r="C5745">
        <v>38.200000000000003</v>
      </c>
      <c r="D5745">
        <v>999</v>
      </c>
      <c r="E5745">
        <v>27.6</v>
      </c>
      <c r="F5745">
        <v>16.3</v>
      </c>
      <c r="G5745">
        <v>12.9</v>
      </c>
    </row>
    <row r="5746" spans="1:7" x14ac:dyDescent="0.35">
      <c r="A5746" s="1">
        <v>44986.635416666664</v>
      </c>
      <c r="B5746">
        <v>398</v>
      </c>
      <c r="C5746">
        <v>38.1</v>
      </c>
      <c r="D5746">
        <v>999</v>
      </c>
      <c r="E5746">
        <v>27.5</v>
      </c>
      <c r="F5746">
        <v>16.100000000000001</v>
      </c>
      <c r="G5746">
        <v>12.7</v>
      </c>
    </row>
    <row r="5747" spans="1:7" x14ac:dyDescent="0.35">
      <c r="A5747" s="1">
        <v>44986.645833333336</v>
      </c>
      <c r="B5747">
        <v>397</v>
      </c>
      <c r="C5747">
        <v>38</v>
      </c>
      <c r="D5747">
        <v>999</v>
      </c>
      <c r="E5747">
        <v>26.9</v>
      </c>
      <c r="F5747">
        <v>15.7</v>
      </c>
      <c r="G5747">
        <v>12.4</v>
      </c>
    </row>
    <row r="5748" spans="1:7" x14ac:dyDescent="0.35">
      <c r="A5748" s="1">
        <v>44986.65625</v>
      </c>
      <c r="B5748">
        <v>400</v>
      </c>
      <c r="C5748">
        <v>37.9</v>
      </c>
      <c r="D5748">
        <v>999</v>
      </c>
      <c r="E5748">
        <v>26.8</v>
      </c>
      <c r="F5748">
        <v>15.5</v>
      </c>
      <c r="G5748">
        <v>12.3</v>
      </c>
    </row>
    <row r="5749" spans="1:7" x14ac:dyDescent="0.35">
      <c r="A5749" s="1">
        <v>44986.666666666664</v>
      </c>
      <c r="B5749">
        <v>397</v>
      </c>
      <c r="C5749">
        <v>37.700000000000003</v>
      </c>
      <c r="D5749">
        <v>999</v>
      </c>
      <c r="E5749">
        <v>27.4</v>
      </c>
      <c r="F5749">
        <v>15.7</v>
      </c>
      <c r="G5749">
        <v>12.5</v>
      </c>
    </row>
    <row r="5750" spans="1:7" x14ac:dyDescent="0.35">
      <c r="A5750" s="1">
        <v>44986.677083333336</v>
      </c>
      <c r="B5750">
        <v>397</v>
      </c>
      <c r="C5750">
        <v>37.5</v>
      </c>
      <c r="D5750">
        <v>999</v>
      </c>
      <c r="E5750">
        <v>28</v>
      </c>
      <c r="F5750">
        <v>15.9</v>
      </c>
      <c r="G5750">
        <v>12.6</v>
      </c>
    </row>
    <row r="5751" spans="1:7" x14ac:dyDescent="0.35">
      <c r="A5751" s="1">
        <v>44986.6875</v>
      </c>
      <c r="B5751">
        <v>397</v>
      </c>
      <c r="C5751">
        <v>37.299999999999997</v>
      </c>
      <c r="D5751">
        <v>999</v>
      </c>
      <c r="E5751">
        <v>28.8</v>
      </c>
      <c r="F5751">
        <v>16.100000000000001</v>
      </c>
      <c r="G5751">
        <v>12.8</v>
      </c>
    </row>
    <row r="5752" spans="1:7" x14ac:dyDescent="0.35">
      <c r="A5752" s="1">
        <v>44986.697916666664</v>
      </c>
      <c r="B5752">
        <v>400</v>
      </c>
      <c r="C5752">
        <v>37</v>
      </c>
      <c r="D5752">
        <v>999</v>
      </c>
      <c r="E5752">
        <v>31</v>
      </c>
      <c r="F5752">
        <v>17.100000000000001</v>
      </c>
      <c r="G5752">
        <v>13.6</v>
      </c>
    </row>
    <row r="5753" spans="1:7" x14ac:dyDescent="0.35">
      <c r="A5753" s="1">
        <v>44986.708333333336</v>
      </c>
      <c r="B5753">
        <v>398</v>
      </c>
      <c r="C5753">
        <v>36.700000000000003</v>
      </c>
      <c r="D5753">
        <v>999</v>
      </c>
      <c r="E5753">
        <v>33.799999999999997</v>
      </c>
      <c r="F5753">
        <v>18.100000000000001</v>
      </c>
      <c r="G5753">
        <v>14.6</v>
      </c>
    </row>
    <row r="5754" spans="1:7" x14ac:dyDescent="0.35">
      <c r="A5754" s="1">
        <v>44986.71875</v>
      </c>
      <c r="B5754">
        <v>397</v>
      </c>
      <c r="C5754">
        <v>36.299999999999997</v>
      </c>
      <c r="D5754">
        <v>999</v>
      </c>
      <c r="E5754">
        <v>34.4</v>
      </c>
      <c r="F5754">
        <v>18.100000000000001</v>
      </c>
      <c r="G5754">
        <v>14.6</v>
      </c>
    </row>
    <row r="5755" spans="1:7" x14ac:dyDescent="0.35">
      <c r="A5755" s="1">
        <v>44986.729166666664</v>
      </c>
      <c r="B5755">
        <v>403</v>
      </c>
      <c r="C5755">
        <v>36.1</v>
      </c>
      <c r="D5755">
        <v>999</v>
      </c>
      <c r="E5755">
        <v>34.6</v>
      </c>
      <c r="F5755">
        <v>18</v>
      </c>
      <c r="G5755">
        <v>14.5</v>
      </c>
    </row>
    <row r="5756" spans="1:7" x14ac:dyDescent="0.35">
      <c r="A5756" s="1">
        <v>44986.739583333336</v>
      </c>
      <c r="B5756">
        <v>407</v>
      </c>
      <c r="C5756">
        <v>35.700000000000003</v>
      </c>
      <c r="D5756">
        <v>999</v>
      </c>
      <c r="E5756">
        <v>35.4</v>
      </c>
      <c r="F5756">
        <v>18.100000000000001</v>
      </c>
      <c r="G5756">
        <v>14.5</v>
      </c>
    </row>
    <row r="5757" spans="1:7" x14ac:dyDescent="0.35">
      <c r="A5757" s="1">
        <v>44986.75</v>
      </c>
      <c r="B5757">
        <v>414</v>
      </c>
      <c r="C5757">
        <v>35.5</v>
      </c>
      <c r="D5757">
        <v>999</v>
      </c>
      <c r="E5757">
        <v>35.6</v>
      </c>
      <c r="F5757">
        <v>17.899999999999999</v>
      </c>
      <c r="G5757">
        <v>14.4</v>
      </c>
    </row>
    <row r="5758" spans="1:7" x14ac:dyDescent="0.35">
      <c r="A5758" s="1">
        <v>44986.760416666664</v>
      </c>
      <c r="B5758">
        <v>406</v>
      </c>
      <c r="C5758">
        <v>35.299999999999997</v>
      </c>
      <c r="D5758">
        <v>999</v>
      </c>
      <c r="E5758">
        <v>37</v>
      </c>
      <c r="F5758">
        <v>18.3</v>
      </c>
      <c r="G5758">
        <v>14.8</v>
      </c>
    </row>
    <row r="5759" spans="1:7" x14ac:dyDescent="0.35">
      <c r="A5759" s="1">
        <v>44986.770833333336</v>
      </c>
      <c r="B5759">
        <v>399</v>
      </c>
      <c r="C5759">
        <v>35</v>
      </c>
      <c r="D5759">
        <v>1000</v>
      </c>
      <c r="E5759">
        <v>43.7</v>
      </c>
      <c r="F5759">
        <v>20.8</v>
      </c>
      <c r="G5759">
        <v>17.3</v>
      </c>
    </row>
    <row r="5760" spans="1:7" x14ac:dyDescent="0.35">
      <c r="A5760" s="1">
        <v>44986.78125</v>
      </c>
      <c r="B5760">
        <v>401</v>
      </c>
      <c r="C5760">
        <v>34.6</v>
      </c>
      <c r="D5760">
        <v>1000</v>
      </c>
      <c r="E5760">
        <v>51.1</v>
      </c>
      <c r="F5760">
        <v>23</v>
      </c>
      <c r="G5760">
        <v>19.8</v>
      </c>
    </row>
    <row r="5761" spans="1:7" x14ac:dyDescent="0.35">
      <c r="A5761" s="1">
        <v>44986.791666666664</v>
      </c>
      <c r="B5761">
        <v>406</v>
      </c>
      <c r="C5761">
        <v>34.200000000000003</v>
      </c>
      <c r="D5761">
        <v>1000</v>
      </c>
      <c r="E5761">
        <v>52.4</v>
      </c>
      <c r="F5761">
        <v>23</v>
      </c>
      <c r="G5761">
        <v>19.8</v>
      </c>
    </row>
    <row r="5762" spans="1:7" x14ac:dyDescent="0.35">
      <c r="A5762" s="1">
        <v>44986.802083333336</v>
      </c>
      <c r="B5762">
        <v>401</v>
      </c>
      <c r="C5762">
        <v>33.799999999999997</v>
      </c>
      <c r="D5762">
        <v>1000</v>
      </c>
      <c r="E5762">
        <v>55.7</v>
      </c>
      <c r="F5762">
        <v>23.7</v>
      </c>
      <c r="G5762">
        <v>20.7</v>
      </c>
    </row>
    <row r="5763" spans="1:7" x14ac:dyDescent="0.35">
      <c r="A5763" s="1">
        <v>44986.8125</v>
      </c>
      <c r="B5763">
        <v>396</v>
      </c>
      <c r="C5763">
        <v>33.299999999999997</v>
      </c>
      <c r="D5763">
        <v>1001</v>
      </c>
      <c r="E5763">
        <v>60.6</v>
      </c>
      <c r="F5763">
        <v>24.6</v>
      </c>
      <c r="G5763">
        <v>21.9</v>
      </c>
    </row>
    <row r="5764" spans="1:7" x14ac:dyDescent="0.35">
      <c r="A5764" s="1">
        <v>44986.822916666664</v>
      </c>
      <c r="B5764">
        <v>396</v>
      </c>
      <c r="C5764">
        <v>33</v>
      </c>
      <c r="D5764">
        <v>1001</v>
      </c>
      <c r="E5764">
        <v>62.4</v>
      </c>
      <c r="F5764">
        <v>24.9</v>
      </c>
      <c r="G5764">
        <v>22.2</v>
      </c>
    </row>
    <row r="5765" spans="1:7" x14ac:dyDescent="0.35">
      <c r="A5765" s="1">
        <v>44986.833333333336</v>
      </c>
      <c r="B5765">
        <v>399</v>
      </c>
      <c r="C5765">
        <v>32.799999999999997</v>
      </c>
      <c r="D5765">
        <v>1001</v>
      </c>
      <c r="E5765">
        <v>64.900000000000006</v>
      </c>
      <c r="F5765">
        <v>25.3</v>
      </c>
      <c r="G5765">
        <v>22.8</v>
      </c>
    </row>
    <row r="5766" spans="1:7" x14ac:dyDescent="0.35">
      <c r="A5766" s="1">
        <v>44986.84375</v>
      </c>
      <c r="B5766">
        <v>393</v>
      </c>
      <c r="C5766">
        <v>32.5</v>
      </c>
      <c r="D5766">
        <v>1001</v>
      </c>
      <c r="E5766">
        <v>67.5</v>
      </c>
      <c r="F5766">
        <v>25.7</v>
      </c>
      <c r="G5766">
        <v>23.4</v>
      </c>
    </row>
    <row r="5767" spans="1:7" x14ac:dyDescent="0.35">
      <c r="A5767" s="1">
        <v>44986.854166666664</v>
      </c>
      <c r="B5767">
        <v>397</v>
      </c>
      <c r="C5767">
        <v>32.299999999999997</v>
      </c>
      <c r="D5767">
        <v>1001</v>
      </c>
      <c r="E5767">
        <v>69.5</v>
      </c>
      <c r="F5767">
        <v>26</v>
      </c>
      <c r="G5767">
        <v>23.9</v>
      </c>
    </row>
    <row r="5768" spans="1:7" x14ac:dyDescent="0.35">
      <c r="A5768" s="1">
        <v>44986.864583333336</v>
      </c>
      <c r="B5768">
        <v>399</v>
      </c>
      <c r="C5768">
        <v>32.1</v>
      </c>
      <c r="D5768">
        <v>1001</v>
      </c>
      <c r="E5768">
        <v>71</v>
      </c>
      <c r="F5768">
        <v>26.2</v>
      </c>
      <c r="G5768">
        <v>24.1</v>
      </c>
    </row>
    <row r="5769" spans="1:7" x14ac:dyDescent="0.35">
      <c r="A5769" s="1">
        <v>44986.875</v>
      </c>
      <c r="B5769">
        <v>399</v>
      </c>
      <c r="C5769">
        <v>32</v>
      </c>
      <c r="D5769">
        <v>1001</v>
      </c>
      <c r="E5769">
        <v>70.8</v>
      </c>
      <c r="F5769">
        <v>26</v>
      </c>
      <c r="G5769">
        <v>23.9</v>
      </c>
    </row>
    <row r="5770" spans="1:7" x14ac:dyDescent="0.35">
      <c r="A5770" s="1">
        <v>44986.885416666664</v>
      </c>
      <c r="B5770">
        <v>404</v>
      </c>
      <c r="C5770">
        <v>31.9</v>
      </c>
      <c r="D5770">
        <v>1001</v>
      </c>
      <c r="E5770">
        <v>70.3</v>
      </c>
      <c r="F5770">
        <v>25.8</v>
      </c>
      <c r="G5770">
        <v>23.6</v>
      </c>
    </row>
    <row r="5771" spans="1:7" x14ac:dyDescent="0.35">
      <c r="A5771" s="1">
        <v>44986.895833333336</v>
      </c>
      <c r="B5771">
        <v>402</v>
      </c>
      <c r="C5771">
        <v>31.8</v>
      </c>
      <c r="D5771">
        <v>1001</v>
      </c>
      <c r="E5771">
        <v>70.599999999999994</v>
      </c>
      <c r="F5771">
        <v>25.8</v>
      </c>
      <c r="G5771">
        <v>23.6</v>
      </c>
    </row>
    <row r="5772" spans="1:7" x14ac:dyDescent="0.35">
      <c r="A5772" s="1">
        <v>44986.90625</v>
      </c>
      <c r="B5772">
        <v>403</v>
      </c>
      <c r="C5772">
        <v>31.7</v>
      </c>
      <c r="D5772">
        <v>1001</v>
      </c>
      <c r="E5772">
        <v>71.5</v>
      </c>
      <c r="F5772">
        <v>25.9</v>
      </c>
      <c r="G5772">
        <v>23.7</v>
      </c>
    </row>
    <row r="5773" spans="1:7" x14ac:dyDescent="0.35">
      <c r="A5773" s="1">
        <v>44986.916666666664</v>
      </c>
      <c r="B5773">
        <v>403</v>
      </c>
      <c r="C5773">
        <v>31.7</v>
      </c>
      <c r="D5773">
        <v>1001</v>
      </c>
      <c r="E5773">
        <v>71.5</v>
      </c>
      <c r="F5773">
        <v>25.8</v>
      </c>
      <c r="G5773">
        <v>23.7</v>
      </c>
    </row>
    <row r="5774" spans="1:7" x14ac:dyDescent="0.35">
      <c r="A5774" s="1">
        <v>44986.927083333336</v>
      </c>
      <c r="B5774">
        <v>403</v>
      </c>
      <c r="C5774">
        <v>31.6</v>
      </c>
      <c r="D5774">
        <v>1001</v>
      </c>
      <c r="E5774">
        <v>72.400000000000006</v>
      </c>
      <c r="F5774">
        <v>26</v>
      </c>
      <c r="G5774">
        <v>23.9</v>
      </c>
    </row>
    <row r="5775" spans="1:7" x14ac:dyDescent="0.35">
      <c r="A5775" s="1">
        <v>44986.9375</v>
      </c>
      <c r="B5775">
        <v>408</v>
      </c>
      <c r="C5775">
        <v>31.4</v>
      </c>
      <c r="D5775">
        <v>1001</v>
      </c>
      <c r="E5775">
        <v>73</v>
      </c>
      <c r="F5775">
        <v>26</v>
      </c>
      <c r="G5775">
        <v>23.9</v>
      </c>
    </row>
    <row r="5776" spans="1:7" x14ac:dyDescent="0.35">
      <c r="A5776" s="1">
        <v>44986.947916666664</v>
      </c>
      <c r="B5776">
        <v>404</v>
      </c>
      <c r="C5776">
        <v>31.4</v>
      </c>
      <c r="D5776">
        <v>1001</v>
      </c>
      <c r="E5776">
        <v>73.5</v>
      </c>
      <c r="F5776">
        <v>26.1</v>
      </c>
      <c r="G5776">
        <v>24</v>
      </c>
    </row>
    <row r="5777" spans="1:7" x14ac:dyDescent="0.35">
      <c r="A5777" s="1">
        <v>44986.958333333336</v>
      </c>
      <c r="B5777">
        <v>403</v>
      </c>
      <c r="C5777">
        <v>31.3</v>
      </c>
      <c r="D5777">
        <v>1000</v>
      </c>
      <c r="E5777">
        <v>74.099999999999994</v>
      </c>
      <c r="F5777">
        <v>26.2</v>
      </c>
      <c r="G5777">
        <v>24.2</v>
      </c>
    </row>
    <row r="5778" spans="1:7" x14ac:dyDescent="0.35">
      <c r="A5778" s="1">
        <v>44986.96875</v>
      </c>
      <c r="B5778">
        <v>402</v>
      </c>
      <c r="C5778">
        <v>31.3</v>
      </c>
      <c r="D5778">
        <v>1000</v>
      </c>
      <c r="E5778">
        <v>74.3</v>
      </c>
      <c r="F5778">
        <v>26.2</v>
      </c>
      <c r="G5778">
        <v>24.2</v>
      </c>
    </row>
    <row r="5779" spans="1:7" x14ac:dyDescent="0.35">
      <c r="A5779" s="1">
        <v>44986.979166666664</v>
      </c>
      <c r="B5779">
        <v>408</v>
      </c>
      <c r="C5779">
        <v>31.2</v>
      </c>
      <c r="D5779">
        <v>1000</v>
      </c>
      <c r="E5779">
        <v>74.599999999999994</v>
      </c>
      <c r="F5779">
        <v>26.2</v>
      </c>
      <c r="G5779">
        <v>24.2</v>
      </c>
    </row>
    <row r="5780" spans="1:7" x14ac:dyDescent="0.35">
      <c r="A5780" s="1">
        <v>44986.989583333336</v>
      </c>
      <c r="B5780">
        <v>406</v>
      </c>
      <c r="C5780">
        <v>31.2</v>
      </c>
      <c r="D5780">
        <v>1000</v>
      </c>
      <c r="E5780">
        <v>75.2</v>
      </c>
      <c r="F5780">
        <v>26.2</v>
      </c>
      <c r="G5780">
        <v>24.3</v>
      </c>
    </row>
    <row r="5781" spans="1:7" x14ac:dyDescent="0.35">
      <c r="A5781" s="1">
        <v>44987</v>
      </c>
      <c r="B5781">
        <v>408</v>
      </c>
      <c r="C5781">
        <v>31.1</v>
      </c>
      <c r="D5781">
        <v>1000</v>
      </c>
      <c r="E5781">
        <v>75.7</v>
      </c>
      <c r="F5781">
        <v>26.3</v>
      </c>
      <c r="G5781">
        <v>24.4</v>
      </c>
    </row>
    <row r="5782" spans="1:7" x14ac:dyDescent="0.35">
      <c r="A5782" s="1">
        <v>44987.010416666664</v>
      </c>
      <c r="B5782">
        <v>409</v>
      </c>
      <c r="C5782">
        <v>31</v>
      </c>
      <c r="D5782">
        <v>1000</v>
      </c>
      <c r="E5782">
        <v>76.3</v>
      </c>
      <c r="F5782">
        <v>26.3</v>
      </c>
      <c r="G5782">
        <v>24.4</v>
      </c>
    </row>
    <row r="5783" spans="1:7" x14ac:dyDescent="0.35">
      <c r="A5783" s="1">
        <v>44987.020833333336</v>
      </c>
      <c r="B5783">
        <v>407</v>
      </c>
      <c r="C5783">
        <v>31</v>
      </c>
      <c r="D5783">
        <v>1000</v>
      </c>
      <c r="E5783">
        <v>77.099999999999994</v>
      </c>
      <c r="F5783">
        <v>26.5</v>
      </c>
      <c r="G5783">
        <v>24.6</v>
      </c>
    </row>
    <row r="5784" spans="1:7" x14ac:dyDescent="0.35">
      <c r="A5784" s="1">
        <v>44987.03125</v>
      </c>
      <c r="B5784">
        <v>407</v>
      </c>
      <c r="C5784">
        <v>30.8</v>
      </c>
      <c r="D5784">
        <v>999</v>
      </c>
      <c r="E5784">
        <v>77.599999999999994</v>
      </c>
      <c r="F5784">
        <v>26.4</v>
      </c>
      <c r="G5784">
        <v>24.6</v>
      </c>
    </row>
    <row r="5785" spans="1:7" x14ac:dyDescent="0.35">
      <c r="A5785" s="1">
        <v>44987.041666666664</v>
      </c>
      <c r="B5785">
        <v>411</v>
      </c>
      <c r="C5785">
        <v>30.7</v>
      </c>
      <c r="D5785">
        <v>999</v>
      </c>
      <c r="E5785">
        <v>77.7</v>
      </c>
      <c r="F5785">
        <v>26.4</v>
      </c>
      <c r="G5785">
        <v>24.5</v>
      </c>
    </row>
    <row r="5786" spans="1:7" x14ac:dyDescent="0.35">
      <c r="A5786" s="1">
        <v>44987.052083333336</v>
      </c>
      <c r="B5786">
        <v>409</v>
      </c>
      <c r="C5786">
        <v>30.7</v>
      </c>
      <c r="D5786">
        <v>999</v>
      </c>
      <c r="E5786">
        <v>78.3</v>
      </c>
      <c r="F5786">
        <v>26.5</v>
      </c>
      <c r="G5786">
        <v>24.6</v>
      </c>
    </row>
    <row r="5787" spans="1:7" x14ac:dyDescent="0.35">
      <c r="A5787" s="1">
        <v>44987.0625</v>
      </c>
      <c r="B5787">
        <v>411</v>
      </c>
      <c r="C5787">
        <v>30.6</v>
      </c>
      <c r="D5787">
        <v>999</v>
      </c>
      <c r="E5787">
        <v>78.599999999999994</v>
      </c>
      <c r="F5787">
        <v>26.4</v>
      </c>
      <c r="G5787">
        <v>24.6</v>
      </c>
    </row>
    <row r="5788" spans="1:7" x14ac:dyDescent="0.35">
      <c r="A5788" s="1">
        <v>44987.072916666664</v>
      </c>
      <c r="B5788">
        <v>415</v>
      </c>
      <c r="C5788">
        <v>30.5</v>
      </c>
      <c r="D5788">
        <v>999</v>
      </c>
      <c r="E5788">
        <v>79.099999999999994</v>
      </c>
      <c r="F5788">
        <v>26.4</v>
      </c>
      <c r="G5788">
        <v>24.6</v>
      </c>
    </row>
    <row r="5789" spans="1:7" x14ac:dyDescent="0.35">
      <c r="A5789" s="1">
        <v>44987.083333333336</v>
      </c>
      <c r="B5789">
        <v>415</v>
      </c>
      <c r="C5789">
        <v>30.4</v>
      </c>
      <c r="D5789">
        <v>999</v>
      </c>
      <c r="E5789">
        <v>79.3</v>
      </c>
      <c r="F5789">
        <v>26.4</v>
      </c>
      <c r="G5789">
        <v>24.6</v>
      </c>
    </row>
    <row r="5790" spans="1:7" x14ac:dyDescent="0.35">
      <c r="A5790" s="1">
        <v>44987.09375</v>
      </c>
      <c r="B5790">
        <v>416</v>
      </c>
      <c r="C5790">
        <v>30.3</v>
      </c>
      <c r="D5790">
        <v>999</v>
      </c>
      <c r="E5790">
        <v>79.7</v>
      </c>
      <c r="F5790">
        <v>26.4</v>
      </c>
      <c r="G5790">
        <v>24.6</v>
      </c>
    </row>
    <row r="5791" spans="1:7" x14ac:dyDescent="0.35">
      <c r="A5791" s="1">
        <v>44987.104166666664</v>
      </c>
      <c r="B5791">
        <v>417</v>
      </c>
      <c r="C5791">
        <v>30.2</v>
      </c>
      <c r="D5791">
        <v>999</v>
      </c>
      <c r="E5791">
        <v>80</v>
      </c>
      <c r="F5791">
        <v>26.4</v>
      </c>
      <c r="G5791">
        <v>24.5</v>
      </c>
    </row>
    <row r="5792" spans="1:7" x14ac:dyDescent="0.35">
      <c r="A5792" s="1">
        <v>44987.114583333336</v>
      </c>
      <c r="B5792">
        <v>419</v>
      </c>
      <c r="C5792">
        <v>30.1</v>
      </c>
      <c r="D5792">
        <v>999</v>
      </c>
      <c r="E5792">
        <v>80.3</v>
      </c>
      <c r="F5792">
        <v>26.4</v>
      </c>
      <c r="G5792">
        <v>24.5</v>
      </c>
    </row>
    <row r="5793" spans="1:7" x14ac:dyDescent="0.35">
      <c r="A5793" s="1">
        <v>44987.125</v>
      </c>
      <c r="B5793">
        <v>420</v>
      </c>
      <c r="C5793">
        <v>30.1</v>
      </c>
      <c r="D5793">
        <v>1000</v>
      </c>
      <c r="E5793">
        <v>80.099999999999994</v>
      </c>
      <c r="F5793">
        <v>26.3</v>
      </c>
      <c r="G5793">
        <v>24.4</v>
      </c>
    </row>
    <row r="5794" spans="1:7" x14ac:dyDescent="0.35">
      <c r="A5794" s="1">
        <v>44987.135416666664</v>
      </c>
      <c r="B5794">
        <v>416</v>
      </c>
      <c r="C5794">
        <v>30</v>
      </c>
      <c r="D5794">
        <v>1000</v>
      </c>
      <c r="E5794">
        <v>80.400000000000006</v>
      </c>
      <c r="F5794">
        <v>26.3</v>
      </c>
      <c r="G5794">
        <v>24.4</v>
      </c>
    </row>
    <row r="5795" spans="1:7" x14ac:dyDescent="0.35">
      <c r="A5795" s="1">
        <v>44987.145833333336</v>
      </c>
      <c r="B5795">
        <v>421</v>
      </c>
      <c r="C5795">
        <v>30</v>
      </c>
      <c r="D5795">
        <v>1000</v>
      </c>
      <c r="E5795">
        <v>80.900000000000006</v>
      </c>
      <c r="F5795">
        <v>26.3</v>
      </c>
      <c r="G5795">
        <v>24.5</v>
      </c>
    </row>
    <row r="5796" spans="1:7" x14ac:dyDescent="0.35">
      <c r="A5796" s="1">
        <v>44987.15625</v>
      </c>
      <c r="B5796">
        <v>422</v>
      </c>
      <c r="C5796">
        <v>29.9</v>
      </c>
      <c r="D5796">
        <v>1000</v>
      </c>
      <c r="E5796">
        <v>81.400000000000006</v>
      </c>
      <c r="F5796">
        <v>26.3</v>
      </c>
      <c r="G5796">
        <v>24.5</v>
      </c>
    </row>
    <row r="5797" spans="1:7" x14ac:dyDescent="0.35">
      <c r="A5797" s="1">
        <v>44987.166666666664</v>
      </c>
      <c r="B5797">
        <v>427</v>
      </c>
      <c r="C5797">
        <v>29.9</v>
      </c>
      <c r="D5797">
        <v>1000</v>
      </c>
      <c r="E5797">
        <v>81.099999999999994</v>
      </c>
      <c r="F5797">
        <v>26.3</v>
      </c>
      <c r="G5797">
        <v>24.4</v>
      </c>
    </row>
    <row r="5798" spans="1:7" x14ac:dyDescent="0.35">
      <c r="A5798" s="1">
        <v>44987.177083333336</v>
      </c>
      <c r="B5798">
        <v>426</v>
      </c>
      <c r="C5798">
        <v>29.9</v>
      </c>
      <c r="D5798">
        <v>1000</v>
      </c>
      <c r="E5798">
        <v>81.3</v>
      </c>
      <c r="F5798">
        <v>26.3</v>
      </c>
      <c r="G5798">
        <v>24.5</v>
      </c>
    </row>
    <row r="5799" spans="1:7" x14ac:dyDescent="0.35">
      <c r="A5799" s="1">
        <v>44987.1875</v>
      </c>
      <c r="B5799">
        <v>432</v>
      </c>
      <c r="C5799">
        <v>29.8</v>
      </c>
      <c r="D5799">
        <v>1000</v>
      </c>
      <c r="E5799">
        <v>81.400000000000006</v>
      </c>
      <c r="F5799">
        <v>26.2</v>
      </c>
      <c r="G5799">
        <v>24.4</v>
      </c>
    </row>
    <row r="5800" spans="1:7" x14ac:dyDescent="0.35">
      <c r="A5800" s="1">
        <v>44987.197916666664</v>
      </c>
      <c r="B5800">
        <v>432</v>
      </c>
      <c r="C5800">
        <v>29.7</v>
      </c>
      <c r="D5800">
        <v>1001</v>
      </c>
      <c r="E5800">
        <v>81.7</v>
      </c>
      <c r="F5800">
        <v>26.2</v>
      </c>
      <c r="G5800">
        <v>24.4</v>
      </c>
    </row>
    <row r="5801" spans="1:7" x14ac:dyDescent="0.35">
      <c r="A5801" s="1">
        <v>44987.208333333336</v>
      </c>
      <c r="B5801">
        <v>435</v>
      </c>
      <c r="C5801">
        <v>29.7</v>
      </c>
      <c r="D5801">
        <v>1001</v>
      </c>
      <c r="E5801">
        <v>81.599999999999994</v>
      </c>
      <c r="F5801">
        <v>26.2</v>
      </c>
      <c r="G5801">
        <v>24.3</v>
      </c>
    </row>
    <row r="5802" spans="1:7" x14ac:dyDescent="0.35">
      <c r="A5802" s="1">
        <v>44987.21875</v>
      </c>
      <c r="B5802">
        <v>437</v>
      </c>
      <c r="C5802">
        <v>29.6</v>
      </c>
      <c r="D5802">
        <v>1001</v>
      </c>
      <c r="E5802">
        <v>82</v>
      </c>
      <c r="F5802">
        <v>26.3</v>
      </c>
      <c r="G5802">
        <v>24.4</v>
      </c>
    </row>
    <row r="5803" spans="1:7" x14ac:dyDescent="0.35">
      <c r="A5803" s="1">
        <v>44987.229166666664</v>
      </c>
      <c r="B5803">
        <v>453</v>
      </c>
      <c r="C5803">
        <v>29.6</v>
      </c>
      <c r="D5803">
        <v>1001</v>
      </c>
      <c r="E5803">
        <v>81.599999999999994</v>
      </c>
      <c r="F5803">
        <v>26.1</v>
      </c>
      <c r="G5803">
        <v>24.3</v>
      </c>
    </row>
    <row r="5804" spans="1:7" x14ac:dyDescent="0.35">
      <c r="A5804" s="1">
        <v>44987.239583333336</v>
      </c>
      <c r="B5804">
        <v>448</v>
      </c>
      <c r="C5804">
        <v>29.4</v>
      </c>
      <c r="D5804">
        <v>1001</v>
      </c>
      <c r="E5804">
        <v>82.2</v>
      </c>
      <c r="F5804">
        <v>26.1</v>
      </c>
      <c r="G5804">
        <v>24.2</v>
      </c>
    </row>
    <row r="5805" spans="1:7" x14ac:dyDescent="0.35">
      <c r="A5805" s="1">
        <v>44987.25</v>
      </c>
      <c r="B5805">
        <v>455</v>
      </c>
      <c r="C5805">
        <v>29.4</v>
      </c>
      <c r="D5805">
        <v>1002</v>
      </c>
      <c r="E5805">
        <v>82.4</v>
      </c>
      <c r="F5805">
        <v>26.1</v>
      </c>
      <c r="G5805">
        <v>24.2</v>
      </c>
    </row>
    <row r="5806" spans="1:7" x14ac:dyDescent="0.35">
      <c r="A5806" s="1">
        <v>44987.260416666664</v>
      </c>
      <c r="B5806">
        <v>463</v>
      </c>
      <c r="C5806">
        <v>29.4</v>
      </c>
      <c r="D5806">
        <v>1002</v>
      </c>
      <c r="E5806">
        <v>82.2</v>
      </c>
      <c r="F5806">
        <v>26.1</v>
      </c>
      <c r="G5806">
        <v>24.2</v>
      </c>
    </row>
    <row r="5807" spans="1:7" x14ac:dyDescent="0.35">
      <c r="A5807" s="1">
        <v>44987.270833333336</v>
      </c>
      <c r="B5807">
        <v>449</v>
      </c>
      <c r="C5807">
        <v>29.4</v>
      </c>
      <c r="D5807">
        <v>1002</v>
      </c>
      <c r="E5807">
        <v>82.8</v>
      </c>
      <c r="F5807">
        <v>26.1</v>
      </c>
      <c r="G5807">
        <v>24.3</v>
      </c>
    </row>
    <row r="5808" spans="1:7" x14ac:dyDescent="0.35">
      <c r="A5808" s="1">
        <v>44987.28125</v>
      </c>
      <c r="B5808">
        <v>447</v>
      </c>
      <c r="C5808">
        <v>29.5</v>
      </c>
      <c r="D5808">
        <v>1002</v>
      </c>
      <c r="E5808">
        <v>82.6</v>
      </c>
      <c r="F5808">
        <v>26.2</v>
      </c>
      <c r="G5808">
        <v>24.3</v>
      </c>
    </row>
    <row r="5809" spans="1:7" x14ac:dyDescent="0.35">
      <c r="A5809" s="1">
        <v>44987.291666666664</v>
      </c>
      <c r="B5809">
        <v>440</v>
      </c>
      <c r="C5809">
        <v>29.6</v>
      </c>
      <c r="D5809">
        <v>1003</v>
      </c>
      <c r="E5809">
        <v>82.4</v>
      </c>
      <c r="F5809">
        <v>26.3</v>
      </c>
      <c r="G5809">
        <v>24.5</v>
      </c>
    </row>
    <row r="5810" spans="1:7" x14ac:dyDescent="0.35">
      <c r="A5810" s="1">
        <v>44987.302083333336</v>
      </c>
      <c r="B5810">
        <v>435</v>
      </c>
      <c r="C5810">
        <v>29.8</v>
      </c>
      <c r="D5810">
        <v>1003</v>
      </c>
      <c r="E5810">
        <v>82.5</v>
      </c>
      <c r="F5810">
        <v>26.5</v>
      </c>
      <c r="G5810">
        <v>24.7</v>
      </c>
    </row>
    <row r="5811" spans="1:7" x14ac:dyDescent="0.35">
      <c r="A5811" s="1">
        <v>44987.3125</v>
      </c>
      <c r="B5811">
        <v>438</v>
      </c>
      <c r="C5811">
        <v>29.9</v>
      </c>
      <c r="D5811">
        <v>1003</v>
      </c>
      <c r="E5811">
        <v>82.5</v>
      </c>
      <c r="F5811">
        <v>26.6</v>
      </c>
      <c r="G5811">
        <v>24.9</v>
      </c>
    </row>
    <row r="5812" spans="1:7" x14ac:dyDescent="0.35">
      <c r="A5812" s="1">
        <v>44987.322916666664</v>
      </c>
      <c r="B5812">
        <v>430</v>
      </c>
      <c r="C5812">
        <v>30.2</v>
      </c>
      <c r="D5812">
        <v>1003</v>
      </c>
      <c r="E5812">
        <v>81.400000000000006</v>
      </c>
      <c r="F5812">
        <v>26.6</v>
      </c>
      <c r="G5812">
        <v>24.9</v>
      </c>
    </row>
    <row r="5813" spans="1:7" x14ac:dyDescent="0.35">
      <c r="A5813" s="1">
        <v>44987.333333333336</v>
      </c>
      <c r="B5813">
        <v>430</v>
      </c>
      <c r="C5813">
        <v>30.6</v>
      </c>
      <c r="D5813">
        <v>1003</v>
      </c>
      <c r="E5813">
        <v>80.900000000000006</v>
      </c>
      <c r="F5813">
        <v>26.9</v>
      </c>
      <c r="G5813">
        <v>25.3</v>
      </c>
    </row>
    <row r="5814" spans="1:7" x14ac:dyDescent="0.35">
      <c r="A5814" s="1">
        <v>44987.34375</v>
      </c>
      <c r="B5814">
        <v>433</v>
      </c>
      <c r="C5814">
        <v>30.9</v>
      </c>
      <c r="D5814">
        <v>1003</v>
      </c>
      <c r="E5814">
        <v>80.099999999999994</v>
      </c>
      <c r="F5814">
        <v>27.1</v>
      </c>
      <c r="G5814">
        <v>25.5</v>
      </c>
    </row>
    <row r="5815" spans="1:7" x14ac:dyDescent="0.35">
      <c r="A5815" s="1">
        <v>44987.354166666664</v>
      </c>
      <c r="B5815">
        <v>425</v>
      </c>
      <c r="C5815">
        <v>31.2</v>
      </c>
      <c r="D5815">
        <v>1003</v>
      </c>
      <c r="E5815">
        <v>79.3</v>
      </c>
      <c r="F5815">
        <v>27.2</v>
      </c>
      <c r="G5815">
        <v>25.7</v>
      </c>
    </row>
    <row r="5816" spans="1:7" x14ac:dyDescent="0.35">
      <c r="A5816" s="1">
        <v>44987.364583333336</v>
      </c>
      <c r="B5816">
        <v>419</v>
      </c>
      <c r="C5816">
        <v>31.5</v>
      </c>
      <c r="D5816">
        <v>1003</v>
      </c>
      <c r="E5816">
        <v>78.2</v>
      </c>
      <c r="F5816">
        <v>27.2</v>
      </c>
      <c r="G5816">
        <v>25.7</v>
      </c>
    </row>
    <row r="5817" spans="1:7" x14ac:dyDescent="0.35">
      <c r="A5817" s="1">
        <v>44987.375</v>
      </c>
      <c r="B5817">
        <v>418</v>
      </c>
      <c r="C5817">
        <v>31.7</v>
      </c>
      <c r="D5817">
        <v>1003</v>
      </c>
      <c r="E5817">
        <v>77.3</v>
      </c>
      <c r="F5817">
        <v>27.2</v>
      </c>
      <c r="G5817">
        <v>25.7</v>
      </c>
    </row>
    <row r="5818" spans="1:7" x14ac:dyDescent="0.35">
      <c r="A5818" s="1">
        <v>44987.385416666664</v>
      </c>
      <c r="B5818">
        <v>416</v>
      </c>
      <c r="C5818">
        <v>32.1</v>
      </c>
      <c r="D5818">
        <v>1003</v>
      </c>
      <c r="E5818">
        <v>76.3</v>
      </c>
      <c r="F5818">
        <v>27.4</v>
      </c>
      <c r="G5818">
        <v>25.9</v>
      </c>
    </row>
    <row r="5819" spans="1:7" x14ac:dyDescent="0.35">
      <c r="A5819" s="1">
        <v>44987.395833333336</v>
      </c>
      <c r="B5819">
        <v>416</v>
      </c>
      <c r="C5819">
        <v>32.4</v>
      </c>
      <c r="D5819">
        <v>1003</v>
      </c>
      <c r="E5819">
        <v>74.599999999999994</v>
      </c>
      <c r="F5819">
        <v>27.3</v>
      </c>
      <c r="G5819">
        <v>25.7</v>
      </c>
    </row>
    <row r="5820" spans="1:7" x14ac:dyDescent="0.35">
      <c r="A5820" s="1">
        <v>44987.40625</v>
      </c>
      <c r="B5820">
        <v>412</v>
      </c>
      <c r="C5820">
        <v>32.799999999999997</v>
      </c>
      <c r="D5820">
        <v>1003</v>
      </c>
      <c r="E5820">
        <v>73.599999999999994</v>
      </c>
      <c r="F5820">
        <v>27.5</v>
      </c>
      <c r="G5820">
        <v>26</v>
      </c>
    </row>
    <row r="5821" spans="1:7" x14ac:dyDescent="0.35">
      <c r="A5821" s="1">
        <v>44987.416666666664</v>
      </c>
      <c r="B5821">
        <v>409</v>
      </c>
      <c r="C5821">
        <v>33.1</v>
      </c>
      <c r="D5821">
        <v>1003</v>
      </c>
      <c r="E5821">
        <v>71.5</v>
      </c>
      <c r="F5821">
        <v>27.2</v>
      </c>
      <c r="G5821">
        <v>25.5</v>
      </c>
    </row>
    <row r="5822" spans="1:7" x14ac:dyDescent="0.35">
      <c r="A5822" s="1">
        <v>44987.427083333336</v>
      </c>
      <c r="B5822">
        <v>413</v>
      </c>
      <c r="C5822">
        <v>33.4</v>
      </c>
      <c r="D5822">
        <v>1003</v>
      </c>
      <c r="E5822">
        <v>70</v>
      </c>
      <c r="F5822">
        <v>27.2</v>
      </c>
      <c r="G5822">
        <v>25.5</v>
      </c>
    </row>
    <row r="5823" spans="1:7" x14ac:dyDescent="0.35">
      <c r="A5823" s="1">
        <v>44987.4375</v>
      </c>
      <c r="B5823">
        <v>400</v>
      </c>
      <c r="C5823">
        <v>33.799999999999997</v>
      </c>
      <c r="D5823">
        <v>1002</v>
      </c>
      <c r="E5823">
        <v>69.3</v>
      </c>
      <c r="F5823">
        <v>27.3</v>
      </c>
      <c r="G5823">
        <v>25.7</v>
      </c>
    </row>
    <row r="5824" spans="1:7" x14ac:dyDescent="0.35">
      <c r="A5824" s="1">
        <v>44987.447916666664</v>
      </c>
      <c r="B5824">
        <v>402</v>
      </c>
      <c r="C5824">
        <v>34.1</v>
      </c>
      <c r="D5824">
        <v>1002</v>
      </c>
      <c r="E5824">
        <v>67.3</v>
      </c>
      <c r="F5824">
        <v>27.2</v>
      </c>
      <c r="G5824">
        <v>25.4</v>
      </c>
    </row>
    <row r="5825" spans="1:7" x14ac:dyDescent="0.35">
      <c r="A5825" s="1">
        <v>44987.458333333336</v>
      </c>
      <c r="B5825">
        <v>402</v>
      </c>
      <c r="C5825">
        <v>34.4</v>
      </c>
      <c r="D5825">
        <v>1002</v>
      </c>
      <c r="E5825">
        <v>65.900000000000006</v>
      </c>
      <c r="F5825">
        <v>27</v>
      </c>
      <c r="G5825">
        <v>25.2</v>
      </c>
    </row>
    <row r="5826" spans="1:7" x14ac:dyDescent="0.35">
      <c r="A5826" s="1">
        <v>44987.46875</v>
      </c>
      <c r="B5826">
        <v>402</v>
      </c>
      <c r="C5826">
        <v>34.6</v>
      </c>
      <c r="D5826">
        <v>1002</v>
      </c>
      <c r="E5826">
        <v>64.7</v>
      </c>
      <c r="F5826">
        <v>27</v>
      </c>
      <c r="G5826">
        <v>25.1</v>
      </c>
    </row>
    <row r="5827" spans="1:7" x14ac:dyDescent="0.35">
      <c r="A5827" s="1">
        <v>44987.479166666664</v>
      </c>
      <c r="B5827">
        <v>401</v>
      </c>
      <c r="C5827">
        <v>34.799999999999997</v>
      </c>
      <c r="D5827">
        <v>1001</v>
      </c>
      <c r="E5827">
        <v>64.599999999999994</v>
      </c>
      <c r="F5827">
        <v>27.1</v>
      </c>
      <c r="G5827">
        <v>25.3</v>
      </c>
    </row>
    <row r="5828" spans="1:7" x14ac:dyDescent="0.35">
      <c r="A5828" s="1">
        <v>44987.489583333336</v>
      </c>
      <c r="B5828">
        <v>402</v>
      </c>
      <c r="C5828">
        <v>35.1</v>
      </c>
      <c r="D5828">
        <v>1001</v>
      </c>
      <c r="E5828">
        <v>64</v>
      </c>
      <c r="F5828">
        <v>27.2</v>
      </c>
      <c r="G5828">
        <v>25.4</v>
      </c>
    </row>
    <row r="5829" spans="1:7" x14ac:dyDescent="0.35">
      <c r="A5829" s="1">
        <v>44987.5</v>
      </c>
      <c r="B5829">
        <v>400</v>
      </c>
      <c r="C5829">
        <v>35.299999999999997</v>
      </c>
      <c r="D5829">
        <v>1001</v>
      </c>
      <c r="E5829">
        <v>61.7</v>
      </c>
      <c r="F5829">
        <v>26.8</v>
      </c>
      <c r="G5829">
        <v>24.8</v>
      </c>
    </row>
    <row r="5830" spans="1:7" x14ac:dyDescent="0.35">
      <c r="A5830" s="1">
        <v>44987.510416666664</v>
      </c>
      <c r="B5830">
        <v>400</v>
      </c>
      <c r="C5830">
        <v>35.6</v>
      </c>
      <c r="D5830">
        <v>1001</v>
      </c>
      <c r="E5830">
        <v>60.1</v>
      </c>
      <c r="F5830">
        <v>26.6</v>
      </c>
      <c r="G5830">
        <v>24.4</v>
      </c>
    </row>
    <row r="5831" spans="1:7" x14ac:dyDescent="0.35">
      <c r="A5831" s="1">
        <v>44987.520833333336</v>
      </c>
      <c r="B5831">
        <v>404</v>
      </c>
      <c r="C5831">
        <v>35.700000000000003</v>
      </c>
      <c r="D5831">
        <v>1000</v>
      </c>
      <c r="E5831">
        <v>59.8</v>
      </c>
      <c r="F5831">
        <v>26.6</v>
      </c>
      <c r="G5831">
        <v>24.5</v>
      </c>
    </row>
    <row r="5832" spans="1:7" x14ac:dyDescent="0.35">
      <c r="A5832" s="1">
        <v>44987.53125</v>
      </c>
      <c r="B5832">
        <v>401</v>
      </c>
      <c r="C5832">
        <v>35.799999999999997</v>
      </c>
      <c r="D5832">
        <v>1000</v>
      </c>
      <c r="E5832">
        <v>57.6</v>
      </c>
      <c r="F5832">
        <v>26.1</v>
      </c>
      <c r="G5832">
        <v>23.7</v>
      </c>
    </row>
    <row r="5833" spans="1:7" x14ac:dyDescent="0.35">
      <c r="A5833" s="1">
        <v>44987.541666666664</v>
      </c>
      <c r="B5833">
        <v>399</v>
      </c>
      <c r="C5833">
        <v>36</v>
      </c>
      <c r="D5833">
        <v>1000</v>
      </c>
      <c r="E5833">
        <v>56.3</v>
      </c>
      <c r="F5833">
        <v>25.9</v>
      </c>
      <c r="G5833">
        <v>23.4</v>
      </c>
    </row>
    <row r="5834" spans="1:7" x14ac:dyDescent="0.35">
      <c r="A5834" s="1">
        <v>44987.552083333336</v>
      </c>
      <c r="B5834">
        <v>399</v>
      </c>
      <c r="C5834">
        <v>36.1</v>
      </c>
      <c r="D5834">
        <v>999</v>
      </c>
      <c r="E5834">
        <v>57.5</v>
      </c>
      <c r="F5834">
        <v>26.4</v>
      </c>
      <c r="G5834">
        <v>24.1</v>
      </c>
    </row>
    <row r="5835" spans="1:7" x14ac:dyDescent="0.35">
      <c r="A5835" s="1">
        <v>44987.5625</v>
      </c>
      <c r="B5835">
        <v>398</v>
      </c>
      <c r="C5835">
        <v>36</v>
      </c>
      <c r="D5835">
        <v>999</v>
      </c>
      <c r="E5835">
        <v>58.5</v>
      </c>
      <c r="F5835">
        <v>26.6</v>
      </c>
      <c r="G5835">
        <v>24.4</v>
      </c>
    </row>
    <row r="5836" spans="1:7" x14ac:dyDescent="0.35">
      <c r="A5836" s="1">
        <v>44987.572916666664</v>
      </c>
      <c r="B5836">
        <v>399</v>
      </c>
      <c r="C5836">
        <v>35.700000000000003</v>
      </c>
      <c r="D5836">
        <v>999</v>
      </c>
      <c r="E5836">
        <v>59.5</v>
      </c>
      <c r="F5836">
        <v>26.5</v>
      </c>
      <c r="G5836">
        <v>24.3</v>
      </c>
    </row>
    <row r="5837" spans="1:7" x14ac:dyDescent="0.35">
      <c r="A5837" s="1">
        <v>44987.583333333336</v>
      </c>
      <c r="B5837">
        <v>397</v>
      </c>
      <c r="C5837">
        <v>35.6</v>
      </c>
      <c r="D5837">
        <v>999</v>
      </c>
      <c r="E5837">
        <v>57.8</v>
      </c>
      <c r="F5837">
        <v>25.9</v>
      </c>
      <c r="G5837">
        <v>23.5</v>
      </c>
    </row>
    <row r="5838" spans="1:7" x14ac:dyDescent="0.35">
      <c r="A5838" s="1">
        <v>44987.59375</v>
      </c>
      <c r="B5838">
        <v>393</v>
      </c>
      <c r="C5838">
        <v>35.299999999999997</v>
      </c>
      <c r="D5838">
        <v>999</v>
      </c>
      <c r="E5838">
        <v>60</v>
      </c>
      <c r="F5838">
        <v>26.4</v>
      </c>
      <c r="G5838">
        <v>24.1</v>
      </c>
    </row>
    <row r="5839" spans="1:7" x14ac:dyDescent="0.35">
      <c r="A5839" s="1">
        <v>44987.604166666664</v>
      </c>
      <c r="B5839">
        <v>396</v>
      </c>
      <c r="C5839">
        <v>35.200000000000003</v>
      </c>
      <c r="D5839">
        <v>999</v>
      </c>
      <c r="E5839">
        <v>61.6</v>
      </c>
      <c r="F5839">
        <v>26.6</v>
      </c>
      <c r="G5839">
        <v>24.5</v>
      </c>
    </row>
    <row r="5840" spans="1:7" x14ac:dyDescent="0.35">
      <c r="A5840" s="1">
        <v>44987.614583333336</v>
      </c>
      <c r="B5840">
        <v>398</v>
      </c>
      <c r="C5840">
        <v>35.1</v>
      </c>
      <c r="D5840">
        <v>999</v>
      </c>
      <c r="E5840">
        <v>62.5</v>
      </c>
      <c r="F5840">
        <v>26.9</v>
      </c>
      <c r="G5840">
        <v>24.9</v>
      </c>
    </row>
    <row r="5841" spans="1:7" x14ac:dyDescent="0.35">
      <c r="A5841" s="1">
        <v>44987.625</v>
      </c>
      <c r="B5841">
        <v>397</v>
      </c>
      <c r="C5841">
        <v>35</v>
      </c>
      <c r="D5841">
        <v>998</v>
      </c>
      <c r="E5841">
        <v>62.9</v>
      </c>
      <c r="F5841">
        <v>26.9</v>
      </c>
      <c r="G5841">
        <v>24.9</v>
      </c>
    </row>
    <row r="5842" spans="1:7" x14ac:dyDescent="0.35">
      <c r="A5842" s="1">
        <v>44987.635416666664</v>
      </c>
      <c r="B5842">
        <v>397</v>
      </c>
      <c r="C5842">
        <v>35</v>
      </c>
      <c r="D5842">
        <v>998</v>
      </c>
      <c r="E5842">
        <v>63.8</v>
      </c>
      <c r="F5842">
        <v>27.1</v>
      </c>
      <c r="G5842">
        <v>25.3</v>
      </c>
    </row>
    <row r="5843" spans="1:7" x14ac:dyDescent="0.35">
      <c r="A5843" s="1">
        <v>44987.645833333336</v>
      </c>
      <c r="B5843">
        <v>397</v>
      </c>
      <c r="C5843">
        <v>35</v>
      </c>
      <c r="D5843">
        <v>998</v>
      </c>
      <c r="E5843">
        <v>63.5</v>
      </c>
      <c r="F5843">
        <v>27</v>
      </c>
      <c r="G5843">
        <v>25.1</v>
      </c>
    </row>
    <row r="5844" spans="1:7" x14ac:dyDescent="0.35">
      <c r="A5844" s="1">
        <v>44987.65625</v>
      </c>
      <c r="B5844">
        <v>402</v>
      </c>
      <c r="C5844">
        <v>35</v>
      </c>
      <c r="D5844">
        <v>998</v>
      </c>
      <c r="E5844">
        <v>62.8</v>
      </c>
      <c r="F5844">
        <v>26.8</v>
      </c>
      <c r="G5844">
        <v>24.8</v>
      </c>
    </row>
    <row r="5845" spans="1:7" x14ac:dyDescent="0.35">
      <c r="A5845" s="1">
        <v>44987.666666666664</v>
      </c>
      <c r="B5845">
        <v>400</v>
      </c>
      <c r="C5845">
        <v>35</v>
      </c>
      <c r="D5845">
        <v>998</v>
      </c>
      <c r="E5845">
        <v>62.9</v>
      </c>
      <c r="F5845">
        <v>26.8</v>
      </c>
      <c r="G5845">
        <v>24.8</v>
      </c>
    </row>
    <row r="5846" spans="1:7" x14ac:dyDescent="0.35">
      <c r="A5846" s="1">
        <v>44987.677083333336</v>
      </c>
      <c r="B5846">
        <v>405</v>
      </c>
      <c r="C5846">
        <v>34.799999999999997</v>
      </c>
      <c r="D5846">
        <v>998</v>
      </c>
      <c r="E5846">
        <v>63.4</v>
      </c>
      <c r="F5846">
        <v>26.8</v>
      </c>
      <c r="G5846">
        <v>24.9</v>
      </c>
    </row>
    <row r="5847" spans="1:7" x14ac:dyDescent="0.35">
      <c r="A5847" s="1">
        <v>44987.6875</v>
      </c>
      <c r="B5847">
        <v>405</v>
      </c>
      <c r="C5847">
        <v>34.700000000000003</v>
      </c>
      <c r="D5847">
        <v>998</v>
      </c>
      <c r="E5847">
        <v>63.3</v>
      </c>
      <c r="F5847">
        <v>26.7</v>
      </c>
      <c r="G5847">
        <v>24.7</v>
      </c>
    </row>
    <row r="5848" spans="1:7" x14ac:dyDescent="0.35">
      <c r="A5848" s="1">
        <v>44987.697916666664</v>
      </c>
      <c r="B5848">
        <v>405</v>
      </c>
      <c r="C5848">
        <v>34.700000000000003</v>
      </c>
      <c r="D5848">
        <v>998</v>
      </c>
      <c r="E5848">
        <v>63</v>
      </c>
      <c r="F5848">
        <v>26.6</v>
      </c>
      <c r="G5848">
        <v>24.5</v>
      </c>
    </row>
    <row r="5849" spans="1:7" x14ac:dyDescent="0.35">
      <c r="A5849" s="1">
        <v>44987.708333333336</v>
      </c>
      <c r="B5849">
        <v>407</v>
      </c>
      <c r="C5849">
        <v>34.700000000000003</v>
      </c>
      <c r="D5849">
        <v>998</v>
      </c>
      <c r="E5849">
        <v>63.4</v>
      </c>
      <c r="F5849">
        <v>26.7</v>
      </c>
      <c r="G5849">
        <v>24.7</v>
      </c>
    </row>
    <row r="5850" spans="1:7" x14ac:dyDescent="0.35">
      <c r="A5850" s="1">
        <v>44987.71875</v>
      </c>
      <c r="B5850">
        <v>432</v>
      </c>
      <c r="C5850">
        <v>34.6</v>
      </c>
      <c r="D5850">
        <v>999</v>
      </c>
      <c r="E5850">
        <v>64.599999999999994</v>
      </c>
      <c r="F5850">
        <v>26.9</v>
      </c>
      <c r="G5850">
        <v>25</v>
      </c>
    </row>
    <row r="5851" spans="1:7" x14ac:dyDescent="0.35">
      <c r="A5851" s="1">
        <v>44987.729166666664</v>
      </c>
      <c r="B5851">
        <v>426</v>
      </c>
      <c r="C5851">
        <v>34.4</v>
      </c>
      <c r="D5851">
        <v>999</v>
      </c>
      <c r="E5851">
        <v>65.5</v>
      </c>
      <c r="F5851">
        <v>27</v>
      </c>
      <c r="G5851">
        <v>25.1</v>
      </c>
    </row>
    <row r="5852" spans="1:7" x14ac:dyDescent="0.35">
      <c r="A5852" s="1">
        <v>44987.739583333336</v>
      </c>
      <c r="B5852">
        <v>415</v>
      </c>
      <c r="C5852">
        <v>34.200000000000003</v>
      </c>
      <c r="D5852">
        <v>999</v>
      </c>
      <c r="E5852">
        <v>65.599999999999994</v>
      </c>
      <c r="F5852">
        <v>26.9</v>
      </c>
      <c r="G5852">
        <v>24.9</v>
      </c>
    </row>
    <row r="5853" spans="1:7" x14ac:dyDescent="0.35">
      <c r="A5853" s="1">
        <v>44987.75</v>
      </c>
      <c r="B5853">
        <v>415</v>
      </c>
      <c r="C5853">
        <v>34.1</v>
      </c>
      <c r="D5853">
        <v>999</v>
      </c>
      <c r="E5853">
        <v>66</v>
      </c>
      <c r="F5853">
        <v>26.8</v>
      </c>
      <c r="G5853">
        <v>24.9</v>
      </c>
    </row>
    <row r="5854" spans="1:7" x14ac:dyDescent="0.35">
      <c r="A5854" s="1">
        <v>44987.760416666664</v>
      </c>
      <c r="B5854">
        <v>437</v>
      </c>
      <c r="C5854">
        <v>33.9</v>
      </c>
      <c r="D5854">
        <v>999</v>
      </c>
      <c r="E5854">
        <v>67.3</v>
      </c>
      <c r="F5854">
        <v>27</v>
      </c>
      <c r="G5854">
        <v>25.1</v>
      </c>
    </row>
    <row r="5855" spans="1:7" x14ac:dyDescent="0.35">
      <c r="A5855" s="1">
        <v>44987.770833333336</v>
      </c>
      <c r="B5855">
        <v>431</v>
      </c>
      <c r="C5855">
        <v>33.6</v>
      </c>
      <c r="D5855">
        <v>999</v>
      </c>
      <c r="E5855">
        <v>68.3</v>
      </c>
      <c r="F5855">
        <v>27</v>
      </c>
      <c r="G5855">
        <v>25.1</v>
      </c>
    </row>
    <row r="5856" spans="1:7" x14ac:dyDescent="0.35">
      <c r="A5856" s="1">
        <v>44987.78125</v>
      </c>
      <c r="B5856">
        <v>455</v>
      </c>
      <c r="C5856">
        <v>33.4</v>
      </c>
      <c r="D5856">
        <v>1000</v>
      </c>
      <c r="E5856">
        <v>69.8</v>
      </c>
      <c r="F5856">
        <v>27.1</v>
      </c>
      <c r="G5856">
        <v>25.3</v>
      </c>
    </row>
    <row r="5857" spans="1:7" x14ac:dyDescent="0.35">
      <c r="A5857" s="1">
        <v>44987.791666666664</v>
      </c>
      <c r="B5857">
        <v>440</v>
      </c>
      <c r="C5857">
        <v>33.4</v>
      </c>
      <c r="D5857">
        <v>1000</v>
      </c>
      <c r="E5857">
        <v>68.900000000000006</v>
      </c>
      <c r="F5857">
        <v>26.9</v>
      </c>
      <c r="G5857">
        <v>25</v>
      </c>
    </row>
    <row r="5858" spans="1:7" x14ac:dyDescent="0.35">
      <c r="A5858" s="1">
        <v>44987.802083333336</v>
      </c>
      <c r="B5858">
        <v>428</v>
      </c>
      <c r="C5858">
        <v>33.299999999999997</v>
      </c>
      <c r="D5858">
        <v>1000</v>
      </c>
      <c r="E5858">
        <v>71.599999999999994</v>
      </c>
      <c r="F5858">
        <v>27.5</v>
      </c>
      <c r="G5858">
        <v>25.9</v>
      </c>
    </row>
    <row r="5859" spans="1:7" x14ac:dyDescent="0.35">
      <c r="A5859" s="1">
        <v>44987.8125</v>
      </c>
      <c r="B5859">
        <v>442</v>
      </c>
      <c r="C5859">
        <v>33.1</v>
      </c>
      <c r="D5859">
        <v>1000</v>
      </c>
      <c r="E5859">
        <v>73.400000000000006</v>
      </c>
      <c r="F5859">
        <v>27.7</v>
      </c>
      <c r="G5859">
        <v>26.3</v>
      </c>
    </row>
    <row r="5860" spans="1:7" x14ac:dyDescent="0.35">
      <c r="A5860" s="1">
        <v>44987.822916666664</v>
      </c>
      <c r="B5860">
        <v>428</v>
      </c>
      <c r="C5860">
        <v>33.299999999999997</v>
      </c>
      <c r="D5860">
        <v>1000</v>
      </c>
      <c r="E5860">
        <v>74.7</v>
      </c>
      <c r="F5860">
        <v>28.2</v>
      </c>
      <c r="G5860">
        <v>27</v>
      </c>
    </row>
    <row r="5861" spans="1:7" x14ac:dyDescent="0.35">
      <c r="A5861" s="1">
        <v>44987.833333333336</v>
      </c>
      <c r="B5861">
        <v>427</v>
      </c>
      <c r="C5861">
        <v>33.200000000000003</v>
      </c>
      <c r="D5861">
        <v>1001</v>
      </c>
      <c r="E5861">
        <v>75.3</v>
      </c>
      <c r="F5861">
        <v>28.2</v>
      </c>
      <c r="G5861">
        <v>27</v>
      </c>
    </row>
    <row r="5862" spans="1:7" x14ac:dyDescent="0.35">
      <c r="A5862" s="1">
        <v>44987.84375</v>
      </c>
      <c r="B5862">
        <v>421</v>
      </c>
      <c r="C5862">
        <v>32.9</v>
      </c>
      <c r="D5862">
        <v>1001</v>
      </c>
      <c r="E5862">
        <v>76.400000000000006</v>
      </c>
      <c r="F5862">
        <v>28.1</v>
      </c>
      <c r="G5862">
        <v>27</v>
      </c>
    </row>
    <row r="5863" spans="1:7" x14ac:dyDescent="0.35">
      <c r="A5863" s="1">
        <v>44987.854166666664</v>
      </c>
      <c r="B5863">
        <v>420</v>
      </c>
      <c r="C5863">
        <v>32.9</v>
      </c>
      <c r="D5863">
        <v>1001</v>
      </c>
      <c r="E5863">
        <v>76.5</v>
      </c>
      <c r="F5863">
        <v>28.2</v>
      </c>
      <c r="G5863">
        <v>27</v>
      </c>
    </row>
    <row r="5864" spans="1:7" x14ac:dyDescent="0.35">
      <c r="A5864" s="1">
        <v>44987.864583333336</v>
      </c>
      <c r="B5864">
        <v>418</v>
      </c>
      <c r="C5864">
        <v>32.6</v>
      </c>
      <c r="D5864">
        <v>1001</v>
      </c>
      <c r="E5864">
        <v>76.7</v>
      </c>
      <c r="F5864">
        <v>28</v>
      </c>
      <c r="G5864">
        <v>26.8</v>
      </c>
    </row>
    <row r="5865" spans="1:7" x14ac:dyDescent="0.35">
      <c r="A5865" s="1">
        <v>44987.875</v>
      </c>
      <c r="B5865">
        <v>417</v>
      </c>
      <c r="C5865">
        <v>32.6</v>
      </c>
      <c r="D5865">
        <v>1001</v>
      </c>
      <c r="E5865">
        <v>76.7</v>
      </c>
      <c r="F5865">
        <v>27.9</v>
      </c>
      <c r="G5865">
        <v>26.7</v>
      </c>
    </row>
    <row r="5866" spans="1:7" x14ac:dyDescent="0.35">
      <c r="A5866" s="1">
        <v>44987.885416666664</v>
      </c>
      <c r="B5866">
        <v>416</v>
      </c>
      <c r="C5866">
        <v>32.4</v>
      </c>
      <c r="D5866">
        <v>1001</v>
      </c>
      <c r="E5866">
        <v>76.5</v>
      </c>
      <c r="F5866">
        <v>27.7</v>
      </c>
      <c r="G5866">
        <v>26.4</v>
      </c>
    </row>
    <row r="5867" spans="1:7" x14ac:dyDescent="0.35">
      <c r="A5867" s="1">
        <v>44987.895833333336</v>
      </c>
      <c r="B5867">
        <v>409</v>
      </c>
      <c r="C5867">
        <v>32.1</v>
      </c>
      <c r="D5867">
        <v>1001</v>
      </c>
      <c r="E5867">
        <v>76.8</v>
      </c>
      <c r="F5867">
        <v>27.5</v>
      </c>
      <c r="G5867">
        <v>26.1</v>
      </c>
    </row>
    <row r="5868" spans="1:7" x14ac:dyDescent="0.35">
      <c r="A5868" s="1">
        <v>44987.90625</v>
      </c>
      <c r="B5868">
        <v>412</v>
      </c>
      <c r="C5868">
        <v>32</v>
      </c>
      <c r="D5868">
        <v>1001</v>
      </c>
      <c r="E5868">
        <v>76.900000000000006</v>
      </c>
      <c r="F5868">
        <v>27.5</v>
      </c>
      <c r="G5868">
        <v>26</v>
      </c>
    </row>
    <row r="5869" spans="1:7" x14ac:dyDescent="0.35">
      <c r="A5869" s="1">
        <v>44987.916666666664</v>
      </c>
      <c r="B5869">
        <v>416</v>
      </c>
      <c r="C5869">
        <v>31.8</v>
      </c>
      <c r="D5869">
        <v>1001</v>
      </c>
      <c r="E5869">
        <v>77.400000000000006</v>
      </c>
      <c r="F5869">
        <v>27.4</v>
      </c>
      <c r="G5869">
        <v>25.9</v>
      </c>
    </row>
    <row r="5870" spans="1:7" x14ac:dyDescent="0.35">
      <c r="A5870" s="1">
        <v>44987.927083333336</v>
      </c>
      <c r="B5870">
        <v>421</v>
      </c>
      <c r="C5870">
        <v>31.7</v>
      </c>
      <c r="D5870">
        <v>1001</v>
      </c>
      <c r="E5870">
        <v>78</v>
      </c>
      <c r="F5870">
        <v>27.4</v>
      </c>
      <c r="G5870">
        <v>25.9</v>
      </c>
    </row>
    <row r="5871" spans="1:7" x14ac:dyDescent="0.35">
      <c r="A5871" s="1">
        <v>44987.9375</v>
      </c>
      <c r="B5871">
        <v>419</v>
      </c>
      <c r="C5871">
        <v>31.6</v>
      </c>
      <c r="D5871">
        <v>1001</v>
      </c>
      <c r="E5871">
        <v>78.2</v>
      </c>
      <c r="F5871">
        <v>27.3</v>
      </c>
      <c r="G5871">
        <v>25.8</v>
      </c>
    </row>
    <row r="5872" spans="1:7" x14ac:dyDescent="0.35">
      <c r="A5872" s="1">
        <v>44987.947916666664</v>
      </c>
      <c r="B5872">
        <v>423</v>
      </c>
      <c r="C5872">
        <v>31.4</v>
      </c>
      <c r="D5872">
        <v>1000</v>
      </c>
      <c r="E5872">
        <v>78.7</v>
      </c>
      <c r="F5872">
        <v>27.3</v>
      </c>
      <c r="G5872">
        <v>25.7</v>
      </c>
    </row>
    <row r="5873" spans="1:7" x14ac:dyDescent="0.35">
      <c r="A5873" s="1">
        <v>44987.958333333336</v>
      </c>
      <c r="B5873">
        <v>419</v>
      </c>
      <c r="C5873">
        <v>31.4</v>
      </c>
      <c r="D5873">
        <v>1000</v>
      </c>
      <c r="E5873">
        <v>78.400000000000006</v>
      </c>
      <c r="F5873">
        <v>27.1</v>
      </c>
      <c r="G5873">
        <v>25.6</v>
      </c>
    </row>
    <row r="5874" spans="1:7" x14ac:dyDescent="0.35">
      <c r="A5874" s="1">
        <v>44987.96875</v>
      </c>
      <c r="B5874">
        <v>419</v>
      </c>
      <c r="C5874">
        <v>31.3</v>
      </c>
      <c r="D5874">
        <v>1000</v>
      </c>
      <c r="E5874">
        <v>78.599999999999994</v>
      </c>
      <c r="F5874">
        <v>27.1</v>
      </c>
      <c r="G5874">
        <v>25.5</v>
      </c>
    </row>
    <row r="5875" spans="1:7" x14ac:dyDescent="0.35">
      <c r="A5875" s="1">
        <v>44987.979166666664</v>
      </c>
      <c r="B5875">
        <v>424</v>
      </c>
      <c r="C5875">
        <v>31.2</v>
      </c>
      <c r="D5875">
        <v>1000</v>
      </c>
      <c r="E5875">
        <v>79.3</v>
      </c>
      <c r="F5875">
        <v>27.2</v>
      </c>
      <c r="G5875">
        <v>25.6</v>
      </c>
    </row>
    <row r="5876" spans="1:7" x14ac:dyDescent="0.35">
      <c r="A5876" s="1">
        <v>44987.989583333336</v>
      </c>
      <c r="B5876">
        <v>427</v>
      </c>
      <c r="C5876">
        <v>31</v>
      </c>
      <c r="D5876">
        <v>1000</v>
      </c>
      <c r="E5876">
        <v>79.599999999999994</v>
      </c>
      <c r="F5876">
        <v>27.1</v>
      </c>
      <c r="G5876">
        <v>25.5</v>
      </c>
    </row>
    <row r="5877" spans="1:7" x14ac:dyDescent="0.35">
      <c r="A5877" s="1">
        <v>44988</v>
      </c>
      <c r="B5877">
        <v>427</v>
      </c>
      <c r="C5877">
        <v>31</v>
      </c>
      <c r="D5877">
        <v>1000</v>
      </c>
      <c r="E5877">
        <v>79.2</v>
      </c>
      <c r="F5877">
        <v>27</v>
      </c>
      <c r="G5877">
        <v>25.4</v>
      </c>
    </row>
    <row r="5878" spans="1:7" x14ac:dyDescent="0.35">
      <c r="A5878" s="1">
        <v>44988.010416666664</v>
      </c>
      <c r="B5878">
        <v>418</v>
      </c>
      <c r="C5878">
        <v>31.1</v>
      </c>
      <c r="D5878">
        <v>999</v>
      </c>
      <c r="E5878">
        <v>78.3</v>
      </c>
      <c r="F5878">
        <v>26.8</v>
      </c>
      <c r="G5878">
        <v>25.1</v>
      </c>
    </row>
    <row r="5879" spans="1:7" x14ac:dyDescent="0.35">
      <c r="A5879" s="1">
        <v>44988.020833333336</v>
      </c>
      <c r="B5879">
        <v>422</v>
      </c>
      <c r="C5879">
        <v>30.9</v>
      </c>
      <c r="D5879">
        <v>999</v>
      </c>
      <c r="E5879">
        <v>78.400000000000006</v>
      </c>
      <c r="F5879">
        <v>26.7</v>
      </c>
      <c r="G5879">
        <v>25</v>
      </c>
    </row>
    <row r="5880" spans="1:7" x14ac:dyDescent="0.35">
      <c r="A5880" s="1">
        <v>44988.03125</v>
      </c>
      <c r="B5880">
        <v>423</v>
      </c>
      <c r="C5880">
        <v>30.9</v>
      </c>
      <c r="D5880">
        <v>999</v>
      </c>
      <c r="E5880">
        <v>78.2</v>
      </c>
      <c r="F5880">
        <v>26.7</v>
      </c>
      <c r="G5880">
        <v>24.9</v>
      </c>
    </row>
    <row r="5881" spans="1:7" x14ac:dyDescent="0.35">
      <c r="A5881" s="1">
        <v>44988.041666666664</v>
      </c>
      <c r="B5881">
        <v>418</v>
      </c>
      <c r="C5881">
        <v>30.9</v>
      </c>
      <c r="D5881">
        <v>999</v>
      </c>
      <c r="E5881">
        <v>77.2</v>
      </c>
      <c r="F5881">
        <v>26.4</v>
      </c>
      <c r="G5881">
        <v>24.6</v>
      </c>
    </row>
    <row r="5882" spans="1:7" x14ac:dyDescent="0.35">
      <c r="A5882" s="1">
        <v>44988.052083333336</v>
      </c>
      <c r="B5882">
        <v>423</v>
      </c>
      <c r="C5882">
        <v>30.8</v>
      </c>
      <c r="D5882">
        <v>999</v>
      </c>
      <c r="E5882">
        <v>77.7</v>
      </c>
      <c r="F5882">
        <v>26.5</v>
      </c>
      <c r="G5882">
        <v>24.6</v>
      </c>
    </row>
    <row r="5883" spans="1:7" x14ac:dyDescent="0.35">
      <c r="A5883" s="1">
        <v>44988.0625</v>
      </c>
      <c r="B5883">
        <v>425</v>
      </c>
      <c r="C5883">
        <v>30.7</v>
      </c>
      <c r="D5883">
        <v>999</v>
      </c>
      <c r="E5883">
        <v>77.7</v>
      </c>
      <c r="F5883">
        <v>26.4</v>
      </c>
      <c r="G5883">
        <v>24.5</v>
      </c>
    </row>
    <row r="5884" spans="1:7" x14ac:dyDescent="0.35">
      <c r="A5884" s="1">
        <v>44988.072916666664</v>
      </c>
      <c r="B5884">
        <v>426</v>
      </c>
      <c r="C5884">
        <v>30.6</v>
      </c>
      <c r="D5884">
        <v>999</v>
      </c>
      <c r="E5884">
        <v>77.2</v>
      </c>
      <c r="F5884">
        <v>26.1</v>
      </c>
      <c r="G5884">
        <v>24.2</v>
      </c>
    </row>
    <row r="5885" spans="1:7" x14ac:dyDescent="0.35">
      <c r="A5885" s="1">
        <v>44988.083333333336</v>
      </c>
      <c r="B5885">
        <v>420</v>
      </c>
      <c r="C5885">
        <v>30.6</v>
      </c>
      <c r="D5885">
        <v>998</v>
      </c>
      <c r="E5885">
        <v>75.5</v>
      </c>
      <c r="F5885">
        <v>25.8</v>
      </c>
      <c r="G5885">
        <v>23.7</v>
      </c>
    </row>
    <row r="5886" spans="1:7" x14ac:dyDescent="0.35">
      <c r="A5886" s="1">
        <v>44988.09375</v>
      </c>
      <c r="B5886">
        <v>422</v>
      </c>
      <c r="C5886">
        <v>30.5</v>
      </c>
      <c r="D5886">
        <v>998</v>
      </c>
      <c r="E5886">
        <v>75.400000000000006</v>
      </c>
      <c r="F5886">
        <v>25.7</v>
      </c>
      <c r="G5886">
        <v>23.5</v>
      </c>
    </row>
    <row r="5887" spans="1:7" x14ac:dyDescent="0.35">
      <c r="A5887" s="1">
        <v>44988.104166666664</v>
      </c>
      <c r="B5887">
        <v>433</v>
      </c>
      <c r="C5887">
        <v>30.5</v>
      </c>
      <c r="D5887">
        <v>998</v>
      </c>
      <c r="E5887">
        <v>75.400000000000006</v>
      </c>
      <c r="F5887">
        <v>25.7</v>
      </c>
      <c r="G5887">
        <v>23.5</v>
      </c>
    </row>
    <row r="5888" spans="1:7" x14ac:dyDescent="0.35">
      <c r="A5888" s="1">
        <v>44988.114583333336</v>
      </c>
      <c r="B5888">
        <v>430</v>
      </c>
      <c r="C5888">
        <v>30.4</v>
      </c>
      <c r="D5888">
        <v>998</v>
      </c>
      <c r="E5888">
        <v>75.5</v>
      </c>
      <c r="F5888">
        <v>25.6</v>
      </c>
      <c r="G5888">
        <v>23.4</v>
      </c>
    </row>
    <row r="5889" spans="1:7" x14ac:dyDescent="0.35">
      <c r="A5889" s="1">
        <v>44988.125</v>
      </c>
      <c r="B5889">
        <v>435</v>
      </c>
      <c r="C5889">
        <v>30.3</v>
      </c>
      <c r="D5889">
        <v>999</v>
      </c>
      <c r="E5889">
        <v>75.5</v>
      </c>
      <c r="F5889">
        <v>25.5</v>
      </c>
      <c r="G5889">
        <v>23.3</v>
      </c>
    </row>
    <row r="5890" spans="1:7" x14ac:dyDescent="0.35">
      <c r="A5890" s="1">
        <v>44988.135416666664</v>
      </c>
      <c r="B5890">
        <v>430</v>
      </c>
      <c r="C5890">
        <v>30.4</v>
      </c>
      <c r="D5890">
        <v>999</v>
      </c>
      <c r="E5890">
        <v>73.099999999999994</v>
      </c>
      <c r="F5890">
        <v>25</v>
      </c>
      <c r="G5890">
        <v>22.7</v>
      </c>
    </row>
    <row r="5891" spans="1:7" x14ac:dyDescent="0.35">
      <c r="A5891" s="1">
        <v>44988.145833333336</v>
      </c>
      <c r="B5891">
        <v>439</v>
      </c>
      <c r="C5891">
        <v>30.3</v>
      </c>
      <c r="D5891">
        <v>999</v>
      </c>
      <c r="E5891">
        <v>73.8</v>
      </c>
      <c r="F5891">
        <v>25.1</v>
      </c>
      <c r="G5891">
        <v>22.8</v>
      </c>
    </row>
    <row r="5892" spans="1:7" x14ac:dyDescent="0.35">
      <c r="A5892" s="1">
        <v>44988.15625</v>
      </c>
      <c r="B5892">
        <v>451</v>
      </c>
      <c r="C5892">
        <v>30.2</v>
      </c>
      <c r="D5892">
        <v>999</v>
      </c>
      <c r="E5892">
        <v>75</v>
      </c>
      <c r="F5892">
        <v>25.3</v>
      </c>
      <c r="G5892">
        <v>23</v>
      </c>
    </row>
    <row r="5893" spans="1:7" x14ac:dyDescent="0.35">
      <c r="A5893" s="1">
        <v>44988.166666666664</v>
      </c>
      <c r="B5893">
        <v>456</v>
      </c>
      <c r="C5893">
        <v>30.1</v>
      </c>
      <c r="D5893">
        <v>999</v>
      </c>
      <c r="E5893">
        <v>76.5</v>
      </c>
      <c r="F5893">
        <v>25.5</v>
      </c>
      <c r="G5893">
        <v>23.3</v>
      </c>
    </row>
    <row r="5894" spans="1:7" x14ac:dyDescent="0.35">
      <c r="A5894" s="1">
        <v>44988.177083333336</v>
      </c>
      <c r="B5894">
        <v>461</v>
      </c>
      <c r="C5894">
        <v>30.1</v>
      </c>
      <c r="D5894">
        <v>999</v>
      </c>
      <c r="E5894">
        <v>77.5</v>
      </c>
      <c r="F5894">
        <v>25.7</v>
      </c>
      <c r="G5894">
        <v>23.6</v>
      </c>
    </row>
    <row r="5895" spans="1:7" x14ac:dyDescent="0.35">
      <c r="A5895" s="1">
        <v>44988.1875</v>
      </c>
      <c r="B5895">
        <v>460</v>
      </c>
      <c r="C5895">
        <v>30.1</v>
      </c>
      <c r="D5895">
        <v>1000</v>
      </c>
      <c r="E5895">
        <v>78.2</v>
      </c>
      <c r="F5895">
        <v>25.8</v>
      </c>
      <c r="G5895">
        <v>23.8</v>
      </c>
    </row>
    <row r="5896" spans="1:7" x14ac:dyDescent="0.35">
      <c r="A5896" s="1">
        <v>44988.197916666664</v>
      </c>
      <c r="B5896">
        <v>460</v>
      </c>
      <c r="C5896">
        <v>29.9</v>
      </c>
      <c r="D5896">
        <v>1000</v>
      </c>
      <c r="E5896">
        <v>80</v>
      </c>
      <c r="F5896">
        <v>26.1</v>
      </c>
      <c r="G5896">
        <v>24.2</v>
      </c>
    </row>
    <row r="5897" spans="1:7" x14ac:dyDescent="0.35">
      <c r="A5897" s="1">
        <v>44988.208333333336</v>
      </c>
      <c r="B5897">
        <v>467</v>
      </c>
      <c r="C5897">
        <v>29.9</v>
      </c>
      <c r="D5897">
        <v>1000</v>
      </c>
      <c r="E5897">
        <v>80.099999999999994</v>
      </c>
      <c r="F5897">
        <v>26.1</v>
      </c>
      <c r="G5897">
        <v>24.2</v>
      </c>
    </row>
    <row r="5898" spans="1:7" x14ac:dyDescent="0.35">
      <c r="A5898" s="1">
        <v>44988.21875</v>
      </c>
      <c r="B5898">
        <v>467</v>
      </c>
      <c r="C5898">
        <v>29.8</v>
      </c>
      <c r="D5898">
        <v>1000</v>
      </c>
      <c r="E5898">
        <v>80.7</v>
      </c>
      <c r="F5898">
        <v>26.2</v>
      </c>
      <c r="G5898">
        <v>24.3</v>
      </c>
    </row>
    <row r="5899" spans="1:7" x14ac:dyDescent="0.35">
      <c r="A5899" s="1">
        <v>44988.229166666664</v>
      </c>
      <c r="B5899">
        <v>471</v>
      </c>
      <c r="C5899">
        <v>29.9</v>
      </c>
      <c r="D5899">
        <v>1000</v>
      </c>
      <c r="E5899">
        <v>81</v>
      </c>
      <c r="F5899">
        <v>26.3</v>
      </c>
      <c r="G5899">
        <v>24.4</v>
      </c>
    </row>
    <row r="5900" spans="1:7" x14ac:dyDescent="0.35">
      <c r="A5900" s="1">
        <v>44988.239583333336</v>
      </c>
      <c r="B5900">
        <v>468</v>
      </c>
      <c r="C5900">
        <v>30</v>
      </c>
      <c r="D5900">
        <v>1000</v>
      </c>
      <c r="E5900">
        <v>81</v>
      </c>
      <c r="F5900">
        <v>26.4</v>
      </c>
      <c r="G5900">
        <v>24.6</v>
      </c>
    </row>
    <row r="5901" spans="1:7" x14ac:dyDescent="0.35">
      <c r="A5901" s="1">
        <v>44988.25</v>
      </c>
      <c r="B5901">
        <v>466</v>
      </c>
      <c r="C5901">
        <v>30.2</v>
      </c>
      <c r="D5901">
        <v>1001</v>
      </c>
      <c r="E5901">
        <v>80.900000000000006</v>
      </c>
      <c r="F5901">
        <v>26.5</v>
      </c>
      <c r="G5901">
        <v>24.8</v>
      </c>
    </row>
    <row r="5902" spans="1:7" x14ac:dyDescent="0.35">
      <c r="A5902" s="1">
        <v>44988.260416666664</v>
      </c>
      <c r="B5902">
        <v>461</v>
      </c>
      <c r="C5902">
        <v>30.3</v>
      </c>
      <c r="D5902">
        <v>1001</v>
      </c>
      <c r="E5902">
        <v>80.7</v>
      </c>
      <c r="F5902">
        <v>26.6</v>
      </c>
      <c r="G5902">
        <v>24.9</v>
      </c>
    </row>
    <row r="5903" spans="1:7" x14ac:dyDescent="0.35">
      <c r="A5903" s="1">
        <v>44988.270833333336</v>
      </c>
      <c r="B5903">
        <v>458</v>
      </c>
      <c r="C5903">
        <v>30.5</v>
      </c>
      <c r="D5903">
        <v>1001</v>
      </c>
      <c r="E5903">
        <v>80.599999999999994</v>
      </c>
      <c r="F5903">
        <v>26.8</v>
      </c>
      <c r="G5903">
        <v>25.1</v>
      </c>
    </row>
    <row r="5904" spans="1:7" x14ac:dyDescent="0.35">
      <c r="A5904" s="1">
        <v>44988.28125</v>
      </c>
      <c r="B5904">
        <v>445</v>
      </c>
      <c r="C5904">
        <v>30.8</v>
      </c>
      <c r="D5904">
        <v>1001</v>
      </c>
      <c r="E5904">
        <v>78.7</v>
      </c>
      <c r="F5904">
        <v>26.6</v>
      </c>
      <c r="G5904">
        <v>24.9</v>
      </c>
    </row>
    <row r="5905" spans="1:7" x14ac:dyDescent="0.35">
      <c r="A5905" s="1">
        <v>44988.291666666664</v>
      </c>
      <c r="B5905">
        <v>441</v>
      </c>
      <c r="C5905">
        <v>31.1</v>
      </c>
      <c r="D5905">
        <v>1002</v>
      </c>
      <c r="E5905">
        <v>78.3</v>
      </c>
      <c r="F5905">
        <v>26.9</v>
      </c>
      <c r="G5905">
        <v>25.2</v>
      </c>
    </row>
    <row r="5906" spans="1:7" x14ac:dyDescent="0.35">
      <c r="A5906" s="1">
        <v>44988.302083333336</v>
      </c>
      <c r="B5906">
        <v>437</v>
      </c>
      <c r="C5906">
        <v>31.5</v>
      </c>
      <c r="D5906">
        <v>1002</v>
      </c>
      <c r="E5906">
        <v>76.3</v>
      </c>
      <c r="F5906">
        <v>26.8</v>
      </c>
      <c r="G5906">
        <v>25</v>
      </c>
    </row>
    <row r="5907" spans="1:7" x14ac:dyDescent="0.35">
      <c r="A5907" s="1">
        <v>44988.3125</v>
      </c>
      <c r="B5907">
        <v>453</v>
      </c>
      <c r="C5907">
        <v>31.9</v>
      </c>
      <c r="D5907">
        <v>1002</v>
      </c>
      <c r="E5907">
        <v>73.2</v>
      </c>
      <c r="F5907">
        <v>26.4</v>
      </c>
      <c r="G5907">
        <v>24.5</v>
      </c>
    </row>
    <row r="5908" spans="1:7" x14ac:dyDescent="0.35">
      <c r="A5908" s="1">
        <v>44988.322916666664</v>
      </c>
      <c r="B5908">
        <v>438</v>
      </c>
      <c r="C5908">
        <v>32.299999999999997</v>
      </c>
      <c r="D5908">
        <v>1002</v>
      </c>
      <c r="E5908">
        <v>72.8</v>
      </c>
      <c r="F5908">
        <v>26.8</v>
      </c>
      <c r="G5908">
        <v>25</v>
      </c>
    </row>
    <row r="5909" spans="1:7" x14ac:dyDescent="0.35">
      <c r="A5909" s="1">
        <v>44988.333333333336</v>
      </c>
      <c r="B5909">
        <v>435</v>
      </c>
      <c r="C5909">
        <v>32.700000000000003</v>
      </c>
      <c r="D5909">
        <v>1002</v>
      </c>
      <c r="E5909">
        <v>71.900000000000006</v>
      </c>
      <c r="F5909">
        <v>27</v>
      </c>
      <c r="G5909">
        <v>25.2</v>
      </c>
    </row>
    <row r="5910" spans="1:7" x14ac:dyDescent="0.35">
      <c r="A5910" s="1">
        <v>44988.34375</v>
      </c>
      <c r="B5910">
        <v>424</v>
      </c>
      <c r="C5910">
        <v>33.1</v>
      </c>
      <c r="D5910">
        <v>1002</v>
      </c>
      <c r="E5910">
        <v>68.3</v>
      </c>
      <c r="F5910">
        <v>26.4</v>
      </c>
      <c r="G5910">
        <v>24.4</v>
      </c>
    </row>
    <row r="5911" spans="1:7" hidden="1" x14ac:dyDescent="0.35">
      <c r="A5911" s="1">
        <v>44988.354166666664</v>
      </c>
      <c r="B5911" t="s">
        <v>12</v>
      </c>
      <c r="C5911">
        <v>33.9</v>
      </c>
      <c r="D5911">
        <v>1002</v>
      </c>
      <c r="E5911">
        <v>61.4</v>
      </c>
      <c r="F5911">
        <v>25.5</v>
      </c>
      <c r="G5911">
        <v>23</v>
      </c>
    </row>
    <row r="5912" spans="1:7" x14ac:dyDescent="0.35">
      <c r="A5912" s="1">
        <v>44988.364583333336</v>
      </c>
      <c r="B5912">
        <v>489</v>
      </c>
      <c r="C5912">
        <v>34.1</v>
      </c>
      <c r="D5912">
        <v>1002</v>
      </c>
      <c r="E5912">
        <v>59.5</v>
      </c>
      <c r="F5912">
        <v>25.1</v>
      </c>
      <c r="G5912">
        <v>22.5</v>
      </c>
    </row>
    <row r="5913" spans="1:7" x14ac:dyDescent="0.35">
      <c r="A5913" s="1">
        <v>44988.375</v>
      </c>
      <c r="B5913">
        <v>481</v>
      </c>
      <c r="C5913">
        <v>34.5</v>
      </c>
      <c r="D5913">
        <v>1002</v>
      </c>
      <c r="E5913">
        <v>56.8</v>
      </c>
      <c r="F5913">
        <v>24.6</v>
      </c>
      <c r="G5913">
        <v>21.9</v>
      </c>
    </row>
    <row r="5914" spans="1:7" x14ac:dyDescent="0.35">
      <c r="A5914" s="1">
        <v>44988.385416666664</v>
      </c>
      <c r="B5914">
        <v>476</v>
      </c>
      <c r="C5914">
        <v>34.799999999999997</v>
      </c>
      <c r="D5914">
        <v>1002</v>
      </c>
      <c r="E5914">
        <v>56</v>
      </c>
      <c r="F5914">
        <v>24.7</v>
      </c>
      <c r="G5914">
        <v>21.9</v>
      </c>
    </row>
    <row r="5915" spans="1:7" x14ac:dyDescent="0.35">
      <c r="A5915" s="1">
        <v>44988.395833333336</v>
      </c>
      <c r="B5915">
        <v>486</v>
      </c>
      <c r="C5915">
        <v>35.1</v>
      </c>
      <c r="D5915">
        <v>1002</v>
      </c>
      <c r="E5915">
        <v>52.6</v>
      </c>
      <c r="F5915">
        <v>24</v>
      </c>
      <c r="G5915">
        <v>21</v>
      </c>
    </row>
    <row r="5916" spans="1:7" x14ac:dyDescent="0.35">
      <c r="A5916" s="1">
        <v>44988.40625</v>
      </c>
      <c r="B5916">
        <v>494</v>
      </c>
      <c r="C5916">
        <v>35.5</v>
      </c>
      <c r="D5916">
        <v>1002</v>
      </c>
      <c r="E5916">
        <v>53.5</v>
      </c>
      <c r="F5916">
        <v>24.6</v>
      </c>
      <c r="G5916">
        <v>21.7</v>
      </c>
    </row>
    <row r="5917" spans="1:7" x14ac:dyDescent="0.35">
      <c r="A5917" s="1">
        <v>44988.416666666664</v>
      </c>
      <c r="B5917">
        <v>479</v>
      </c>
      <c r="C5917">
        <v>35.700000000000003</v>
      </c>
      <c r="D5917">
        <v>1001</v>
      </c>
      <c r="E5917">
        <v>46.4</v>
      </c>
      <c r="F5917">
        <v>22.4</v>
      </c>
      <c r="G5917">
        <v>19</v>
      </c>
    </row>
    <row r="5918" spans="1:7" x14ac:dyDescent="0.35">
      <c r="A5918" s="1">
        <v>44988.427083333336</v>
      </c>
      <c r="B5918">
        <v>460</v>
      </c>
      <c r="C5918">
        <v>35.700000000000003</v>
      </c>
      <c r="D5918">
        <v>1001</v>
      </c>
      <c r="E5918">
        <v>39.9</v>
      </c>
      <c r="F5918">
        <v>20</v>
      </c>
      <c r="G5918">
        <v>16.399999999999999</v>
      </c>
    </row>
    <row r="5919" spans="1:7" x14ac:dyDescent="0.35">
      <c r="A5919" s="1">
        <v>44988.4375</v>
      </c>
      <c r="B5919">
        <v>387</v>
      </c>
      <c r="C5919">
        <v>35.4</v>
      </c>
      <c r="D5919">
        <v>1001</v>
      </c>
      <c r="E5919">
        <v>45</v>
      </c>
      <c r="F5919">
        <v>21.6</v>
      </c>
      <c r="G5919">
        <v>18.100000000000001</v>
      </c>
    </row>
    <row r="5920" spans="1:7" x14ac:dyDescent="0.35">
      <c r="A5920" s="1">
        <v>44988.447916666664</v>
      </c>
      <c r="B5920">
        <v>401</v>
      </c>
      <c r="C5920">
        <v>35.700000000000003</v>
      </c>
      <c r="D5920">
        <v>1001</v>
      </c>
      <c r="E5920">
        <v>47.7</v>
      </c>
      <c r="F5920">
        <v>22.9</v>
      </c>
      <c r="G5920">
        <v>19.5</v>
      </c>
    </row>
    <row r="5921" spans="1:7" x14ac:dyDescent="0.35">
      <c r="A5921" s="1">
        <v>44988.458333333336</v>
      </c>
      <c r="B5921">
        <v>403</v>
      </c>
      <c r="C5921">
        <v>36.200000000000003</v>
      </c>
      <c r="D5921">
        <v>1001</v>
      </c>
      <c r="E5921">
        <v>48.5</v>
      </c>
      <c r="F5921">
        <v>23.6</v>
      </c>
      <c r="G5921">
        <v>20.399999999999999</v>
      </c>
    </row>
    <row r="5922" spans="1:7" x14ac:dyDescent="0.35">
      <c r="A5922" s="1">
        <v>44988.46875</v>
      </c>
      <c r="B5922">
        <v>405</v>
      </c>
      <c r="C5922">
        <v>36.4</v>
      </c>
      <c r="D5922">
        <v>1001</v>
      </c>
      <c r="E5922">
        <v>49.6</v>
      </c>
      <c r="F5922">
        <v>24.2</v>
      </c>
      <c r="G5922">
        <v>21.1</v>
      </c>
    </row>
    <row r="5923" spans="1:7" x14ac:dyDescent="0.35">
      <c r="A5923" s="1">
        <v>44988.479166666664</v>
      </c>
      <c r="B5923">
        <v>404</v>
      </c>
      <c r="C5923">
        <v>36.6</v>
      </c>
      <c r="D5923">
        <v>1001</v>
      </c>
      <c r="E5923">
        <v>45.5</v>
      </c>
      <c r="F5923">
        <v>22.9</v>
      </c>
      <c r="G5923">
        <v>19.5</v>
      </c>
    </row>
    <row r="5924" spans="1:7" x14ac:dyDescent="0.35">
      <c r="A5924" s="1">
        <v>44988.489583333336</v>
      </c>
      <c r="B5924">
        <v>397</v>
      </c>
      <c r="C5924">
        <v>36.9</v>
      </c>
      <c r="D5924">
        <v>1000</v>
      </c>
      <c r="E5924">
        <v>42.6</v>
      </c>
      <c r="F5924">
        <v>22.1</v>
      </c>
      <c r="G5924">
        <v>18.5</v>
      </c>
    </row>
    <row r="5925" spans="1:7" x14ac:dyDescent="0.35">
      <c r="A5925" s="1">
        <v>44988.5</v>
      </c>
      <c r="B5925">
        <v>398</v>
      </c>
      <c r="C5925">
        <v>37.4</v>
      </c>
      <c r="D5925">
        <v>1000</v>
      </c>
      <c r="E5925">
        <v>35.200000000000003</v>
      </c>
      <c r="F5925">
        <v>19.399999999999999</v>
      </c>
      <c r="G5925">
        <v>15.7</v>
      </c>
    </row>
    <row r="5926" spans="1:7" x14ac:dyDescent="0.35">
      <c r="A5926" s="1">
        <v>44988.510416666664</v>
      </c>
      <c r="B5926">
        <v>396</v>
      </c>
      <c r="C5926">
        <v>37.700000000000003</v>
      </c>
      <c r="D5926">
        <v>1000</v>
      </c>
      <c r="E5926">
        <v>32.4</v>
      </c>
      <c r="F5926">
        <v>18.399999999999999</v>
      </c>
      <c r="G5926">
        <v>14.8</v>
      </c>
    </row>
    <row r="5927" spans="1:7" x14ac:dyDescent="0.35">
      <c r="A5927" s="1">
        <v>44988.520833333336</v>
      </c>
      <c r="B5927">
        <v>401</v>
      </c>
      <c r="C5927">
        <v>37.799999999999997</v>
      </c>
      <c r="D5927">
        <v>1000</v>
      </c>
      <c r="E5927">
        <v>32.700000000000003</v>
      </c>
      <c r="F5927">
        <v>18.600000000000001</v>
      </c>
      <c r="G5927">
        <v>14.9</v>
      </c>
    </row>
    <row r="5928" spans="1:7" x14ac:dyDescent="0.35">
      <c r="A5928" s="1">
        <v>44988.53125</v>
      </c>
      <c r="B5928">
        <v>396</v>
      </c>
      <c r="C5928">
        <v>38</v>
      </c>
      <c r="D5928">
        <v>999</v>
      </c>
      <c r="E5928">
        <v>31</v>
      </c>
      <c r="F5928">
        <v>17.899999999999999</v>
      </c>
      <c r="G5928">
        <v>14.3</v>
      </c>
    </row>
    <row r="5929" spans="1:7" x14ac:dyDescent="0.35">
      <c r="A5929" s="1">
        <v>44988.541666666664</v>
      </c>
      <c r="B5929">
        <v>396</v>
      </c>
      <c r="C5929">
        <v>38.200000000000003</v>
      </c>
      <c r="D5929">
        <v>999</v>
      </c>
      <c r="E5929">
        <v>30</v>
      </c>
      <c r="F5929">
        <v>17.5</v>
      </c>
      <c r="G5929">
        <v>14</v>
      </c>
    </row>
    <row r="5930" spans="1:7" x14ac:dyDescent="0.35">
      <c r="A5930" s="1">
        <v>44988.552083333336</v>
      </c>
      <c r="B5930">
        <v>399</v>
      </c>
      <c r="C5930">
        <v>38.4</v>
      </c>
      <c r="D5930">
        <v>999</v>
      </c>
      <c r="E5930">
        <v>28</v>
      </c>
      <c r="F5930">
        <v>16.600000000000001</v>
      </c>
      <c r="G5930">
        <v>13.2</v>
      </c>
    </row>
    <row r="5931" spans="1:7" x14ac:dyDescent="0.35">
      <c r="A5931" s="1">
        <v>44988.5625</v>
      </c>
      <c r="B5931">
        <v>397</v>
      </c>
      <c r="C5931">
        <v>38.4</v>
      </c>
      <c r="D5931">
        <v>999</v>
      </c>
      <c r="E5931">
        <v>27.6</v>
      </c>
      <c r="F5931">
        <v>16.5</v>
      </c>
      <c r="G5931">
        <v>13</v>
      </c>
    </row>
    <row r="5932" spans="1:7" x14ac:dyDescent="0.35">
      <c r="A5932" s="1">
        <v>44988.572916666664</v>
      </c>
      <c r="B5932">
        <v>402</v>
      </c>
      <c r="C5932">
        <v>38.4</v>
      </c>
      <c r="D5932">
        <v>998</v>
      </c>
      <c r="E5932">
        <v>27.9</v>
      </c>
      <c r="F5932">
        <v>16.600000000000001</v>
      </c>
      <c r="G5932">
        <v>13.1</v>
      </c>
    </row>
    <row r="5933" spans="1:7" x14ac:dyDescent="0.35">
      <c r="A5933" s="1">
        <v>44988.583333333336</v>
      </c>
      <c r="B5933">
        <v>397</v>
      </c>
      <c r="C5933">
        <v>38.4</v>
      </c>
      <c r="D5933">
        <v>998</v>
      </c>
      <c r="E5933">
        <v>27.5</v>
      </c>
      <c r="F5933">
        <v>16.399999999999999</v>
      </c>
      <c r="G5933">
        <v>13</v>
      </c>
    </row>
    <row r="5934" spans="1:7" x14ac:dyDescent="0.35">
      <c r="A5934" s="1">
        <v>44988.59375</v>
      </c>
      <c r="B5934">
        <v>398</v>
      </c>
      <c r="C5934">
        <v>38.4</v>
      </c>
      <c r="D5934">
        <v>998</v>
      </c>
      <c r="E5934">
        <v>26.1</v>
      </c>
      <c r="F5934">
        <v>15.6</v>
      </c>
      <c r="G5934">
        <v>12.3</v>
      </c>
    </row>
    <row r="5935" spans="1:7" x14ac:dyDescent="0.35">
      <c r="A5935" s="1">
        <v>44988.604166666664</v>
      </c>
      <c r="B5935">
        <v>400</v>
      </c>
      <c r="C5935">
        <v>38.5</v>
      </c>
      <c r="D5935">
        <v>998</v>
      </c>
      <c r="E5935">
        <v>25.5</v>
      </c>
      <c r="F5935">
        <v>15.3</v>
      </c>
      <c r="G5935">
        <v>12.1</v>
      </c>
    </row>
    <row r="5936" spans="1:7" x14ac:dyDescent="0.35">
      <c r="A5936" s="1">
        <v>44988.614583333336</v>
      </c>
      <c r="B5936">
        <v>399</v>
      </c>
      <c r="C5936">
        <v>38.700000000000003</v>
      </c>
      <c r="D5936">
        <v>998</v>
      </c>
      <c r="E5936">
        <v>25.8</v>
      </c>
      <c r="F5936">
        <v>15.6</v>
      </c>
      <c r="G5936">
        <v>12.3</v>
      </c>
    </row>
    <row r="5937" spans="1:7" x14ac:dyDescent="0.35">
      <c r="A5937" s="1">
        <v>44988.625</v>
      </c>
      <c r="B5937">
        <v>396</v>
      </c>
      <c r="C5937">
        <v>38.5</v>
      </c>
      <c r="D5937">
        <v>997</v>
      </c>
      <c r="E5937">
        <v>28.5</v>
      </c>
      <c r="F5937">
        <v>17</v>
      </c>
      <c r="G5937">
        <v>13.5</v>
      </c>
    </row>
    <row r="5938" spans="1:7" x14ac:dyDescent="0.35">
      <c r="A5938" s="1">
        <v>44988.635416666664</v>
      </c>
      <c r="B5938">
        <v>393</v>
      </c>
      <c r="C5938">
        <v>38.1</v>
      </c>
      <c r="D5938">
        <v>997</v>
      </c>
      <c r="E5938">
        <v>33.5</v>
      </c>
      <c r="F5938">
        <v>19.2</v>
      </c>
      <c r="G5938">
        <v>15.5</v>
      </c>
    </row>
    <row r="5939" spans="1:7" x14ac:dyDescent="0.35">
      <c r="A5939" s="1">
        <v>44988.645833333336</v>
      </c>
      <c r="B5939">
        <v>397</v>
      </c>
      <c r="C5939">
        <v>37.9</v>
      </c>
      <c r="D5939">
        <v>997</v>
      </c>
      <c r="E5939">
        <v>35.799999999999997</v>
      </c>
      <c r="F5939">
        <v>20.2</v>
      </c>
      <c r="G5939">
        <v>16.5</v>
      </c>
    </row>
    <row r="5940" spans="1:7" x14ac:dyDescent="0.35">
      <c r="A5940" s="1">
        <v>44988.65625</v>
      </c>
      <c r="B5940">
        <v>394</v>
      </c>
      <c r="C5940">
        <v>37.799999999999997</v>
      </c>
      <c r="D5940">
        <v>997</v>
      </c>
      <c r="E5940">
        <v>38.799999999999997</v>
      </c>
      <c r="F5940">
        <v>21.3</v>
      </c>
      <c r="G5940">
        <v>17.7</v>
      </c>
    </row>
    <row r="5941" spans="1:7" x14ac:dyDescent="0.35">
      <c r="A5941" s="1">
        <v>44988.666666666664</v>
      </c>
      <c r="B5941">
        <v>389</v>
      </c>
      <c r="C5941">
        <v>37.6</v>
      </c>
      <c r="D5941">
        <v>997</v>
      </c>
      <c r="E5941">
        <v>38.4</v>
      </c>
      <c r="F5941">
        <v>21</v>
      </c>
      <c r="G5941">
        <v>17.399999999999999</v>
      </c>
    </row>
    <row r="5942" spans="1:7" x14ac:dyDescent="0.35">
      <c r="A5942" s="1">
        <v>44988.677083333336</v>
      </c>
      <c r="B5942">
        <v>393</v>
      </c>
      <c r="C5942">
        <v>37.4</v>
      </c>
      <c r="D5942">
        <v>997</v>
      </c>
      <c r="E5942">
        <v>38.4</v>
      </c>
      <c r="F5942">
        <v>20.8</v>
      </c>
      <c r="G5942">
        <v>17.2</v>
      </c>
    </row>
    <row r="5943" spans="1:7" x14ac:dyDescent="0.35">
      <c r="A5943" s="1">
        <v>44988.6875</v>
      </c>
      <c r="B5943">
        <v>396</v>
      </c>
      <c r="C5943">
        <v>37.200000000000003</v>
      </c>
      <c r="D5943">
        <v>997</v>
      </c>
      <c r="E5943">
        <v>38.6</v>
      </c>
      <c r="F5943">
        <v>20.7</v>
      </c>
      <c r="G5943">
        <v>17.100000000000001</v>
      </c>
    </row>
    <row r="5944" spans="1:7" x14ac:dyDescent="0.35">
      <c r="A5944" s="1">
        <v>44988.697916666664</v>
      </c>
      <c r="B5944">
        <v>395</v>
      </c>
      <c r="C5944">
        <v>37</v>
      </c>
      <c r="D5944">
        <v>997</v>
      </c>
      <c r="E5944">
        <v>38.9</v>
      </c>
      <c r="F5944">
        <v>20.6</v>
      </c>
      <c r="G5944">
        <v>17</v>
      </c>
    </row>
    <row r="5945" spans="1:7" x14ac:dyDescent="0.35">
      <c r="A5945" s="1">
        <v>44988.708333333336</v>
      </c>
      <c r="B5945">
        <v>405</v>
      </c>
      <c r="C5945">
        <v>36.700000000000003</v>
      </c>
      <c r="D5945">
        <v>997</v>
      </c>
      <c r="E5945">
        <v>41.7</v>
      </c>
      <c r="F5945">
        <v>21.5</v>
      </c>
      <c r="G5945">
        <v>18</v>
      </c>
    </row>
    <row r="5946" spans="1:7" x14ac:dyDescent="0.35">
      <c r="A5946" s="1">
        <v>44988.71875</v>
      </c>
      <c r="B5946">
        <v>407</v>
      </c>
      <c r="C5946">
        <v>36.4</v>
      </c>
      <c r="D5946">
        <v>998</v>
      </c>
      <c r="E5946">
        <v>42.5</v>
      </c>
      <c r="F5946">
        <v>21.6</v>
      </c>
      <c r="G5946">
        <v>18.100000000000001</v>
      </c>
    </row>
    <row r="5947" spans="1:7" x14ac:dyDescent="0.35">
      <c r="A5947" s="1">
        <v>44988.729166666664</v>
      </c>
      <c r="B5947">
        <v>418</v>
      </c>
      <c r="C5947">
        <v>36.1</v>
      </c>
      <c r="D5947">
        <v>998</v>
      </c>
      <c r="E5947">
        <v>45</v>
      </c>
      <c r="F5947">
        <v>22.3</v>
      </c>
      <c r="G5947">
        <v>18.8</v>
      </c>
    </row>
    <row r="5948" spans="1:7" x14ac:dyDescent="0.35">
      <c r="A5948" s="1">
        <v>44988.739583333336</v>
      </c>
      <c r="B5948">
        <v>416</v>
      </c>
      <c r="C5948">
        <v>36</v>
      </c>
      <c r="D5948">
        <v>998</v>
      </c>
      <c r="E5948">
        <v>45</v>
      </c>
      <c r="F5948">
        <v>22.2</v>
      </c>
      <c r="G5948">
        <v>18.8</v>
      </c>
    </row>
    <row r="5949" spans="1:7" x14ac:dyDescent="0.35">
      <c r="A5949" s="1">
        <v>44988.75</v>
      </c>
      <c r="B5949">
        <v>425</v>
      </c>
      <c r="C5949">
        <v>35.9</v>
      </c>
      <c r="D5949">
        <v>998</v>
      </c>
      <c r="E5949">
        <v>46.5</v>
      </c>
      <c r="F5949">
        <v>22.6</v>
      </c>
      <c r="G5949">
        <v>19.3</v>
      </c>
    </row>
    <row r="5950" spans="1:7" x14ac:dyDescent="0.35">
      <c r="A5950" s="1">
        <v>44988.760416666664</v>
      </c>
      <c r="B5950">
        <v>415</v>
      </c>
      <c r="C5950">
        <v>35.799999999999997</v>
      </c>
      <c r="D5950">
        <v>998</v>
      </c>
      <c r="E5950">
        <v>45.2</v>
      </c>
      <c r="F5950">
        <v>22.1</v>
      </c>
      <c r="G5950">
        <v>18.600000000000001</v>
      </c>
    </row>
    <row r="5951" spans="1:7" x14ac:dyDescent="0.35">
      <c r="A5951" s="1">
        <v>44988.770833333336</v>
      </c>
      <c r="B5951">
        <v>410</v>
      </c>
      <c r="C5951">
        <v>35.6</v>
      </c>
      <c r="D5951">
        <v>999</v>
      </c>
      <c r="E5951">
        <v>50.7</v>
      </c>
      <c r="F5951">
        <v>23.8</v>
      </c>
      <c r="G5951">
        <v>20.7</v>
      </c>
    </row>
    <row r="5952" spans="1:7" x14ac:dyDescent="0.35">
      <c r="A5952" s="1">
        <v>44988.78125</v>
      </c>
      <c r="B5952">
        <v>407</v>
      </c>
      <c r="C5952">
        <v>35.200000000000003</v>
      </c>
      <c r="D5952">
        <v>999</v>
      </c>
      <c r="E5952">
        <v>57.2</v>
      </c>
      <c r="F5952">
        <v>25.5</v>
      </c>
      <c r="G5952">
        <v>22.9</v>
      </c>
    </row>
    <row r="5953" spans="1:7" x14ac:dyDescent="0.35">
      <c r="A5953" s="1">
        <v>44988.791666666664</v>
      </c>
      <c r="B5953">
        <v>411</v>
      </c>
      <c r="C5953">
        <v>34.799999999999997</v>
      </c>
      <c r="D5953">
        <v>999</v>
      </c>
      <c r="E5953">
        <v>59</v>
      </c>
      <c r="F5953">
        <v>25.6</v>
      </c>
      <c r="G5953">
        <v>23.1</v>
      </c>
    </row>
    <row r="5954" spans="1:7" x14ac:dyDescent="0.35">
      <c r="A5954" s="1">
        <v>44988.802083333336</v>
      </c>
      <c r="B5954">
        <v>411</v>
      </c>
      <c r="C5954">
        <v>34.5</v>
      </c>
      <c r="D5954">
        <v>1000</v>
      </c>
      <c r="E5954">
        <v>62.7</v>
      </c>
      <c r="F5954">
        <v>26.3</v>
      </c>
      <c r="G5954">
        <v>24.1</v>
      </c>
    </row>
    <row r="5955" spans="1:7" x14ac:dyDescent="0.35">
      <c r="A5955" s="1">
        <v>44988.8125</v>
      </c>
      <c r="B5955">
        <v>406</v>
      </c>
      <c r="C5955">
        <v>34.1</v>
      </c>
      <c r="D5955">
        <v>1000</v>
      </c>
      <c r="E5955">
        <v>64.599999999999994</v>
      </c>
      <c r="F5955">
        <v>26.5</v>
      </c>
      <c r="G5955">
        <v>24.4</v>
      </c>
    </row>
    <row r="5956" spans="1:7" x14ac:dyDescent="0.35">
      <c r="A5956" s="1">
        <v>44988.822916666664</v>
      </c>
      <c r="B5956">
        <v>407</v>
      </c>
      <c r="C5956">
        <v>33.9</v>
      </c>
      <c r="D5956">
        <v>1000</v>
      </c>
      <c r="E5956">
        <v>66.2</v>
      </c>
      <c r="F5956">
        <v>26.7</v>
      </c>
      <c r="G5956">
        <v>24.7</v>
      </c>
    </row>
    <row r="5957" spans="1:7" x14ac:dyDescent="0.35">
      <c r="A5957" s="1">
        <v>44988.833333333336</v>
      </c>
      <c r="B5957">
        <v>403</v>
      </c>
      <c r="C5957">
        <v>33.6</v>
      </c>
      <c r="D5957">
        <v>1000</v>
      </c>
      <c r="E5957">
        <v>66.400000000000006</v>
      </c>
      <c r="F5957">
        <v>26.4</v>
      </c>
      <c r="G5957">
        <v>24.4</v>
      </c>
    </row>
    <row r="5958" spans="1:7" x14ac:dyDescent="0.35">
      <c r="A5958" s="1">
        <v>44988.84375</v>
      </c>
      <c r="B5958">
        <v>404</v>
      </c>
      <c r="C5958">
        <v>33.5</v>
      </c>
      <c r="D5958">
        <v>1000</v>
      </c>
      <c r="E5958">
        <v>66.5</v>
      </c>
      <c r="F5958">
        <v>26.4</v>
      </c>
      <c r="G5958">
        <v>24.3</v>
      </c>
    </row>
    <row r="5959" spans="1:7" x14ac:dyDescent="0.35">
      <c r="A5959" s="1">
        <v>44988.854166666664</v>
      </c>
      <c r="B5959">
        <v>404</v>
      </c>
      <c r="C5959">
        <v>33.299999999999997</v>
      </c>
      <c r="D5959">
        <v>1000</v>
      </c>
      <c r="E5959">
        <v>67.7</v>
      </c>
      <c r="F5959">
        <v>26.4</v>
      </c>
      <c r="G5959">
        <v>24.4</v>
      </c>
    </row>
    <row r="5960" spans="1:7" x14ac:dyDescent="0.35">
      <c r="A5960" s="1">
        <v>44988.864583333336</v>
      </c>
      <c r="B5960">
        <v>407</v>
      </c>
      <c r="C5960">
        <v>33.1</v>
      </c>
      <c r="D5960">
        <v>1000</v>
      </c>
      <c r="E5960">
        <v>67.900000000000006</v>
      </c>
      <c r="F5960">
        <v>26.4</v>
      </c>
      <c r="G5960">
        <v>24.3</v>
      </c>
    </row>
    <row r="5961" spans="1:7" x14ac:dyDescent="0.35">
      <c r="A5961" s="1">
        <v>44988.875</v>
      </c>
      <c r="B5961">
        <v>408</v>
      </c>
      <c r="C5961">
        <v>32.9</v>
      </c>
      <c r="D5961">
        <v>1000</v>
      </c>
      <c r="E5961">
        <v>68.8</v>
      </c>
      <c r="F5961">
        <v>26.4</v>
      </c>
      <c r="G5961">
        <v>24.4</v>
      </c>
    </row>
    <row r="5962" spans="1:7" x14ac:dyDescent="0.35">
      <c r="A5962" s="1">
        <v>44988.885416666664</v>
      </c>
      <c r="B5962">
        <v>406</v>
      </c>
      <c r="C5962">
        <v>32.799999999999997</v>
      </c>
      <c r="D5962">
        <v>1000</v>
      </c>
      <c r="E5962">
        <v>69.7</v>
      </c>
      <c r="F5962">
        <v>26.5</v>
      </c>
      <c r="G5962">
        <v>24.5</v>
      </c>
    </row>
    <row r="5963" spans="1:7" x14ac:dyDescent="0.35">
      <c r="A5963" s="1">
        <v>44988.895833333336</v>
      </c>
      <c r="B5963">
        <v>409</v>
      </c>
      <c r="C5963">
        <v>32.6</v>
      </c>
      <c r="D5963">
        <v>1000</v>
      </c>
      <c r="E5963">
        <v>70.7</v>
      </c>
      <c r="F5963">
        <v>26.6</v>
      </c>
      <c r="G5963">
        <v>24.7</v>
      </c>
    </row>
    <row r="5964" spans="1:7" x14ac:dyDescent="0.35">
      <c r="A5964" s="1">
        <v>44988.90625</v>
      </c>
      <c r="B5964">
        <v>405</v>
      </c>
      <c r="C5964">
        <v>32.5</v>
      </c>
      <c r="D5964">
        <v>1000</v>
      </c>
      <c r="E5964">
        <v>71.8</v>
      </c>
      <c r="F5964">
        <v>26.7</v>
      </c>
      <c r="G5964">
        <v>24.9</v>
      </c>
    </row>
    <row r="5965" spans="1:7" x14ac:dyDescent="0.35">
      <c r="A5965" s="1">
        <v>44988.916666666664</v>
      </c>
      <c r="B5965">
        <v>407</v>
      </c>
      <c r="C5965">
        <v>32.4</v>
      </c>
      <c r="D5965">
        <v>1000</v>
      </c>
      <c r="E5965">
        <v>72.3</v>
      </c>
      <c r="F5965">
        <v>26.7</v>
      </c>
      <c r="G5965">
        <v>24.9</v>
      </c>
    </row>
    <row r="5966" spans="1:7" x14ac:dyDescent="0.35">
      <c r="A5966" s="1">
        <v>44988.927083333336</v>
      </c>
      <c r="B5966">
        <v>404</v>
      </c>
      <c r="C5966">
        <v>32.299999999999997</v>
      </c>
      <c r="D5966">
        <v>1000</v>
      </c>
      <c r="E5966">
        <v>72.8</v>
      </c>
      <c r="F5966">
        <v>26.7</v>
      </c>
      <c r="G5966">
        <v>24.9</v>
      </c>
    </row>
    <row r="5967" spans="1:7" x14ac:dyDescent="0.35">
      <c r="A5967" s="1">
        <v>44988.9375</v>
      </c>
      <c r="B5967">
        <v>405</v>
      </c>
      <c r="C5967">
        <v>32.200000000000003</v>
      </c>
      <c r="D5967">
        <v>1000</v>
      </c>
      <c r="E5967">
        <v>73.2</v>
      </c>
      <c r="F5967">
        <v>26.8</v>
      </c>
      <c r="G5967">
        <v>25</v>
      </c>
    </row>
    <row r="5968" spans="1:7" x14ac:dyDescent="0.35">
      <c r="A5968" s="1">
        <v>44988.947916666664</v>
      </c>
      <c r="B5968">
        <v>404</v>
      </c>
      <c r="C5968">
        <v>32.1</v>
      </c>
      <c r="D5968">
        <v>1000</v>
      </c>
      <c r="E5968">
        <v>73.599999999999994</v>
      </c>
      <c r="F5968">
        <v>26.8</v>
      </c>
      <c r="G5968">
        <v>24.9</v>
      </c>
    </row>
    <row r="5969" spans="1:7" x14ac:dyDescent="0.35">
      <c r="A5969" s="1">
        <v>44988.958333333336</v>
      </c>
      <c r="B5969">
        <v>401</v>
      </c>
      <c r="C5969">
        <v>32</v>
      </c>
      <c r="D5969">
        <v>1000</v>
      </c>
      <c r="E5969">
        <v>74.5</v>
      </c>
      <c r="F5969">
        <v>26.9</v>
      </c>
      <c r="G5969">
        <v>25.1</v>
      </c>
    </row>
    <row r="5970" spans="1:7" x14ac:dyDescent="0.35">
      <c r="A5970" s="1">
        <v>44988.96875</v>
      </c>
      <c r="B5970">
        <v>410</v>
      </c>
      <c r="C5970">
        <v>32</v>
      </c>
      <c r="D5970">
        <v>1000</v>
      </c>
      <c r="E5970">
        <v>74.8</v>
      </c>
      <c r="F5970">
        <v>26.9</v>
      </c>
      <c r="G5970">
        <v>25.2</v>
      </c>
    </row>
    <row r="5971" spans="1:7" x14ac:dyDescent="0.35">
      <c r="A5971" s="1">
        <v>44988.979166666664</v>
      </c>
      <c r="B5971">
        <v>402</v>
      </c>
      <c r="C5971">
        <v>31.9</v>
      </c>
      <c r="D5971">
        <v>1000</v>
      </c>
      <c r="E5971">
        <v>74.599999999999994</v>
      </c>
      <c r="F5971">
        <v>26.8</v>
      </c>
      <c r="G5971">
        <v>25</v>
      </c>
    </row>
    <row r="5972" spans="1:7" x14ac:dyDescent="0.35">
      <c r="A5972" s="1">
        <v>44988.989583333336</v>
      </c>
      <c r="B5972">
        <v>403</v>
      </c>
      <c r="C5972">
        <v>31.8</v>
      </c>
      <c r="D5972">
        <v>999</v>
      </c>
      <c r="E5972">
        <v>75.099999999999994</v>
      </c>
      <c r="F5972">
        <v>26.8</v>
      </c>
      <c r="G5972">
        <v>25.1</v>
      </c>
    </row>
    <row r="5973" spans="1:7" x14ac:dyDescent="0.35">
      <c r="A5973" s="1">
        <v>44989</v>
      </c>
      <c r="B5973">
        <v>402</v>
      </c>
      <c r="C5973">
        <v>31.8</v>
      </c>
      <c r="D5973">
        <v>999</v>
      </c>
      <c r="E5973">
        <v>74.5</v>
      </c>
      <c r="F5973">
        <v>26.7</v>
      </c>
      <c r="G5973">
        <v>24.8</v>
      </c>
    </row>
    <row r="5974" spans="1:7" x14ac:dyDescent="0.35">
      <c r="A5974" s="1">
        <v>44989.010416666664</v>
      </c>
      <c r="B5974">
        <v>404</v>
      </c>
      <c r="C5974">
        <v>31.7</v>
      </c>
      <c r="D5974">
        <v>999</v>
      </c>
      <c r="E5974">
        <v>75</v>
      </c>
      <c r="F5974">
        <v>26.7</v>
      </c>
      <c r="G5974">
        <v>25</v>
      </c>
    </row>
    <row r="5975" spans="1:7" x14ac:dyDescent="0.35">
      <c r="A5975" s="1">
        <v>44989.020833333336</v>
      </c>
      <c r="B5975">
        <v>404</v>
      </c>
      <c r="C5975">
        <v>31.6</v>
      </c>
      <c r="D5975">
        <v>999</v>
      </c>
      <c r="E5975">
        <v>75</v>
      </c>
      <c r="F5975">
        <v>26.6</v>
      </c>
      <c r="G5975">
        <v>24.8</v>
      </c>
    </row>
    <row r="5976" spans="1:7" x14ac:dyDescent="0.35">
      <c r="A5976" s="1">
        <v>44989.03125</v>
      </c>
      <c r="B5976">
        <v>407</v>
      </c>
      <c r="C5976">
        <v>31.5</v>
      </c>
      <c r="D5976">
        <v>999</v>
      </c>
      <c r="E5976">
        <v>75</v>
      </c>
      <c r="F5976">
        <v>26.5</v>
      </c>
      <c r="G5976">
        <v>24.6</v>
      </c>
    </row>
    <row r="5977" spans="1:7" x14ac:dyDescent="0.35">
      <c r="A5977" s="1">
        <v>44989.041666666664</v>
      </c>
      <c r="B5977">
        <v>414</v>
      </c>
      <c r="C5977">
        <v>31.4</v>
      </c>
      <c r="D5977">
        <v>999</v>
      </c>
      <c r="E5977">
        <v>74.7</v>
      </c>
      <c r="F5977">
        <v>26.4</v>
      </c>
      <c r="G5977">
        <v>24.5</v>
      </c>
    </row>
    <row r="5978" spans="1:7" x14ac:dyDescent="0.35">
      <c r="A5978" s="1">
        <v>44989.052083333336</v>
      </c>
      <c r="B5978">
        <v>413</v>
      </c>
      <c r="C5978">
        <v>31.3</v>
      </c>
      <c r="D5978">
        <v>999</v>
      </c>
      <c r="E5978">
        <v>74.900000000000006</v>
      </c>
      <c r="F5978">
        <v>26.3</v>
      </c>
      <c r="G5978">
        <v>24.4</v>
      </c>
    </row>
    <row r="5979" spans="1:7" x14ac:dyDescent="0.35">
      <c r="A5979" s="1">
        <v>44989.0625</v>
      </c>
      <c r="B5979">
        <v>409</v>
      </c>
      <c r="C5979">
        <v>31.2</v>
      </c>
      <c r="D5979">
        <v>999</v>
      </c>
      <c r="E5979">
        <v>75.099999999999994</v>
      </c>
      <c r="F5979">
        <v>26.3</v>
      </c>
      <c r="G5979">
        <v>24.4</v>
      </c>
    </row>
    <row r="5980" spans="1:7" x14ac:dyDescent="0.35">
      <c r="A5980" s="1">
        <v>44989.072916666664</v>
      </c>
      <c r="B5980">
        <v>411</v>
      </c>
      <c r="C5980">
        <v>31.1</v>
      </c>
      <c r="D5980">
        <v>999</v>
      </c>
      <c r="E5980">
        <v>75.5</v>
      </c>
      <c r="F5980">
        <v>26.3</v>
      </c>
      <c r="G5980">
        <v>24.3</v>
      </c>
    </row>
    <row r="5981" spans="1:7" x14ac:dyDescent="0.35">
      <c r="A5981" s="1">
        <v>44989.083333333336</v>
      </c>
      <c r="B5981">
        <v>413</v>
      </c>
      <c r="C5981">
        <v>31.1</v>
      </c>
      <c r="D5981">
        <v>998</v>
      </c>
      <c r="E5981">
        <v>75.099999999999994</v>
      </c>
      <c r="F5981">
        <v>26.2</v>
      </c>
      <c r="G5981">
        <v>24.2</v>
      </c>
    </row>
    <row r="5982" spans="1:7" x14ac:dyDescent="0.35">
      <c r="A5982" s="1">
        <v>44989.09375</v>
      </c>
      <c r="B5982">
        <v>412</v>
      </c>
      <c r="C5982">
        <v>31</v>
      </c>
      <c r="D5982">
        <v>998</v>
      </c>
      <c r="E5982">
        <v>75.3</v>
      </c>
      <c r="F5982">
        <v>26.1</v>
      </c>
      <c r="G5982">
        <v>24.1</v>
      </c>
    </row>
    <row r="5983" spans="1:7" x14ac:dyDescent="0.35">
      <c r="A5983" s="1">
        <v>44989.104166666664</v>
      </c>
      <c r="B5983">
        <v>412</v>
      </c>
      <c r="C5983">
        <v>30.9</v>
      </c>
      <c r="D5983">
        <v>998</v>
      </c>
      <c r="E5983">
        <v>74.900000000000006</v>
      </c>
      <c r="F5983">
        <v>26</v>
      </c>
      <c r="G5983">
        <v>23.9</v>
      </c>
    </row>
    <row r="5984" spans="1:7" x14ac:dyDescent="0.35">
      <c r="A5984" s="1">
        <v>44989.114583333336</v>
      </c>
      <c r="B5984">
        <v>410</v>
      </c>
      <c r="C5984">
        <v>30.9</v>
      </c>
      <c r="D5984">
        <v>998</v>
      </c>
      <c r="E5984">
        <v>74.099999999999994</v>
      </c>
      <c r="F5984">
        <v>25.7</v>
      </c>
      <c r="G5984">
        <v>23.6</v>
      </c>
    </row>
    <row r="5985" spans="1:7" x14ac:dyDescent="0.35">
      <c r="A5985" s="1">
        <v>44989.125</v>
      </c>
      <c r="B5985">
        <v>419</v>
      </c>
      <c r="C5985">
        <v>30.8</v>
      </c>
      <c r="D5985">
        <v>998</v>
      </c>
      <c r="E5985">
        <v>74.2</v>
      </c>
      <c r="F5985">
        <v>25.7</v>
      </c>
      <c r="G5985">
        <v>23.5</v>
      </c>
    </row>
    <row r="5986" spans="1:7" x14ac:dyDescent="0.35">
      <c r="A5986" s="1">
        <v>44989.135416666664</v>
      </c>
      <c r="B5986">
        <v>413</v>
      </c>
      <c r="C5986">
        <v>30.8</v>
      </c>
      <c r="D5986">
        <v>998</v>
      </c>
      <c r="E5986">
        <v>73.8</v>
      </c>
      <c r="F5986">
        <v>25.6</v>
      </c>
      <c r="G5986">
        <v>23.3</v>
      </c>
    </row>
    <row r="5987" spans="1:7" x14ac:dyDescent="0.35">
      <c r="A5987" s="1">
        <v>44989.145833333336</v>
      </c>
      <c r="B5987">
        <v>416</v>
      </c>
      <c r="C5987">
        <v>30.7</v>
      </c>
      <c r="D5987">
        <v>998</v>
      </c>
      <c r="E5987">
        <v>74.3</v>
      </c>
      <c r="F5987">
        <v>25.6</v>
      </c>
      <c r="G5987">
        <v>23.4</v>
      </c>
    </row>
    <row r="5988" spans="1:7" x14ac:dyDescent="0.35">
      <c r="A5988" s="1">
        <v>44989.15625</v>
      </c>
      <c r="B5988">
        <v>422</v>
      </c>
      <c r="C5988">
        <v>30.6</v>
      </c>
      <c r="D5988">
        <v>999</v>
      </c>
      <c r="E5988">
        <v>74.400000000000006</v>
      </c>
      <c r="F5988">
        <v>25.5</v>
      </c>
      <c r="G5988">
        <v>23.3</v>
      </c>
    </row>
    <row r="5989" spans="1:7" x14ac:dyDescent="0.35">
      <c r="A5989" s="1">
        <v>44989.166666666664</v>
      </c>
      <c r="B5989">
        <v>425</v>
      </c>
      <c r="C5989">
        <v>30.6</v>
      </c>
      <c r="D5989">
        <v>999</v>
      </c>
      <c r="E5989">
        <v>74.900000000000006</v>
      </c>
      <c r="F5989">
        <v>25.6</v>
      </c>
      <c r="G5989">
        <v>23.4</v>
      </c>
    </row>
    <row r="5990" spans="1:7" x14ac:dyDescent="0.35">
      <c r="A5990" s="1">
        <v>44989.177083333336</v>
      </c>
      <c r="B5990">
        <v>422</v>
      </c>
      <c r="C5990">
        <v>30.5</v>
      </c>
      <c r="D5990">
        <v>999</v>
      </c>
      <c r="E5990">
        <v>75.599999999999994</v>
      </c>
      <c r="F5990">
        <v>25.7</v>
      </c>
      <c r="G5990">
        <v>23.5</v>
      </c>
    </row>
    <row r="5991" spans="1:7" x14ac:dyDescent="0.35">
      <c r="A5991" s="1">
        <v>44989.1875</v>
      </c>
      <c r="B5991">
        <v>425</v>
      </c>
      <c r="C5991">
        <v>30.4</v>
      </c>
      <c r="D5991">
        <v>999</v>
      </c>
      <c r="E5991">
        <v>76.3</v>
      </c>
      <c r="F5991">
        <v>25.7</v>
      </c>
      <c r="G5991">
        <v>23.6</v>
      </c>
    </row>
    <row r="5992" spans="1:7" x14ac:dyDescent="0.35">
      <c r="A5992" s="1">
        <v>44989.197916666664</v>
      </c>
      <c r="B5992">
        <v>424</v>
      </c>
      <c r="C5992">
        <v>30.2</v>
      </c>
      <c r="D5992">
        <v>999</v>
      </c>
      <c r="E5992">
        <v>76.900000000000006</v>
      </c>
      <c r="F5992">
        <v>25.7</v>
      </c>
      <c r="G5992">
        <v>23.6</v>
      </c>
    </row>
    <row r="5993" spans="1:7" x14ac:dyDescent="0.35">
      <c r="A5993" s="1">
        <v>44989.208333333336</v>
      </c>
      <c r="B5993">
        <v>426</v>
      </c>
      <c r="C5993">
        <v>30.1</v>
      </c>
      <c r="D5993">
        <v>1000</v>
      </c>
      <c r="E5993">
        <v>77.3</v>
      </c>
      <c r="F5993">
        <v>25.7</v>
      </c>
      <c r="G5993">
        <v>23.6</v>
      </c>
    </row>
    <row r="5994" spans="1:7" x14ac:dyDescent="0.35">
      <c r="A5994" s="1">
        <v>44989.21875</v>
      </c>
      <c r="B5994">
        <v>428</v>
      </c>
      <c r="C5994">
        <v>30.1</v>
      </c>
      <c r="D5994">
        <v>1000</v>
      </c>
      <c r="E5994">
        <v>77.5</v>
      </c>
      <c r="F5994">
        <v>25.7</v>
      </c>
      <c r="G5994">
        <v>23.6</v>
      </c>
    </row>
    <row r="5995" spans="1:7" x14ac:dyDescent="0.35">
      <c r="A5995" s="1">
        <v>44989.229166666664</v>
      </c>
      <c r="B5995">
        <v>432</v>
      </c>
      <c r="C5995">
        <v>30</v>
      </c>
      <c r="D5995">
        <v>1000</v>
      </c>
      <c r="E5995">
        <v>77.3</v>
      </c>
      <c r="F5995">
        <v>25.6</v>
      </c>
      <c r="G5995">
        <v>23.5</v>
      </c>
    </row>
    <row r="5996" spans="1:7" x14ac:dyDescent="0.35">
      <c r="A5996" s="1">
        <v>44989.239583333336</v>
      </c>
      <c r="B5996">
        <v>430</v>
      </c>
      <c r="C5996">
        <v>30.1</v>
      </c>
      <c r="D5996">
        <v>1000</v>
      </c>
      <c r="E5996">
        <v>76.900000000000006</v>
      </c>
      <c r="F5996">
        <v>25.6</v>
      </c>
      <c r="G5996">
        <v>23.4</v>
      </c>
    </row>
    <row r="5997" spans="1:7" x14ac:dyDescent="0.35">
      <c r="A5997" s="1">
        <v>44989.25</v>
      </c>
      <c r="B5997">
        <v>427</v>
      </c>
      <c r="C5997">
        <v>30.2</v>
      </c>
      <c r="D5997">
        <v>1000</v>
      </c>
      <c r="E5997">
        <v>76.3</v>
      </c>
      <c r="F5997">
        <v>25.5</v>
      </c>
      <c r="G5997">
        <v>23.4</v>
      </c>
    </row>
    <row r="5998" spans="1:7" x14ac:dyDescent="0.35">
      <c r="A5998" s="1">
        <v>44989.260416666664</v>
      </c>
      <c r="B5998">
        <v>426</v>
      </c>
      <c r="C5998">
        <v>30.3</v>
      </c>
      <c r="D5998">
        <v>1000</v>
      </c>
      <c r="E5998">
        <v>75.099999999999994</v>
      </c>
      <c r="F5998">
        <v>25.4</v>
      </c>
      <c r="G5998">
        <v>23.1</v>
      </c>
    </row>
    <row r="5999" spans="1:7" x14ac:dyDescent="0.35">
      <c r="A5999" s="1">
        <v>44989.270833333336</v>
      </c>
      <c r="B5999">
        <v>423</v>
      </c>
      <c r="C5999">
        <v>30.4</v>
      </c>
      <c r="D5999">
        <v>1001</v>
      </c>
      <c r="E5999">
        <v>74.7</v>
      </c>
      <c r="F5999">
        <v>25.4</v>
      </c>
      <c r="G5999">
        <v>23.2</v>
      </c>
    </row>
    <row r="6000" spans="1:7" x14ac:dyDescent="0.35">
      <c r="A6000" s="1">
        <v>44989.28125</v>
      </c>
      <c r="B6000">
        <v>421</v>
      </c>
      <c r="C6000">
        <v>30.6</v>
      </c>
      <c r="D6000">
        <v>1001</v>
      </c>
      <c r="E6000">
        <v>73.5</v>
      </c>
      <c r="F6000">
        <v>25.3</v>
      </c>
      <c r="G6000">
        <v>23</v>
      </c>
    </row>
    <row r="6001" spans="1:7" x14ac:dyDescent="0.35">
      <c r="A6001" s="1">
        <v>44989.291666666664</v>
      </c>
      <c r="B6001">
        <v>422</v>
      </c>
      <c r="C6001">
        <v>30.8</v>
      </c>
      <c r="D6001">
        <v>1001</v>
      </c>
      <c r="E6001">
        <v>72.400000000000006</v>
      </c>
      <c r="F6001">
        <v>25.3</v>
      </c>
      <c r="G6001">
        <v>23</v>
      </c>
    </row>
    <row r="6002" spans="1:7" x14ac:dyDescent="0.35">
      <c r="A6002" s="1">
        <v>44989.302083333336</v>
      </c>
      <c r="B6002">
        <v>418</v>
      </c>
      <c r="C6002">
        <v>31.1</v>
      </c>
      <c r="D6002">
        <v>1001</v>
      </c>
      <c r="E6002">
        <v>68.900000000000006</v>
      </c>
      <c r="F6002">
        <v>24.7</v>
      </c>
      <c r="G6002">
        <v>22.2</v>
      </c>
    </row>
    <row r="6003" spans="1:7" x14ac:dyDescent="0.35">
      <c r="A6003" s="1">
        <v>44989.3125</v>
      </c>
      <c r="B6003">
        <v>418</v>
      </c>
      <c r="C6003">
        <v>31.3</v>
      </c>
      <c r="D6003">
        <v>1001</v>
      </c>
      <c r="E6003">
        <v>65.8</v>
      </c>
      <c r="F6003">
        <v>24.2</v>
      </c>
      <c r="G6003">
        <v>21.4</v>
      </c>
    </row>
    <row r="6004" spans="1:7" x14ac:dyDescent="0.35">
      <c r="A6004" s="1">
        <v>44989.322916666664</v>
      </c>
      <c r="B6004">
        <v>412</v>
      </c>
      <c r="C6004">
        <v>31.8</v>
      </c>
      <c r="D6004">
        <v>1001</v>
      </c>
      <c r="E6004">
        <v>62.4</v>
      </c>
      <c r="F6004">
        <v>23.7</v>
      </c>
      <c r="G6004">
        <v>20.8</v>
      </c>
    </row>
    <row r="6005" spans="1:7" x14ac:dyDescent="0.35">
      <c r="A6005" s="1">
        <v>44989.333333333336</v>
      </c>
      <c r="B6005">
        <v>410</v>
      </c>
      <c r="C6005">
        <v>32.200000000000003</v>
      </c>
      <c r="D6005">
        <v>1001</v>
      </c>
      <c r="E6005">
        <v>60.4</v>
      </c>
      <c r="F6005">
        <v>23.5</v>
      </c>
      <c r="G6005">
        <v>20.6</v>
      </c>
    </row>
    <row r="6006" spans="1:7" x14ac:dyDescent="0.35">
      <c r="A6006" s="1">
        <v>44989.34375</v>
      </c>
      <c r="B6006">
        <v>406</v>
      </c>
      <c r="C6006">
        <v>32.700000000000003</v>
      </c>
      <c r="D6006">
        <v>1002</v>
      </c>
      <c r="E6006">
        <v>58.6</v>
      </c>
      <c r="F6006">
        <v>23.5</v>
      </c>
      <c r="G6006">
        <v>20.5</v>
      </c>
    </row>
    <row r="6007" spans="1:7" x14ac:dyDescent="0.35">
      <c r="A6007" s="1">
        <v>44989.354166666664</v>
      </c>
      <c r="B6007">
        <v>403</v>
      </c>
      <c r="C6007">
        <v>33.1</v>
      </c>
      <c r="D6007">
        <v>1002</v>
      </c>
      <c r="E6007">
        <v>52.9</v>
      </c>
      <c r="F6007">
        <v>22.2</v>
      </c>
      <c r="G6007">
        <v>19</v>
      </c>
    </row>
    <row r="6008" spans="1:7" x14ac:dyDescent="0.35">
      <c r="A6008" s="1">
        <v>44989.364583333336</v>
      </c>
      <c r="B6008">
        <v>403</v>
      </c>
      <c r="C6008">
        <v>33.6</v>
      </c>
      <c r="D6008">
        <v>1001</v>
      </c>
      <c r="E6008">
        <v>50.7</v>
      </c>
      <c r="F6008">
        <v>22</v>
      </c>
      <c r="G6008">
        <v>18.600000000000001</v>
      </c>
    </row>
    <row r="6009" spans="1:7" x14ac:dyDescent="0.35">
      <c r="A6009" s="1">
        <v>44989.375</v>
      </c>
      <c r="B6009">
        <v>401</v>
      </c>
      <c r="C6009">
        <v>34.1</v>
      </c>
      <c r="D6009">
        <v>1001</v>
      </c>
      <c r="E6009">
        <v>50.1</v>
      </c>
      <c r="F6009">
        <v>22.2</v>
      </c>
      <c r="G6009">
        <v>18.899999999999999</v>
      </c>
    </row>
    <row r="6010" spans="1:7" x14ac:dyDescent="0.35">
      <c r="A6010" s="1">
        <v>44989.385416666664</v>
      </c>
      <c r="B6010">
        <v>400</v>
      </c>
      <c r="C6010">
        <v>34.6</v>
      </c>
      <c r="D6010">
        <v>1002</v>
      </c>
      <c r="E6010">
        <v>48.5</v>
      </c>
      <c r="F6010">
        <v>22.2</v>
      </c>
      <c r="G6010">
        <v>18.8</v>
      </c>
    </row>
    <row r="6011" spans="1:7" x14ac:dyDescent="0.35">
      <c r="A6011" s="1">
        <v>44989.395833333336</v>
      </c>
      <c r="B6011">
        <v>400</v>
      </c>
      <c r="C6011">
        <v>35.1</v>
      </c>
      <c r="D6011">
        <v>1002</v>
      </c>
      <c r="E6011">
        <v>42.3</v>
      </c>
      <c r="F6011">
        <v>20.399999999999999</v>
      </c>
      <c r="G6011">
        <v>16.8</v>
      </c>
    </row>
    <row r="6012" spans="1:7" x14ac:dyDescent="0.35">
      <c r="A6012" s="1">
        <v>44989.40625</v>
      </c>
      <c r="B6012">
        <v>402</v>
      </c>
      <c r="C6012">
        <v>35.6</v>
      </c>
      <c r="D6012">
        <v>1002</v>
      </c>
      <c r="E6012">
        <v>41</v>
      </c>
      <c r="F6012">
        <v>20.3</v>
      </c>
      <c r="G6012">
        <v>16.7</v>
      </c>
    </row>
    <row r="6013" spans="1:7" x14ac:dyDescent="0.35">
      <c r="A6013" s="1">
        <v>44989.416666666664</v>
      </c>
      <c r="B6013">
        <v>399</v>
      </c>
      <c r="C6013">
        <v>36</v>
      </c>
      <c r="D6013">
        <v>1001</v>
      </c>
      <c r="E6013">
        <v>40.799999999999997</v>
      </c>
      <c r="F6013">
        <v>20.6</v>
      </c>
      <c r="G6013">
        <v>17</v>
      </c>
    </row>
    <row r="6014" spans="1:7" x14ac:dyDescent="0.35">
      <c r="A6014" s="1">
        <v>44989.427083333336</v>
      </c>
      <c r="B6014">
        <v>404</v>
      </c>
      <c r="C6014">
        <v>36.4</v>
      </c>
      <c r="D6014">
        <v>1001</v>
      </c>
      <c r="E6014">
        <v>37.4</v>
      </c>
      <c r="F6014">
        <v>19.5</v>
      </c>
      <c r="G6014">
        <v>15.9</v>
      </c>
    </row>
    <row r="6015" spans="1:7" x14ac:dyDescent="0.35">
      <c r="A6015" s="1">
        <v>44989.4375</v>
      </c>
      <c r="B6015">
        <v>403</v>
      </c>
      <c r="C6015">
        <v>36.799999999999997</v>
      </c>
      <c r="D6015">
        <v>1001</v>
      </c>
      <c r="E6015">
        <v>38.1</v>
      </c>
      <c r="F6015">
        <v>20.100000000000001</v>
      </c>
      <c r="G6015">
        <v>16.5</v>
      </c>
    </row>
    <row r="6016" spans="1:7" x14ac:dyDescent="0.35">
      <c r="A6016" s="1">
        <v>44989.447916666664</v>
      </c>
      <c r="B6016">
        <v>403</v>
      </c>
      <c r="C6016">
        <v>37.200000000000003</v>
      </c>
      <c r="D6016">
        <v>1001</v>
      </c>
      <c r="E6016">
        <v>36.5</v>
      </c>
      <c r="F6016">
        <v>19.8</v>
      </c>
      <c r="G6016">
        <v>16.100000000000001</v>
      </c>
    </row>
    <row r="6017" spans="1:7" x14ac:dyDescent="0.35">
      <c r="A6017" s="1">
        <v>44989.458333333336</v>
      </c>
      <c r="B6017">
        <v>402</v>
      </c>
      <c r="C6017">
        <v>37.6</v>
      </c>
      <c r="D6017">
        <v>1001</v>
      </c>
      <c r="E6017">
        <v>35.799999999999997</v>
      </c>
      <c r="F6017">
        <v>19.899999999999999</v>
      </c>
      <c r="G6017">
        <v>16.2</v>
      </c>
    </row>
    <row r="6018" spans="1:7" x14ac:dyDescent="0.35">
      <c r="A6018" s="1">
        <v>44989.46875</v>
      </c>
      <c r="B6018">
        <v>405</v>
      </c>
      <c r="C6018">
        <v>37.799999999999997</v>
      </c>
      <c r="D6018">
        <v>1001</v>
      </c>
      <c r="E6018">
        <v>35.700000000000003</v>
      </c>
      <c r="F6018">
        <v>20</v>
      </c>
      <c r="G6018">
        <v>16.3</v>
      </c>
    </row>
    <row r="6019" spans="1:7" x14ac:dyDescent="0.35">
      <c r="A6019" s="1">
        <v>44989.479166666664</v>
      </c>
      <c r="B6019">
        <v>402</v>
      </c>
      <c r="C6019">
        <v>38</v>
      </c>
      <c r="D6019">
        <v>1001</v>
      </c>
      <c r="E6019">
        <v>34.9</v>
      </c>
      <c r="F6019">
        <v>19.899999999999999</v>
      </c>
      <c r="G6019">
        <v>16.100000000000001</v>
      </c>
    </row>
    <row r="6020" spans="1:7" x14ac:dyDescent="0.35">
      <c r="A6020" s="1">
        <v>44989.489583333336</v>
      </c>
      <c r="B6020">
        <v>404</v>
      </c>
      <c r="C6020">
        <v>38.299999999999997</v>
      </c>
      <c r="D6020">
        <v>1000</v>
      </c>
      <c r="E6020">
        <v>34.299999999999997</v>
      </c>
      <c r="F6020">
        <v>19.8</v>
      </c>
      <c r="G6020">
        <v>16</v>
      </c>
    </row>
    <row r="6021" spans="1:7" x14ac:dyDescent="0.35">
      <c r="A6021" s="1">
        <v>44989.5</v>
      </c>
      <c r="B6021">
        <v>404</v>
      </c>
      <c r="C6021">
        <v>38.6</v>
      </c>
      <c r="D6021">
        <v>1000</v>
      </c>
      <c r="E6021">
        <v>32.6</v>
      </c>
      <c r="F6021">
        <v>19.3</v>
      </c>
      <c r="G6021">
        <v>15.5</v>
      </c>
    </row>
    <row r="6022" spans="1:7" x14ac:dyDescent="0.35">
      <c r="A6022" s="1">
        <v>44989.510416666664</v>
      </c>
      <c r="B6022">
        <v>403</v>
      </c>
      <c r="C6022">
        <v>38.700000000000003</v>
      </c>
      <c r="D6022">
        <v>1000</v>
      </c>
      <c r="E6022">
        <v>32.700000000000003</v>
      </c>
      <c r="F6022">
        <v>19.399999999999999</v>
      </c>
      <c r="G6022">
        <v>15.7</v>
      </c>
    </row>
    <row r="6023" spans="1:7" x14ac:dyDescent="0.35">
      <c r="A6023" s="1">
        <v>44989.520833333336</v>
      </c>
      <c r="B6023">
        <v>407</v>
      </c>
      <c r="C6023">
        <v>39</v>
      </c>
      <c r="D6023">
        <v>1000</v>
      </c>
      <c r="E6023">
        <v>32</v>
      </c>
      <c r="F6023">
        <v>19.3</v>
      </c>
      <c r="G6023">
        <v>15.5</v>
      </c>
    </row>
    <row r="6024" spans="1:7" x14ac:dyDescent="0.35">
      <c r="A6024" s="1">
        <v>44989.53125</v>
      </c>
      <c r="B6024">
        <v>402</v>
      </c>
      <c r="C6024">
        <v>39.1</v>
      </c>
      <c r="D6024">
        <v>999</v>
      </c>
      <c r="E6024">
        <v>33.1</v>
      </c>
      <c r="F6024">
        <v>19.899999999999999</v>
      </c>
      <c r="G6024">
        <v>16.100000000000001</v>
      </c>
    </row>
    <row r="6025" spans="1:7" x14ac:dyDescent="0.35">
      <c r="A6025" s="1">
        <v>44989.541666666664</v>
      </c>
      <c r="B6025">
        <v>406</v>
      </c>
      <c r="C6025">
        <v>39.200000000000003</v>
      </c>
      <c r="D6025">
        <v>999</v>
      </c>
      <c r="E6025">
        <v>31.8</v>
      </c>
      <c r="F6025">
        <v>19.3</v>
      </c>
      <c r="G6025">
        <v>15.6</v>
      </c>
    </row>
    <row r="6026" spans="1:7" x14ac:dyDescent="0.35">
      <c r="A6026" s="1">
        <v>44989.552083333336</v>
      </c>
      <c r="B6026">
        <v>403</v>
      </c>
      <c r="C6026">
        <v>39.299999999999997</v>
      </c>
      <c r="D6026">
        <v>999</v>
      </c>
      <c r="E6026">
        <v>32.200000000000003</v>
      </c>
      <c r="F6026">
        <v>19.600000000000001</v>
      </c>
      <c r="G6026">
        <v>15.8</v>
      </c>
    </row>
    <row r="6027" spans="1:7" x14ac:dyDescent="0.35">
      <c r="A6027" s="1">
        <v>44989.5625</v>
      </c>
      <c r="B6027">
        <v>402</v>
      </c>
      <c r="C6027">
        <v>39.299999999999997</v>
      </c>
      <c r="D6027">
        <v>999</v>
      </c>
      <c r="E6027">
        <v>31.9</v>
      </c>
      <c r="F6027">
        <v>19.5</v>
      </c>
      <c r="G6027">
        <v>15.7</v>
      </c>
    </row>
    <row r="6028" spans="1:7" x14ac:dyDescent="0.35">
      <c r="A6028" s="1">
        <v>44989.572916666664</v>
      </c>
      <c r="B6028">
        <v>405</v>
      </c>
      <c r="C6028">
        <v>39.299999999999997</v>
      </c>
      <c r="D6028">
        <v>999</v>
      </c>
      <c r="E6028">
        <v>32.700000000000003</v>
      </c>
      <c r="F6028">
        <v>19.899999999999999</v>
      </c>
      <c r="G6028">
        <v>16.100000000000001</v>
      </c>
    </row>
    <row r="6029" spans="1:7" x14ac:dyDescent="0.35">
      <c r="A6029" s="1">
        <v>44989.583333333336</v>
      </c>
      <c r="B6029">
        <v>403</v>
      </c>
      <c r="C6029">
        <v>39.200000000000003</v>
      </c>
      <c r="D6029">
        <v>998</v>
      </c>
      <c r="E6029">
        <v>32.5</v>
      </c>
      <c r="F6029">
        <v>19.7</v>
      </c>
      <c r="G6029">
        <v>15.9</v>
      </c>
    </row>
    <row r="6030" spans="1:7" x14ac:dyDescent="0.35">
      <c r="A6030" s="1">
        <v>44989.59375</v>
      </c>
      <c r="B6030">
        <v>406</v>
      </c>
      <c r="C6030">
        <v>39</v>
      </c>
      <c r="D6030">
        <v>998</v>
      </c>
      <c r="E6030">
        <v>33</v>
      </c>
      <c r="F6030">
        <v>19.8</v>
      </c>
      <c r="G6030">
        <v>16</v>
      </c>
    </row>
    <row r="6031" spans="1:7" x14ac:dyDescent="0.35">
      <c r="A6031" s="1">
        <v>44989.604166666664</v>
      </c>
      <c r="B6031">
        <v>403</v>
      </c>
      <c r="C6031">
        <v>39.1</v>
      </c>
      <c r="D6031">
        <v>998</v>
      </c>
      <c r="E6031">
        <v>33</v>
      </c>
      <c r="F6031">
        <v>19.8</v>
      </c>
      <c r="G6031">
        <v>16</v>
      </c>
    </row>
    <row r="6032" spans="1:7" x14ac:dyDescent="0.35">
      <c r="A6032" s="1">
        <v>44989.614583333336</v>
      </c>
      <c r="B6032">
        <v>403</v>
      </c>
      <c r="C6032">
        <v>39.1</v>
      </c>
      <c r="D6032">
        <v>998</v>
      </c>
      <c r="E6032">
        <v>33.200000000000003</v>
      </c>
      <c r="F6032">
        <v>20</v>
      </c>
      <c r="G6032">
        <v>16.2</v>
      </c>
    </row>
    <row r="6033" spans="1:7" x14ac:dyDescent="0.35">
      <c r="A6033" s="1">
        <v>44989.625</v>
      </c>
      <c r="B6033">
        <v>403</v>
      </c>
      <c r="C6033">
        <v>39</v>
      </c>
      <c r="D6033">
        <v>998</v>
      </c>
      <c r="E6033">
        <v>34.5</v>
      </c>
      <c r="F6033">
        <v>20.5</v>
      </c>
      <c r="G6033">
        <v>16.7</v>
      </c>
    </row>
    <row r="6034" spans="1:7" x14ac:dyDescent="0.35">
      <c r="A6034" s="1">
        <v>44989.635416666664</v>
      </c>
      <c r="B6034">
        <v>403</v>
      </c>
      <c r="C6034">
        <v>38.799999999999997</v>
      </c>
      <c r="D6034">
        <v>998</v>
      </c>
      <c r="E6034">
        <v>34.799999999999997</v>
      </c>
      <c r="F6034">
        <v>20.5</v>
      </c>
      <c r="G6034">
        <v>16.8</v>
      </c>
    </row>
    <row r="6035" spans="1:7" x14ac:dyDescent="0.35">
      <c r="A6035" s="1">
        <v>44989.645833333336</v>
      </c>
      <c r="B6035">
        <v>400</v>
      </c>
      <c r="C6035">
        <v>38.700000000000003</v>
      </c>
      <c r="D6035">
        <v>998</v>
      </c>
      <c r="E6035">
        <v>38.200000000000003</v>
      </c>
      <c r="F6035">
        <v>21.9</v>
      </c>
      <c r="G6035">
        <v>18.3</v>
      </c>
    </row>
    <row r="6036" spans="1:7" x14ac:dyDescent="0.35">
      <c r="A6036" s="1">
        <v>44989.65625</v>
      </c>
      <c r="B6036">
        <v>396</v>
      </c>
      <c r="C6036">
        <v>38.4</v>
      </c>
      <c r="D6036">
        <v>998</v>
      </c>
      <c r="E6036">
        <v>41.5</v>
      </c>
      <c r="F6036">
        <v>23</v>
      </c>
      <c r="G6036">
        <v>19.5</v>
      </c>
    </row>
    <row r="6037" spans="1:7" x14ac:dyDescent="0.35">
      <c r="A6037" s="1">
        <v>44989.666666666664</v>
      </c>
      <c r="B6037">
        <v>396</v>
      </c>
      <c r="C6037">
        <v>38.1</v>
      </c>
      <c r="D6037">
        <v>998</v>
      </c>
      <c r="E6037">
        <v>41.4</v>
      </c>
      <c r="F6037">
        <v>22.7</v>
      </c>
      <c r="G6037">
        <v>19.2</v>
      </c>
    </row>
    <row r="6038" spans="1:7" x14ac:dyDescent="0.35">
      <c r="A6038" s="1">
        <v>44989.677083333336</v>
      </c>
      <c r="B6038">
        <v>392</v>
      </c>
      <c r="C6038">
        <v>37.9</v>
      </c>
      <c r="D6038">
        <v>998</v>
      </c>
      <c r="E6038">
        <v>44.4</v>
      </c>
      <c r="F6038">
        <v>23.6</v>
      </c>
      <c r="G6038">
        <v>20.3</v>
      </c>
    </row>
    <row r="6039" spans="1:7" x14ac:dyDescent="0.35">
      <c r="A6039" s="1">
        <v>44989.6875</v>
      </c>
      <c r="B6039">
        <v>396</v>
      </c>
      <c r="C6039">
        <v>37.799999999999997</v>
      </c>
      <c r="D6039">
        <v>998</v>
      </c>
      <c r="E6039">
        <v>51.4</v>
      </c>
      <c r="F6039">
        <v>26.1</v>
      </c>
      <c r="G6039">
        <v>23.5</v>
      </c>
    </row>
    <row r="6040" spans="1:7" x14ac:dyDescent="0.35">
      <c r="A6040" s="1">
        <v>44989.697916666664</v>
      </c>
      <c r="B6040">
        <v>398</v>
      </c>
      <c r="C6040">
        <v>37.200000000000003</v>
      </c>
      <c r="D6040">
        <v>998</v>
      </c>
      <c r="E6040">
        <v>54.9</v>
      </c>
      <c r="F6040">
        <v>26.5</v>
      </c>
      <c r="G6040">
        <v>24.2</v>
      </c>
    </row>
    <row r="6041" spans="1:7" x14ac:dyDescent="0.35">
      <c r="A6041" s="1">
        <v>44989.708333333336</v>
      </c>
      <c r="B6041">
        <v>397</v>
      </c>
      <c r="C6041">
        <v>36.9</v>
      </c>
      <c r="D6041">
        <v>998</v>
      </c>
      <c r="E6041">
        <v>55.8</v>
      </c>
      <c r="F6041">
        <v>26.6</v>
      </c>
      <c r="G6041">
        <v>24.3</v>
      </c>
    </row>
    <row r="6042" spans="1:7" x14ac:dyDescent="0.35">
      <c r="A6042" s="1">
        <v>44989.71875</v>
      </c>
      <c r="B6042">
        <v>403</v>
      </c>
      <c r="C6042">
        <v>36.5</v>
      </c>
      <c r="D6042">
        <v>999</v>
      </c>
      <c r="E6042">
        <v>58.4</v>
      </c>
      <c r="F6042">
        <v>27</v>
      </c>
      <c r="G6042">
        <v>25</v>
      </c>
    </row>
    <row r="6043" spans="1:7" x14ac:dyDescent="0.35">
      <c r="A6043" s="1">
        <v>44989.729166666664</v>
      </c>
      <c r="B6043">
        <v>401</v>
      </c>
      <c r="C6043">
        <v>36.200000000000003</v>
      </c>
      <c r="D6043">
        <v>999</v>
      </c>
      <c r="E6043">
        <v>60</v>
      </c>
      <c r="F6043">
        <v>27.2</v>
      </c>
      <c r="G6043">
        <v>25.2</v>
      </c>
    </row>
    <row r="6044" spans="1:7" x14ac:dyDescent="0.35">
      <c r="A6044" s="1">
        <v>44989.739583333336</v>
      </c>
      <c r="B6044">
        <v>401</v>
      </c>
      <c r="C6044">
        <v>35.799999999999997</v>
      </c>
      <c r="D6044">
        <v>999</v>
      </c>
      <c r="E6044">
        <v>61.3</v>
      </c>
      <c r="F6044">
        <v>27.2</v>
      </c>
      <c r="G6044">
        <v>25.2</v>
      </c>
    </row>
    <row r="6045" spans="1:7" x14ac:dyDescent="0.35">
      <c r="A6045" s="1">
        <v>44989.75</v>
      </c>
      <c r="B6045">
        <v>404</v>
      </c>
      <c r="C6045">
        <v>35.4</v>
      </c>
      <c r="D6045">
        <v>999</v>
      </c>
      <c r="E6045">
        <v>63.1</v>
      </c>
      <c r="F6045">
        <v>27.3</v>
      </c>
      <c r="G6045">
        <v>25.5</v>
      </c>
    </row>
    <row r="6046" spans="1:7" x14ac:dyDescent="0.35">
      <c r="A6046" s="1">
        <v>44989.760416666664</v>
      </c>
      <c r="B6046">
        <v>405</v>
      </c>
      <c r="C6046">
        <v>34.9</v>
      </c>
      <c r="D6046">
        <v>1000</v>
      </c>
      <c r="E6046">
        <v>64.599999999999994</v>
      </c>
      <c r="F6046">
        <v>27.2</v>
      </c>
      <c r="G6046">
        <v>25.4</v>
      </c>
    </row>
    <row r="6047" spans="1:7" x14ac:dyDescent="0.35">
      <c r="A6047" s="1">
        <v>44989.770833333336</v>
      </c>
      <c r="B6047">
        <v>408</v>
      </c>
      <c r="C6047">
        <v>34.5</v>
      </c>
      <c r="D6047">
        <v>1000</v>
      </c>
      <c r="E6047">
        <v>66.8</v>
      </c>
      <c r="F6047">
        <v>27.4</v>
      </c>
      <c r="G6047">
        <v>25.7</v>
      </c>
    </row>
    <row r="6048" spans="1:7" x14ac:dyDescent="0.35">
      <c r="A6048" s="1">
        <v>44989.78125</v>
      </c>
      <c r="B6048">
        <v>406</v>
      </c>
      <c r="C6048">
        <v>34.1</v>
      </c>
      <c r="D6048">
        <v>1000</v>
      </c>
      <c r="E6048">
        <v>67.8</v>
      </c>
      <c r="F6048">
        <v>27.3</v>
      </c>
      <c r="G6048">
        <v>25.5</v>
      </c>
    </row>
    <row r="6049" spans="1:7" x14ac:dyDescent="0.35">
      <c r="A6049" s="1">
        <v>44989.791666666664</v>
      </c>
      <c r="B6049">
        <v>408</v>
      </c>
      <c r="C6049">
        <v>33.799999999999997</v>
      </c>
      <c r="D6049">
        <v>1000</v>
      </c>
      <c r="E6049">
        <v>68.400000000000006</v>
      </c>
      <c r="F6049">
        <v>27.1</v>
      </c>
      <c r="G6049">
        <v>25.4</v>
      </c>
    </row>
    <row r="6050" spans="1:7" x14ac:dyDescent="0.35">
      <c r="A6050" s="1">
        <v>44989.802083333336</v>
      </c>
      <c r="B6050">
        <v>408</v>
      </c>
      <c r="C6050">
        <v>33.5</v>
      </c>
      <c r="D6050">
        <v>1001</v>
      </c>
      <c r="E6050">
        <v>69.099999999999994</v>
      </c>
      <c r="F6050">
        <v>27</v>
      </c>
      <c r="G6050">
        <v>25.2</v>
      </c>
    </row>
    <row r="6051" spans="1:7" x14ac:dyDescent="0.35">
      <c r="A6051" s="1">
        <v>44989.8125</v>
      </c>
      <c r="B6051">
        <v>409</v>
      </c>
      <c r="C6051">
        <v>33.200000000000003</v>
      </c>
      <c r="D6051">
        <v>1001</v>
      </c>
      <c r="E6051">
        <v>69.599999999999994</v>
      </c>
      <c r="F6051">
        <v>26.9</v>
      </c>
      <c r="G6051">
        <v>25</v>
      </c>
    </row>
    <row r="6052" spans="1:7" x14ac:dyDescent="0.35">
      <c r="A6052" s="1">
        <v>44989.822916666664</v>
      </c>
      <c r="B6052">
        <v>410</v>
      </c>
      <c r="C6052">
        <v>33</v>
      </c>
      <c r="D6052">
        <v>1001</v>
      </c>
      <c r="E6052">
        <v>70.8</v>
      </c>
      <c r="F6052">
        <v>27</v>
      </c>
      <c r="G6052">
        <v>25.2</v>
      </c>
    </row>
    <row r="6053" spans="1:7" x14ac:dyDescent="0.35">
      <c r="A6053" s="1">
        <v>44989.833333333336</v>
      </c>
      <c r="B6053">
        <v>412</v>
      </c>
      <c r="C6053">
        <v>32.9</v>
      </c>
      <c r="D6053">
        <v>1001</v>
      </c>
      <c r="E6053">
        <v>71.8</v>
      </c>
      <c r="F6053">
        <v>27.1</v>
      </c>
      <c r="G6053">
        <v>25.4</v>
      </c>
    </row>
    <row r="6054" spans="1:7" x14ac:dyDescent="0.35">
      <c r="A6054" s="1">
        <v>44989.84375</v>
      </c>
      <c r="B6054">
        <v>414</v>
      </c>
      <c r="C6054">
        <v>32.6</v>
      </c>
      <c r="D6054">
        <v>1002</v>
      </c>
      <c r="E6054">
        <v>72.8</v>
      </c>
      <c r="F6054">
        <v>27.1</v>
      </c>
      <c r="G6054">
        <v>25.4</v>
      </c>
    </row>
    <row r="6055" spans="1:7" x14ac:dyDescent="0.35">
      <c r="A6055" s="1">
        <v>44989.854166666664</v>
      </c>
      <c r="B6055">
        <v>417</v>
      </c>
      <c r="C6055">
        <v>32.5</v>
      </c>
      <c r="D6055">
        <v>1002</v>
      </c>
      <c r="E6055">
        <v>73.5</v>
      </c>
      <c r="F6055">
        <v>27.2</v>
      </c>
      <c r="G6055">
        <v>25.6</v>
      </c>
    </row>
    <row r="6056" spans="1:7" x14ac:dyDescent="0.35">
      <c r="A6056" s="1">
        <v>44989.864583333336</v>
      </c>
      <c r="B6056">
        <v>412</v>
      </c>
      <c r="C6056">
        <v>32.4</v>
      </c>
      <c r="D6056">
        <v>1002</v>
      </c>
      <c r="E6056">
        <v>75</v>
      </c>
      <c r="F6056">
        <v>27.3</v>
      </c>
      <c r="G6056">
        <v>25.8</v>
      </c>
    </row>
    <row r="6057" spans="1:7" x14ac:dyDescent="0.35">
      <c r="A6057" s="1">
        <v>44989.875</v>
      </c>
      <c r="B6057">
        <v>414</v>
      </c>
      <c r="C6057">
        <v>32.299999999999997</v>
      </c>
      <c r="D6057">
        <v>1002</v>
      </c>
      <c r="E6057">
        <v>76</v>
      </c>
      <c r="F6057">
        <v>27.5</v>
      </c>
      <c r="G6057">
        <v>26.1</v>
      </c>
    </row>
    <row r="6058" spans="1:7" x14ac:dyDescent="0.35">
      <c r="A6058" s="1">
        <v>44989.885416666664</v>
      </c>
      <c r="B6058">
        <v>412</v>
      </c>
      <c r="C6058">
        <v>32.200000000000003</v>
      </c>
      <c r="D6058">
        <v>1002</v>
      </c>
      <c r="E6058">
        <v>76.599999999999994</v>
      </c>
      <c r="F6058">
        <v>27.6</v>
      </c>
      <c r="G6058">
        <v>26.1</v>
      </c>
    </row>
    <row r="6059" spans="1:7" x14ac:dyDescent="0.35">
      <c r="A6059" s="1">
        <v>44989.895833333336</v>
      </c>
      <c r="B6059">
        <v>411</v>
      </c>
      <c r="C6059">
        <v>32</v>
      </c>
      <c r="D6059">
        <v>1002</v>
      </c>
      <c r="E6059">
        <v>77.8</v>
      </c>
      <c r="F6059">
        <v>27.6</v>
      </c>
      <c r="G6059">
        <v>26.3</v>
      </c>
    </row>
    <row r="6060" spans="1:7" x14ac:dyDescent="0.35">
      <c r="A6060" s="1">
        <v>44989.90625</v>
      </c>
      <c r="B6060">
        <v>407</v>
      </c>
      <c r="C6060">
        <v>31.9</v>
      </c>
      <c r="D6060">
        <v>1002</v>
      </c>
      <c r="E6060">
        <v>79.099999999999994</v>
      </c>
      <c r="F6060">
        <v>27.8</v>
      </c>
      <c r="G6060">
        <v>26.5</v>
      </c>
    </row>
    <row r="6061" spans="1:7" x14ac:dyDescent="0.35">
      <c r="A6061" s="1">
        <v>44989.916666666664</v>
      </c>
      <c r="B6061">
        <v>414</v>
      </c>
      <c r="C6061">
        <v>31.7</v>
      </c>
      <c r="D6061">
        <v>1002</v>
      </c>
      <c r="E6061">
        <v>79.400000000000006</v>
      </c>
      <c r="F6061">
        <v>27.7</v>
      </c>
      <c r="G6061">
        <v>26.4</v>
      </c>
    </row>
    <row r="6062" spans="1:7" x14ac:dyDescent="0.35">
      <c r="A6062" s="1">
        <v>44989.927083333336</v>
      </c>
      <c r="B6062">
        <v>413</v>
      </c>
      <c r="C6062">
        <v>31.7</v>
      </c>
      <c r="D6062">
        <v>1002</v>
      </c>
      <c r="E6062">
        <v>79.599999999999994</v>
      </c>
      <c r="F6062">
        <v>27.7</v>
      </c>
      <c r="G6062">
        <v>26.4</v>
      </c>
    </row>
    <row r="6063" spans="1:7" x14ac:dyDescent="0.35">
      <c r="A6063" s="1">
        <v>44989.9375</v>
      </c>
      <c r="B6063">
        <v>405</v>
      </c>
      <c r="C6063">
        <v>31.6</v>
      </c>
      <c r="D6063">
        <v>1002</v>
      </c>
      <c r="E6063">
        <v>80.7</v>
      </c>
      <c r="F6063">
        <v>27.9</v>
      </c>
      <c r="G6063">
        <v>26.7</v>
      </c>
    </row>
    <row r="6064" spans="1:7" x14ac:dyDescent="0.35">
      <c r="A6064" s="1">
        <v>44989.947916666664</v>
      </c>
      <c r="B6064">
        <v>409</v>
      </c>
      <c r="C6064">
        <v>31.6</v>
      </c>
      <c r="D6064">
        <v>1002</v>
      </c>
      <c r="E6064">
        <v>80.7</v>
      </c>
      <c r="F6064">
        <v>27.8</v>
      </c>
      <c r="G6064">
        <v>26.6</v>
      </c>
    </row>
    <row r="6065" spans="1:7" x14ac:dyDescent="0.35">
      <c r="A6065" s="1">
        <v>44989.958333333336</v>
      </c>
      <c r="B6065">
        <v>415</v>
      </c>
      <c r="C6065">
        <v>31.4</v>
      </c>
      <c r="D6065">
        <v>1002</v>
      </c>
      <c r="E6065">
        <v>80.900000000000006</v>
      </c>
      <c r="F6065">
        <v>27.7</v>
      </c>
      <c r="G6065">
        <v>26.5</v>
      </c>
    </row>
    <row r="6066" spans="1:7" x14ac:dyDescent="0.35">
      <c r="A6066" s="1">
        <v>44989.96875</v>
      </c>
      <c r="B6066">
        <v>402</v>
      </c>
      <c r="C6066">
        <v>31.5</v>
      </c>
      <c r="D6066">
        <v>1001</v>
      </c>
      <c r="E6066">
        <v>80.900000000000006</v>
      </c>
      <c r="F6066">
        <v>27.8</v>
      </c>
      <c r="G6066">
        <v>26.6</v>
      </c>
    </row>
    <row r="6067" spans="1:7" x14ac:dyDescent="0.35">
      <c r="A6067" s="1">
        <v>44989.979166666664</v>
      </c>
      <c r="B6067">
        <v>402</v>
      </c>
      <c r="C6067">
        <v>31.3</v>
      </c>
      <c r="D6067">
        <v>1001</v>
      </c>
      <c r="E6067">
        <v>81.400000000000006</v>
      </c>
      <c r="F6067">
        <v>27.7</v>
      </c>
      <c r="G6067">
        <v>26.5</v>
      </c>
    </row>
    <row r="6068" spans="1:7" x14ac:dyDescent="0.35">
      <c r="A6068" s="1">
        <v>44989.989583333336</v>
      </c>
      <c r="B6068">
        <v>404</v>
      </c>
      <c r="C6068">
        <v>31.4</v>
      </c>
      <c r="D6068">
        <v>1001</v>
      </c>
      <c r="E6068">
        <v>81.2</v>
      </c>
      <c r="F6068">
        <v>27.7</v>
      </c>
      <c r="G6068">
        <v>26.5</v>
      </c>
    </row>
    <row r="6069" spans="1:7" x14ac:dyDescent="0.35">
      <c r="A6069" s="1">
        <v>44990</v>
      </c>
      <c r="B6069">
        <v>404</v>
      </c>
      <c r="C6069">
        <v>31.4</v>
      </c>
      <c r="D6069">
        <v>1001</v>
      </c>
      <c r="E6069">
        <v>80.8</v>
      </c>
      <c r="F6069">
        <v>27.7</v>
      </c>
      <c r="G6069">
        <v>26.4</v>
      </c>
    </row>
    <row r="6070" spans="1:7" x14ac:dyDescent="0.35">
      <c r="A6070" s="1">
        <v>44990.010416666664</v>
      </c>
      <c r="B6070">
        <v>404</v>
      </c>
      <c r="C6070">
        <v>31.3</v>
      </c>
      <c r="D6070">
        <v>1001</v>
      </c>
      <c r="E6070">
        <v>80.900000000000006</v>
      </c>
      <c r="F6070">
        <v>27.6</v>
      </c>
      <c r="G6070">
        <v>26.3</v>
      </c>
    </row>
    <row r="6071" spans="1:7" x14ac:dyDescent="0.35">
      <c r="A6071" s="1">
        <v>44990.020833333336</v>
      </c>
      <c r="B6071">
        <v>403</v>
      </c>
      <c r="C6071">
        <v>31.2</v>
      </c>
      <c r="D6071">
        <v>1001</v>
      </c>
      <c r="E6071">
        <v>81.2</v>
      </c>
      <c r="F6071">
        <v>27.6</v>
      </c>
      <c r="G6071">
        <v>26.3</v>
      </c>
    </row>
    <row r="6072" spans="1:7" x14ac:dyDescent="0.35">
      <c r="A6072" s="1">
        <v>44990.03125</v>
      </c>
      <c r="B6072">
        <v>408</v>
      </c>
      <c r="C6072">
        <v>31.1</v>
      </c>
      <c r="D6072">
        <v>1001</v>
      </c>
      <c r="E6072">
        <v>81.5</v>
      </c>
      <c r="F6072">
        <v>27.6</v>
      </c>
      <c r="G6072">
        <v>26.3</v>
      </c>
    </row>
    <row r="6073" spans="1:7" x14ac:dyDescent="0.35">
      <c r="A6073" s="1">
        <v>44990.041666666664</v>
      </c>
      <c r="B6073">
        <v>405</v>
      </c>
      <c r="C6073">
        <v>31</v>
      </c>
      <c r="D6073">
        <v>1000</v>
      </c>
      <c r="E6073">
        <v>81.8</v>
      </c>
      <c r="F6073">
        <v>27.5</v>
      </c>
      <c r="G6073">
        <v>26.2</v>
      </c>
    </row>
    <row r="6074" spans="1:7" x14ac:dyDescent="0.35">
      <c r="A6074" s="1">
        <v>44990.052083333336</v>
      </c>
      <c r="B6074">
        <v>405</v>
      </c>
      <c r="C6074">
        <v>30.9</v>
      </c>
      <c r="D6074">
        <v>1000</v>
      </c>
      <c r="E6074">
        <v>82.1</v>
      </c>
      <c r="F6074">
        <v>27.4</v>
      </c>
      <c r="G6074">
        <v>26.1</v>
      </c>
    </row>
    <row r="6075" spans="1:7" x14ac:dyDescent="0.35">
      <c r="A6075" s="1">
        <v>44990.0625</v>
      </c>
      <c r="B6075">
        <v>404</v>
      </c>
      <c r="C6075">
        <v>30.8</v>
      </c>
      <c r="D6075">
        <v>1000</v>
      </c>
      <c r="E6075">
        <v>81.900000000000006</v>
      </c>
      <c r="F6075">
        <v>27.3</v>
      </c>
      <c r="G6075">
        <v>25.9</v>
      </c>
    </row>
    <row r="6076" spans="1:7" x14ac:dyDescent="0.35">
      <c r="A6076" s="1">
        <v>44990.072916666664</v>
      </c>
      <c r="B6076">
        <v>403</v>
      </c>
      <c r="C6076">
        <v>30.9</v>
      </c>
      <c r="D6076">
        <v>1000</v>
      </c>
      <c r="E6076">
        <v>81.8</v>
      </c>
      <c r="F6076">
        <v>27.4</v>
      </c>
      <c r="G6076">
        <v>26.1</v>
      </c>
    </row>
    <row r="6077" spans="1:7" x14ac:dyDescent="0.35">
      <c r="A6077" s="1">
        <v>44990.083333333336</v>
      </c>
      <c r="B6077">
        <v>404</v>
      </c>
      <c r="C6077">
        <v>30.9</v>
      </c>
      <c r="D6077">
        <v>1000</v>
      </c>
      <c r="E6077">
        <v>81.7</v>
      </c>
      <c r="F6077">
        <v>27.4</v>
      </c>
      <c r="G6077">
        <v>26</v>
      </c>
    </row>
    <row r="6078" spans="1:7" x14ac:dyDescent="0.35">
      <c r="A6078" s="1">
        <v>44990.09375</v>
      </c>
      <c r="B6078">
        <v>409</v>
      </c>
      <c r="C6078">
        <v>30.6</v>
      </c>
      <c r="D6078">
        <v>1000</v>
      </c>
      <c r="E6078">
        <v>82.6</v>
      </c>
      <c r="F6078">
        <v>27.3</v>
      </c>
      <c r="G6078">
        <v>25.9</v>
      </c>
    </row>
    <row r="6079" spans="1:7" x14ac:dyDescent="0.35">
      <c r="A6079" s="1">
        <v>44990.104166666664</v>
      </c>
      <c r="B6079">
        <v>409</v>
      </c>
      <c r="C6079">
        <v>30.6</v>
      </c>
      <c r="D6079">
        <v>1000</v>
      </c>
      <c r="E6079">
        <v>83</v>
      </c>
      <c r="F6079">
        <v>27.3</v>
      </c>
      <c r="G6079">
        <v>26</v>
      </c>
    </row>
    <row r="6080" spans="1:7" x14ac:dyDescent="0.35">
      <c r="A6080" s="1">
        <v>44990.114583333336</v>
      </c>
      <c r="B6080">
        <v>408</v>
      </c>
      <c r="C6080">
        <v>30.5</v>
      </c>
      <c r="D6080">
        <v>1000</v>
      </c>
      <c r="E6080">
        <v>83.4</v>
      </c>
      <c r="F6080">
        <v>27.4</v>
      </c>
      <c r="G6080">
        <v>26</v>
      </c>
    </row>
    <row r="6081" spans="1:7" x14ac:dyDescent="0.35">
      <c r="A6081" s="1">
        <v>44990.125</v>
      </c>
      <c r="B6081">
        <v>411</v>
      </c>
      <c r="C6081">
        <v>30.6</v>
      </c>
      <c r="D6081">
        <v>1000</v>
      </c>
      <c r="E6081">
        <v>83.1</v>
      </c>
      <c r="F6081">
        <v>27.4</v>
      </c>
      <c r="G6081">
        <v>26.1</v>
      </c>
    </row>
    <row r="6082" spans="1:7" x14ac:dyDescent="0.35">
      <c r="A6082" s="1">
        <v>44990.135416666664</v>
      </c>
      <c r="B6082">
        <v>411</v>
      </c>
      <c r="C6082">
        <v>30.6</v>
      </c>
      <c r="D6082">
        <v>1000</v>
      </c>
      <c r="E6082">
        <v>83</v>
      </c>
      <c r="F6082">
        <v>27.4</v>
      </c>
      <c r="G6082">
        <v>26.1</v>
      </c>
    </row>
    <row r="6083" spans="1:7" x14ac:dyDescent="0.35">
      <c r="A6083" s="1">
        <v>44990.145833333336</v>
      </c>
      <c r="B6083">
        <v>407</v>
      </c>
      <c r="C6083">
        <v>30.7</v>
      </c>
      <c r="D6083">
        <v>1000</v>
      </c>
      <c r="E6083">
        <v>82.8</v>
      </c>
      <c r="F6083">
        <v>27.4</v>
      </c>
      <c r="G6083">
        <v>26.1</v>
      </c>
    </row>
    <row r="6084" spans="1:7" x14ac:dyDescent="0.35">
      <c r="A6084" s="1">
        <v>44990.15625</v>
      </c>
      <c r="B6084">
        <v>405</v>
      </c>
      <c r="C6084">
        <v>30.7</v>
      </c>
      <c r="D6084">
        <v>1000</v>
      </c>
      <c r="E6084">
        <v>82.9</v>
      </c>
      <c r="F6084">
        <v>27.4</v>
      </c>
      <c r="G6084">
        <v>26</v>
      </c>
    </row>
    <row r="6085" spans="1:7" x14ac:dyDescent="0.35">
      <c r="A6085" s="1">
        <v>44990.166666666664</v>
      </c>
      <c r="B6085">
        <v>404</v>
      </c>
      <c r="C6085">
        <v>30.6</v>
      </c>
      <c r="D6085">
        <v>1001</v>
      </c>
      <c r="E6085">
        <v>83.1</v>
      </c>
      <c r="F6085">
        <v>27.4</v>
      </c>
      <c r="G6085">
        <v>26.1</v>
      </c>
    </row>
    <row r="6086" spans="1:7" x14ac:dyDescent="0.35">
      <c r="A6086" s="1">
        <v>44990.177083333336</v>
      </c>
      <c r="B6086">
        <v>405</v>
      </c>
      <c r="C6086">
        <v>30.7</v>
      </c>
      <c r="D6086">
        <v>1001</v>
      </c>
      <c r="E6086">
        <v>82.7</v>
      </c>
      <c r="F6086">
        <v>27.4</v>
      </c>
      <c r="G6086">
        <v>26.1</v>
      </c>
    </row>
    <row r="6087" spans="1:7" x14ac:dyDescent="0.35">
      <c r="A6087" s="1">
        <v>44990.1875</v>
      </c>
      <c r="B6087">
        <v>410</v>
      </c>
      <c r="C6087">
        <v>30.7</v>
      </c>
      <c r="D6087">
        <v>1001</v>
      </c>
      <c r="E6087">
        <v>82.8</v>
      </c>
      <c r="F6087">
        <v>27.4</v>
      </c>
      <c r="G6087">
        <v>26.1</v>
      </c>
    </row>
    <row r="6088" spans="1:7" x14ac:dyDescent="0.35">
      <c r="A6088" s="1">
        <v>44990.197916666664</v>
      </c>
      <c r="B6088">
        <v>404</v>
      </c>
      <c r="C6088">
        <v>30.7</v>
      </c>
      <c r="D6088">
        <v>1001</v>
      </c>
      <c r="E6088">
        <v>82.3</v>
      </c>
      <c r="F6088">
        <v>27.3</v>
      </c>
      <c r="G6088">
        <v>25.9</v>
      </c>
    </row>
    <row r="6089" spans="1:7" x14ac:dyDescent="0.35">
      <c r="A6089" s="1">
        <v>44990.208333333336</v>
      </c>
      <c r="B6089">
        <v>408</v>
      </c>
      <c r="C6089">
        <v>30.7</v>
      </c>
      <c r="D6089">
        <v>1001</v>
      </c>
      <c r="E6089">
        <v>82.5</v>
      </c>
      <c r="F6089">
        <v>27.3</v>
      </c>
      <c r="G6089">
        <v>25.9</v>
      </c>
    </row>
    <row r="6090" spans="1:7" x14ac:dyDescent="0.35">
      <c r="A6090" s="1">
        <v>44990.21875</v>
      </c>
      <c r="B6090">
        <v>413</v>
      </c>
      <c r="C6090">
        <v>30.6</v>
      </c>
      <c r="D6090">
        <v>1001</v>
      </c>
      <c r="E6090">
        <v>82.7</v>
      </c>
      <c r="F6090">
        <v>27.3</v>
      </c>
      <c r="G6090">
        <v>25.9</v>
      </c>
    </row>
    <row r="6091" spans="1:7" x14ac:dyDescent="0.35">
      <c r="A6091" s="1">
        <v>44990.229166666664</v>
      </c>
      <c r="B6091">
        <v>412</v>
      </c>
      <c r="C6091">
        <v>30.6</v>
      </c>
      <c r="D6091">
        <v>1001</v>
      </c>
      <c r="E6091">
        <v>82.9</v>
      </c>
      <c r="F6091">
        <v>27.3</v>
      </c>
      <c r="G6091">
        <v>25.9</v>
      </c>
    </row>
    <row r="6092" spans="1:7" x14ac:dyDescent="0.35">
      <c r="A6092" s="1">
        <v>44990.239583333336</v>
      </c>
      <c r="B6092">
        <v>410</v>
      </c>
      <c r="C6092">
        <v>30.6</v>
      </c>
      <c r="D6092">
        <v>1001</v>
      </c>
      <c r="E6092">
        <v>83.1</v>
      </c>
      <c r="F6092">
        <v>27.4</v>
      </c>
      <c r="G6092">
        <v>26</v>
      </c>
    </row>
    <row r="6093" spans="1:7" x14ac:dyDescent="0.35">
      <c r="A6093" s="1">
        <v>44990.25</v>
      </c>
      <c r="B6093">
        <v>412</v>
      </c>
      <c r="C6093">
        <v>30.6</v>
      </c>
      <c r="D6093">
        <v>1002</v>
      </c>
      <c r="E6093">
        <v>83</v>
      </c>
      <c r="F6093">
        <v>27.3</v>
      </c>
      <c r="G6093">
        <v>26</v>
      </c>
    </row>
    <row r="6094" spans="1:7" x14ac:dyDescent="0.35">
      <c r="A6094" s="1">
        <v>44990.260416666664</v>
      </c>
      <c r="B6094">
        <v>409</v>
      </c>
      <c r="C6094">
        <v>30.6</v>
      </c>
      <c r="D6094">
        <v>1002</v>
      </c>
      <c r="E6094">
        <v>83.1</v>
      </c>
      <c r="F6094">
        <v>27.4</v>
      </c>
      <c r="G6094">
        <v>26.1</v>
      </c>
    </row>
    <row r="6095" spans="1:7" x14ac:dyDescent="0.35">
      <c r="A6095" s="1">
        <v>44990.270833333336</v>
      </c>
      <c r="B6095">
        <v>407</v>
      </c>
      <c r="C6095">
        <v>30.7</v>
      </c>
      <c r="D6095">
        <v>1002</v>
      </c>
      <c r="E6095">
        <v>82.7</v>
      </c>
      <c r="F6095">
        <v>27.4</v>
      </c>
      <c r="G6095">
        <v>26.1</v>
      </c>
    </row>
    <row r="6096" spans="1:7" x14ac:dyDescent="0.35">
      <c r="A6096" s="1">
        <v>44990.28125</v>
      </c>
      <c r="B6096">
        <v>407</v>
      </c>
      <c r="C6096">
        <v>30.9</v>
      </c>
      <c r="D6096">
        <v>1002</v>
      </c>
      <c r="E6096">
        <v>82.2</v>
      </c>
      <c r="F6096">
        <v>27.5</v>
      </c>
      <c r="G6096">
        <v>26.2</v>
      </c>
    </row>
    <row r="6097" spans="1:7" x14ac:dyDescent="0.35">
      <c r="A6097" s="1">
        <v>44990.291666666664</v>
      </c>
      <c r="B6097">
        <v>408</v>
      </c>
      <c r="C6097">
        <v>31</v>
      </c>
      <c r="D6097">
        <v>1002</v>
      </c>
      <c r="E6097">
        <v>81.7</v>
      </c>
      <c r="F6097">
        <v>27.5</v>
      </c>
      <c r="G6097">
        <v>26.1</v>
      </c>
    </row>
    <row r="6098" spans="1:7" x14ac:dyDescent="0.35">
      <c r="A6098" s="1">
        <v>44990.302083333336</v>
      </c>
      <c r="B6098">
        <v>404</v>
      </c>
      <c r="C6098">
        <v>31.1</v>
      </c>
      <c r="D6098">
        <v>1003</v>
      </c>
      <c r="E6098">
        <v>80.400000000000006</v>
      </c>
      <c r="F6098">
        <v>27.4</v>
      </c>
      <c r="G6098">
        <v>25.9</v>
      </c>
    </row>
    <row r="6099" spans="1:7" x14ac:dyDescent="0.35">
      <c r="A6099" s="1">
        <v>44990.3125</v>
      </c>
      <c r="B6099">
        <v>406</v>
      </c>
      <c r="C6099">
        <v>31.4</v>
      </c>
      <c r="D6099">
        <v>1003</v>
      </c>
      <c r="E6099">
        <v>79.900000000000006</v>
      </c>
      <c r="F6099">
        <v>27.5</v>
      </c>
      <c r="G6099">
        <v>26.1</v>
      </c>
    </row>
    <row r="6100" spans="1:7" x14ac:dyDescent="0.35">
      <c r="A6100" s="1">
        <v>44990.322916666664</v>
      </c>
      <c r="B6100">
        <v>404</v>
      </c>
      <c r="C6100">
        <v>31.7</v>
      </c>
      <c r="D6100">
        <v>1003</v>
      </c>
      <c r="E6100">
        <v>79.099999999999994</v>
      </c>
      <c r="F6100">
        <v>27.6</v>
      </c>
      <c r="G6100">
        <v>26.2</v>
      </c>
    </row>
    <row r="6101" spans="1:7" x14ac:dyDescent="0.35">
      <c r="A6101" s="1">
        <v>44990.333333333336</v>
      </c>
      <c r="B6101">
        <v>403</v>
      </c>
      <c r="C6101">
        <v>31.9</v>
      </c>
      <c r="D6101">
        <v>1003</v>
      </c>
      <c r="E6101">
        <v>77.099999999999994</v>
      </c>
      <c r="F6101">
        <v>27.4</v>
      </c>
      <c r="G6101">
        <v>25.9</v>
      </c>
    </row>
    <row r="6102" spans="1:7" x14ac:dyDescent="0.35">
      <c r="A6102" s="1">
        <v>44990.34375</v>
      </c>
      <c r="B6102">
        <v>401</v>
      </c>
      <c r="C6102">
        <v>32.299999999999997</v>
      </c>
      <c r="D6102">
        <v>1003</v>
      </c>
      <c r="E6102">
        <v>75.7</v>
      </c>
      <c r="F6102">
        <v>27.5</v>
      </c>
      <c r="G6102">
        <v>26</v>
      </c>
    </row>
    <row r="6103" spans="1:7" x14ac:dyDescent="0.35">
      <c r="A6103" s="1">
        <v>44990.354166666664</v>
      </c>
      <c r="B6103">
        <v>402</v>
      </c>
      <c r="C6103">
        <v>32.6</v>
      </c>
      <c r="D6103">
        <v>1003</v>
      </c>
      <c r="E6103">
        <v>74.3</v>
      </c>
      <c r="F6103">
        <v>27.5</v>
      </c>
      <c r="G6103">
        <v>25.9</v>
      </c>
    </row>
    <row r="6104" spans="1:7" x14ac:dyDescent="0.35">
      <c r="A6104" s="1">
        <v>44990.364583333336</v>
      </c>
      <c r="B6104">
        <v>401</v>
      </c>
      <c r="C6104">
        <v>32.9</v>
      </c>
      <c r="D6104">
        <v>1003</v>
      </c>
      <c r="E6104">
        <v>72.7</v>
      </c>
      <c r="F6104">
        <v>27.3</v>
      </c>
      <c r="G6104">
        <v>25.7</v>
      </c>
    </row>
    <row r="6105" spans="1:7" x14ac:dyDescent="0.35">
      <c r="A6105" s="1">
        <v>44990.375</v>
      </c>
      <c r="B6105">
        <v>401</v>
      </c>
      <c r="C6105">
        <v>33.299999999999997</v>
      </c>
      <c r="D6105">
        <v>1003</v>
      </c>
      <c r="E6105">
        <v>72.599999999999994</v>
      </c>
      <c r="F6105">
        <v>27.7</v>
      </c>
      <c r="G6105">
        <v>26.3</v>
      </c>
    </row>
    <row r="6106" spans="1:7" x14ac:dyDescent="0.35">
      <c r="A6106" s="1">
        <v>44990.385416666664</v>
      </c>
      <c r="B6106">
        <v>401</v>
      </c>
      <c r="C6106">
        <v>33.6</v>
      </c>
      <c r="D6106">
        <v>1003</v>
      </c>
      <c r="E6106">
        <v>70.599999999999994</v>
      </c>
      <c r="F6106">
        <v>27.5</v>
      </c>
      <c r="G6106">
        <v>25.9</v>
      </c>
    </row>
    <row r="6107" spans="1:7" x14ac:dyDescent="0.35">
      <c r="A6107" s="1">
        <v>44990.395833333336</v>
      </c>
      <c r="B6107">
        <v>404</v>
      </c>
      <c r="C6107">
        <v>33.9</v>
      </c>
      <c r="D6107">
        <v>1003</v>
      </c>
      <c r="E6107">
        <v>68.7</v>
      </c>
      <c r="F6107">
        <v>27.4</v>
      </c>
      <c r="G6107">
        <v>25.7</v>
      </c>
    </row>
    <row r="6108" spans="1:7" x14ac:dyDescent="0.35">
      <c r="A6108" s="1">
        <v>44990.40625</v>
      </c>
      <c r="B6108">
        <v>410</v>
      </c>
      <c r="C6108">
        <v>34.4</v>
      </c>
      <c r="D6108">
        <v>1003</v>
      </c>
      <c r="E6108">
        <v>65.8</v>
      </c>
      <c r="F6108">
        <v>27</v>
      </c>
      <c r="G6108">
        <v>25.2</v>
      </c>
    </row>
    <row r="6109" spans="1:7" x14ac:dyDescent="0.35">
      <c r="A6109" s="1">
        <v>44990.416666666664</v>
      </c>
      <c r="B6109">
        <v>405</v>
      </c>
      <c r="C6109">
        <v>34.700000000000003</v>
      </c>
      <c r="D6109">
        <v>1003</v>
      </c>
      <c r="E6109">
        <v>64.099999999999994</v>
      </c>
      <c r="F6109">
        <v>26.8</v>
      </c>
      <c r="G6109">
        <v>24.9</v>
      </c>
    </row>
    <row r="6110" spans="1:7" x14ac:dyDescent="0.35">
      <c r="A6110" s="1">
        <v>44990.427083333336</v>
      </c>
      <c r="B6110">
        <v>403</v>
      </c>
      <c r="C6110">
        <v>35</v>
      </c>
      <c r="D6110">
        <v>1003</v>
      </c>
      <c r="E6110">
        <v>62.5</v>
      </c>
      <c r="F6110">
        <v>26.7</v>
      </c>
      <c r="G6110">
        <v>24.7</v>
      </c>
    </row>
    <row r="6111" spans="1:7" x14ac:dyDescent="0.35">
      <c r="A6111" s="1">
        <v>44990.4375</v>
      </c>
      <c r="B6111">
        <v>409</v>
      </c>
      <c r="C6111">
        <v>35.5</v>
      </c>
      <c r="D6111">
        <v>1002</v>
      </c>
      <c r="E6111">
        <v>59.9</v>
      </c>
      <c r="F6111">
        <v>26.5</v>
      </c>
      <c r="G6111">
        <v>24.3</v>
      </c>
    </row>
    <row r="6112" spans="1:7" x14ac:dyDescent="0.35">
      <c r="A6112" s="1">
        <v>44990.447916666664</v>
      </c>
      <c r="B6112">
        <v>413</v>
      </c>
      <c r="C6112">
        <v>36.1</v>
      </c>
      <c r="D6112">
        <v>1002</v>
      </c>
      <c r="E6112">
        <v>53.6</v>
      </c>
      <c r="F6112">
        <v>25.1</v>
      </c>
      <c r="G6112">
        <v>22.4</v>
      </c>
    </row>
    <row r="6113" spans="1:7" x14ac:dyDescent="0.35">
      <c r="A6113" s="1">
        <v>44990.458333333336</v>
      </c>
      <c r="B6113">
        <v>423</v>
      </c>
      <c r="C6113">
        <v>36.4</v>
      </c>
      <c r="D6113">
        <v>1002</v>
      </c>
      <c r="E6113">
        <v>52.5</v>
      </c>
      <c r="F6113">
        <v>25.1</v>
      </c>
      <c r="G6113">
        <v>22.3</v>
      </c>
    </row>
    <row r="6114" spans="1:7" x14ac:dyDescent="0.35">
      <c r="A6114" s="1">
        <v>44990.46875</v>
      </c>
      <c r="B6114">
        <v>424</v>
      </c>
      <c r="C6114">
        <v>36.6</v>
      </c>
      <c r="D6114">
        <v>1002</v>
      </c>
      <c r="E6114">
        <v>51.5</v>
      </c>
      <c r="F6114">
        <v>25</v>
      </c>
      <c r="G6114">
        <v>22.1</v>
      </c>
    </row>
    <row r="6115" spans="1:7" x14ac:dyDescent="0.35">
      <c r="A6115" s="1">
        <v>44990.479166666664</v>
      </c>
      <c r="B6115">
        <v>422</v>
      </c>
      <c r="C6115">
        <v>37</v>
      </c>
      <c r="D6115">
        <v>1002</v>
      </c>
      <c r="E6115">
        <v>53.4</v>
      </c>
      <c r="F6115">
        <v>25.9</v>
      </c>
      <c r="G6115">
        <v>23.4</v>
      </c>
    </row>
    <row r="6116" spans="1:7" x14ac:dyDescent="0.35">
      <c r="A6116" s="1">
        <v>44990.489583333336</v>
      </c>
      <c r="B6116">
        <v>424</v>
      </c>
      <c r="C6116">
        <v>37.1</v>
      </c>
      <c r="D6116">
        <v>1002</v>
      </c>
      <c r="E6116">
        <v>56.8</v>
      </c>
      <c r="F6116">
        <v>27</v>
      </c>
      <c r="G6116">
        <v>24.9</v>
      </c>
    </row>
    <row r="6117" spans="1:7" x14ac:dyDescent="0.35">
      <c r="A6117" s="1">
        <v>44990.5</v>
      </c>
      <c r="B6117">
        <v>421</v>
      </c>
      <c r="C6117">
        <v>37.299999999999997</v>
      </c>
      <c r="D6117">
        <v>1001</v>
      </c>
      <c r="E6117">
        <v>54.8</v>
      </c>
      <c r="F6117">
        <v>26.7</v>
      </c>
      <c r="G6117">
        <v>24.4</v>
      </c>
    </row>
    <row r="6118" spans="1:7" x14ac:dyDescent="0.35">
      <c r="A6118" s="1">
        <v>44990.510416666664</v>
      </c>
      <c r="B6118">
        <v>417</v>
      </c>
      <c r="C6118">
        <v>37.5</v>
      </c>
      <c r="D6118">
        <v>1001</v>
      </c>
      <c r="E6118">
        <v>54.9</v>
      </c>
      <c r="F6118">
        <v>26.9</v>
      </c>
      <c r="G6118">
        <v>24.7</v>
      </c>
    </row>
    <row r="6119" spans="1:7" x14ac:dyDescent="0.35">
      <c r="A6119" s="1">
        <v>44990.520833333336</v>
      </c>
      <c r="B6119">
        <v>409</v>
      </c>
      <c r="C6119">
        <v>37.700000000000003</v>
      </c>
      <c r="D6119">
        <v>1001</v>
      </c>
      <c r="E6119">
        <v>49</v>
      </c>
      <c r="F6119">
        <v>25.2</v>
      </c>
      <c r="G6119">
        <v>22.3</v>
      </c>
    </row>
    <row r="6120" spans="1:7" x14ac:dyDescent="0.35">
      <c r="A6120" s="1">
        <v>44990.53125</v>
      </c>
      <c r="B6120">
        <v>406</v>
      </c>
      <c r="C6120">
        <v>37.9</v>
      </c>
      <c r="D6120">
        <v>1001</v>
      </c>
      <c r="E6120">
        <v>47.3</v>
      </c>
      <c r="F6120">
        <v>24.7</v>
      </c>
      <c r="G6120">
        <v>21.7</v>
      </c>
    </row>
    <row r="6121" spans="1:7" x14ac:dyDescent="0.35">
      <c r="A6121" s="1">
        <v>44990.541666666664</v>
      </c>
      <c r="B6121">
        <v>410</v>
      </c>
      <c r="C6121">
        <v>38.1</v>
      </c>
      <c r="D6121">
        <v>1000</v>
      </c>
      <c r="E6121">
        <v>44.5</v>
      </c>
      <c r="F6121">
        <v>23.9</v>
      </c>
      <c r="G6121">
        <v>20.7</v>
      </c>
    </row>
    <row r="6122" spans="1:7" x14ac:dyDescent="0.35">
      <c r="A6122" s="1">
        <v>44990.552083333336</v>
      </c>
      <c r="B6122">
        <v>405</v>
      </c>
      <c r="C6122">
        <v>38.299999999999997</v>
      </c>
      <c r="D6122">
        <v>1000</v>
      </c>
      <c r="E6122">
        <v>43.6</v>
      </c>
      <c r="F6122">
        <v>23.7</v>
      </c>
      <c r="G6122">
        <v>20.399999999999999</v>
      </c>
    </row>
    <row r="6123" spans="1:7" x14ac:dyDescent="0.35">
      <c r="A6123" s="1">
        <v>44990.5625</v>
      </c>
      <c r="B6123">
        <v>398</v>
      </c>
      <c r="C6123">
        <v>38.4</v>
      </c>
      <c r="D6123">
        <v>1000</v>
      </c>
      <c r="E6123">
        <v>35.200000000000003</v>
      </c>
      <c r="F6123">
        <v>20.3</v>
      </c>
      <c r="G6123">
        <v>16.600000000000001</v>
      </c>
    </row>
    <row r="6124" spans="1:7" x14ac:dyDescent="0.35">
      <c r="A6124" s="1">
        <v>44990.572916666664</v>
      </c>
      <c r="B6124">
        <v>403</v>
      </c>
      <c r="C6124">
        <v>38.6</v>
      </c>
      <c r="D6124">
        <v>1000</v>
      </c>
      <c r="E6124">
        <v>36.6</v>
      </c>
      <c r="F6124">
        <v>21.1</v>
      </c>
      <c r="G6124">
        <v>17.399999999999999</v>
      </c>
    </row>
    <row r="6125" spans="1:7" x14ac:dyDescent="0.35">
      <c r="A6125" s="1">
        <v>44990.583333333336</v>
      </c>
      <c r="B6125">
        <v>403</v>
      </c>
      <c r="C6125">
        <v>38.700000000000003</v>
      </c>
      <c r="D6125">
        <v>1000</v>
      </c>
      <c r="E6125">
        <v>35.4</v>
      </c>
      <c r="F6125">
        <v>20.7</v>
      </c>
      <c r="G6125">
        <v>16.899999999999999</v>
      </c>
    </row>
    <row r="6126" spans="1:7" x14ac:dyDescent="0.35">
      <c r="A6126" s="1">
        <v>44990.59375</v>
      </c>
      <c r="B6126">
        <v>404</v>
      </c>
      <c r="C6126">
        <v>39.200000000000003</v>
      </c>
      <c r="D6126">
        <v>999</v>
      </c>
      <c r="E6126">
        <v>32.6</v>
      </c>
      <c r="F6126">
        <v>19.8</v>
      </c>
      <c r="G6126">
        <v>16</v>
      </c>
    </row>
    <row r="6127" spans="1:7" x14ac:dyDescent="0.35">
      <c r="A6127" s="1">
        <v>44990.604166666664</v>
      </c>
      <c r="B6127">
        <v>405</v>
      </c>
      <c r="C6127">
        <v>39.299999999999997</v>
      </c>
      <c r="D6127">
        <v>999</v>
      </c>
      <c r="E6127">
        <v>32.700000000000003</v>
      </c>
      <c r="F6127">
        <v>19.899999999999999</v>
      </c>
      <c r="G6127">
        <v>16.100000000000001</v>
      </c>
    </row>
    <row r="6128" spans="1:7" x14ac:dyDescent="0.35">
      <c r="A6128" s="1">
        <v>44990.614583333336</v>
      </c>
      <c r="B6128">
        <v>403</v>
      </c>
      <c r="C6128">
        <v>39.5</v>
      </c>
      <c r="D6128">
        <v>999</v>
      </c>
      <c r="E6128">
        <v>31</v>
      </c>
      <c r="F6128">
        <v>19.2</v>
      </c>
      <c r="G6128">
        <v>15.4</v>
      </c>
    </row>
    <row r="6129" spans="1:7" x14ac:dyDescent="0.35">
      <c r="A6129" s="1">
        <v>44990.625</v>
      </c>
      <c r="B6129">
        <v>403</v>
      </c>
      <c r="C6129">
        <v>39.4</v>
      </c>
      <c r="D6129">
        <v>999</v>
      </c>
      <c r="E6129">
        <v>28.2</v>
      </c>
      <c r="F6129">
        <v>17.600000000000001</v>
      </c>
      <c r="G6129">
        <v>14</v>
      </c>
    </row>
    <row r="6130" spans="1:7" x14ac:dyDescent="0.35">
      <c r="A6130" s="1">
        <v>44990.635416666664</v>
      </c>
      <c r="B6130">
        <v>401</v>
      </c>
      <c r="C6130">
        <v>39.5</v>
      </c>
      <c r="D6130">
        <v>999</v>
      </c>
      <c r="E6130">
        <v>35.4</v>
      </c>
      <c r="F6130">
        <v>21.3</v>
      </c>
      <c r="G6130">
        <v>17.600000000000001</v>
      </c>
    </row>
    <row r="6131" spans="1:7" x14ac:dyDescent="0.35">
      <c r="A6131" s="1">
        <v>44990.645833333336</v>
      </c>
      <c r="B6131">
        <v>404</v>
      </c>
      <c r="C6131">
        <v>39.1</v>
      </c>
      <c r="D6131">
        <v>999</v>
      </c>
      <c r="E6131">
        <v>36.299999999999997</v>
      </c>
      <c r="F6131">
        <v>21.4</v>
      </c>
      <c r="G6131">
        <v>17.7</v>
      </c>
    </row>
    <row r="6132" spans="1:7" x14ac:dyDescent="0.35">
      <c r="A6132" s="1">
        <v>44990.65625</v>
      </c>
      <c r="B6132">
        <v>403</v>
      </c>
      <c r="C6132">
        <v>38.9</v>
      </c>
      <c r="D6132">
        <v>999</v>
      </c>
      <c r="E6132">
        <v>36.200000000000003</v>
      </c>
      <c r="F6132">
        <v>21.2</v>
      </c>
      <c r="G6132">
        <v>17.399999999999999</v>
      </c>
    </row>
    <row r="6133" spans="1:7" x14ac:dyDescent="0.35">
      <c r="A6133" s="1">
        <v>44990.666666666664</v>
      </c>
      <c r="B6133">
        <v>403</v>
      </c>
      <c r="C6133">
        <v>38.799999999999997</v>
      </c>
      <c r="D6133">
        <v>999</v>
      </c>
      <c r="E6133">
        <v>42.8</v>
      </c>
      <c r="F6133">
        <v>23.8</v>
      </c>
      <c r="G6133">
        <v>20.5</v>
      </c>
    </row>
    <row r="6134" spans="1:7" x14ac:dyDescent="0.35">
      <c r="A6134" s="1">
        <v>44990.677083333336</v>
      </c>
      <c r="B6134">
        <v>402</v>
      </c>
      <c r="C6134">
        <v>38.4</v>
      </c>
      <c r="D6134">
        <v>999</v>
      </c>
      <c r="E6134">
        <v>48</v>
      </c>
      <c r="F6134">
        <v>25.4</v>
      </c>
      <c r="G6134">
        <v>22.6</v>
      </c>
    </row>
    <row r="6135" spans="1:7" x14ac:dyDescent="0.35">
      <c r="A6135" s="1">
        <v>44990.6875</v>
      </c>
      <c r="B6135">
        <v>395</v>
      </c>
      <c r="C6135">
        <v>38.1</v>
      </c>
      <c r="D6135">
        <v>999</v>
      </c>
      <c r="E6135">
        <v>50.7</v>
      </c>
      <c r="F6135">
        <v>26.1</v>
      </c>
      <c r="G6135">
        <v>23.5</v>
      </c>
    </row>
    <row r="6136" spans="1:7" x14ac:dyDescent="0.35">
      <c r="A6136" s="1">
        <v>44990.697916666664</v>
      </c>
      <c r="B6136">
        <v>398</v>
      </c>
      <c r="C6136">
        <v>38</v>
      </c>
      <c r="D6136">
        <v>999</v>
      </c>
      <c r="E6136">
        <v>51.2</v>
      </c>
      <c r="F6136">
        <v>26.1</v>
      </c>
      <c r="G6136">
        <v>23.6</v>
      </c>
    </row>
    <row r="6137" spans="1:7" x14ac:dyDescent="0.35">
      <c r="A6137" s="1">
        <v>44990.708333333336</v>
      </c>
      <c r="B6137">
        <v>394</v>
      </c>
      <c r="C6137">
        <v>37.9</v>
      </c>
      <c r="D6137">
        <v>999</v>
      </c>
      <c r="E6137">
        <v>55</v>
      </c>
      <c r="F6137">
        <v>27.3</v>
      </c>
      <c r="G6137">
        <v>25.2</v>
      </c>
    </row>
    <row r="6138" spans="1:7" x14ac:dyDescent="0.35">
      <c r="A6138" s="1">
        <v>44990.71875</v>
      </c>
      <c r="B6138">
        <v>389</v>
      </c>
      <c r="C6138">
        <v>36.9</v>
      </c>
      <c r="D6138">
        <v>999</v>
      </c>
      <c r="E6138">
        <v>62</v>
      </c>
      <c r="F6138">
        <v>28.4</v>
      </c>
      <c r="G6138">
        <v>27.1</v>
      </c>
    </row>
    <row r="6139" spans="1:7" x14ac:dyDescent="0.35">
      <c r="A6139" s="1">
        <v>44990.729166666664</v>
      </c>
      <c r="B6139">
        <v>386</v>
      </c>
      <c r="C6139">
        <v>36.299999999999997</v>
      </c>
      <c r="D6139">
        <v>999</v>
      </c>
      <c r="E6139">
        <v>63.9</v>
      </c>
      <c r="F6139">
        <v>28.4</v>
      </c>
      <c r="G6139">
        <v>27</v>
      </c>
    </row>
    <row r="6140" spans="1:7" x14ac:dyDescent="0.35">
      <c r="A6140" s="1">
        <v>44990.739583333336</v>
      </c>
      <c r="B6140">
        <v>386</v>
      </c>
      <c r="C6140">
        <v>35.799999999999997</v>
      </c>
      <c r="D6140">
        <v>999</v>
      </c>
      <c r="E6140">
        <v>65.7</v>
      </c>
      <c r="F6140">
        <v>28.4</v>
      </c>
      <c r="G6140">
        <v>27.1</v>
      </c>
    </row>
    <row r="6141" spans="1:7" x14ac:dyDescent="0.35">
      <c r="A6141" s="1">
        <v>44990.75</v>
      </c>
      <c r="B6141">
        <v>392</v>
      </c>
      <c r="C6141">
        <v>35.299999999999997</v>
      </c>
      <c r="D6141">
        <v>999</v>
      </c>
      <c r="E6141">
        <v>66.900000000000006</v>
      </c>
      <c r="F6141">
        <v>28.2</v>
      </c>
      <c r="G6141">
        <v>26.9</v>
      </c>
    </row>
    <row r="6142" spans="1:7" x14ac:dyDescent="0.35">
      <c r="A6142" s="1">
        <v>44990.760416666664</v>
      </c>
      <c r="B6142">
        <v>385</v>
      </c>
      <c r="C6142">
        <v>34.700000000000003</v>
      </c>
      <c r="D6142">
        <v>999</v>
      </c>
      <c r="E6142">
        <v>68.599999999999994</v>
      </c>
      <c r="F6142">
        <v>28</v>
      </c>
      <c r="G6142">
        <v>26.7</v>
      </c>
    </row>
    <row r="6143" spans="1:7" x14ac:dyDescent="0.35">
      <c r="A6143" s="1">
        <v>44990.770833333336</v>
      </c>
      <c r="B6143">
        <v>409</v>
      </c>
      <c r="C6143">
        <v>34.299999999999997</v>
      </c>
      <c r="D6143">
        <v>999</v>
      </c>
      <c r="E6143">
        <v>70.2</v>
      </c>
      <c r="F6143">
        <v>28.1</v>
      </c>
      <c r="G6143">
        <v>26.8</v>
      </c>
    </row>
    <row r="6144" spans="1:7" x14ac:dyDescent="0.35">
      <c r="A6144" s="1">
        <v>44990.78125</v>
      </c>
      <c r="B6144">
        <v>393</v>
      </c>
      <c r="C6144">
        <v>33.9</v>
      </c>
      <c r="D6144">
        <v>999</v>
      </c>
      <c r="E6144">
        <v>71.7</v>
      </c>
      <c r="F6144">
        <v>28</v>
      </c>
      <c r="G6144">
        <v>26.7</v>
      </c>
    </row>
    <row r="6145" spans="1:7" x14ac:dyDescent="0.35">
      <c r="A6145" s="1">
        <v>44990.791666666664</v>
      </c>
      <c r="B6145">
        <v>389</v>
      </c>
      <c r="C6145">
        <v>33.5</v>
      </c>
      <c r="D6145">
        <v>1000</v>
      </c>
      <c r="E6145">
        <v>71.2</v>
      </c>
      <c r="F6145">
        <v>27.5</v>
      </c>
      <c r="G6145">
        <v>26</v>
      </c>
    </row>
    <row r="6146" spans="1:7" x14ac:dyDescent="0.35">
      <c r="A6146" s="1">
        <v>44990.802083333336</v>
      </c>
      <c r="B6146">
        <v>395</v>
      </c>
      <c r="C6146">
        <v>33.200000000000003</v>
      </c>
      <c r="D6146">
        <v>1000</v>
      </c>
      <c r="E6146">
        <v>72.5</v>
      </c>
      <c r="F6146">
        <v>27.6</v>
      </c>
      <c r="G6146">
        <v>26.1</v>
      </c>
    </row>
    <row r="6147" spans="1:7" x14ac:dyDescent="0.35">
      <c r="A6147" s="1">
        <v>44990.8125</v>
      </c>
      <c r="B6147">
        <v>390</v>
      </c>
      <c r="C6147">
        <v>32.9</v>
      </c>
      <c r="D6147">
        <v>1000</v>
      </c>
      <c r="E6147">
        <v>74</v>
      </c>
      <c r="F6147">
        <v>27.6</v>
      </c>
      <c r="G6147">
        <v>26.2</v>
      </c>
    </row>
    <row r="6148" spans="1:7" x14ac:dyDescent="0.35">
      <c r="A6148" s="1">
        <v>44990.822916666664</v>
      </c>
      <c r="B6148">
        <v>393</v>
      </c>
      <c r="C6148">
        <v>32.799999999999997</v>
      </c>
      <c r="D6148">
        <v>1000</v>
      </c>
      <c r="E6148">
        <v>74.2</v>
      </c>
      <c r="F6148">
        <v>27.6</v>
      </c>
      <c r="G6148">
        <v>26.1</v>
      </c>
    </row>
    <row r="6149" spans="1:7" x14ac:dyDescent="0.35">
      <c r="A6149" s="1">
        <v>44990.833333333336</v>
      </c>
      <c r="B6149">
        <v>396</v>
      </c>
      <c r="C6149">
        <v>32.6</v>
      </c>
      <c r="D6149">
        <v>1001</v>
      </c>
      <c r="E6149">
        <v>75.2</v>
      </c>
      <c r="F6149">
        <v>27.6</v>
      </c>
      <c r="G6149">
        <v>26.2</v>
      </c>
    </row>
    <row r="6150" spans="1:7" x14ac:dyDescent="0.35">
      <c r="A6150" s="1">
        <v>44990.84375</v>
      </c>
      <c r="B6150">
        <v>392</v>
      </c>
      <c r="C6150">
        <v>32.5</v>
      </c>
      <c r="D6150">
        <v>1001</v>
      </c>
      <c r="E6150">
        <v>75.7</v>
      </c>
      <c r="F6150">
        <v>27.7</v>
      </c>
      <c r="G6150">
        <v>26.3</v>
      </c>
    </row>
    <row r="6151" spans="1:7" x14ac:dyDescent="0.35">
      <c r="A6151" s="1">
        <v>44990.854166666664</v>
      </c>
      <c r="B6151">
        <v>395</v>
      </c>
      <c r="C6151">
        <v>32.4</v>
      </c>
      <c r="D6151">
        <v>1001</v>
      </c>
      <c r="E6151">
        <v>75.8</v>
      </c>
      <c r="F6151">
        <v>27.6</v>
      </c>
      <c r="G6151">
        <v>26.2</v>
      </c>
    </row>
    <row r="6152" spans="1:7" x14ac:dyDescent="0.35">
      <c r="A6152" s="1">
        <v>44990.864583333336</v>
      </c>
      <c r="B6152">
        <v>390</v>
      </c>
      <c r="C6152">
        <v>32</v>
      </c>
      <c r="D6152">
        <v>1001</v>
      </c>
      <c r="E6152">
        <v>77.2</v>
      </c>
      <c r="F6152">
        <v>27.5</v>
      </c>
      <c r="G6152">
        <v>26.1</v>
      </c>
    </row>
    <row r="6153" spans="1:7" x14ac:dyDescent="0.35">
      <c r="A6153" s="1">
        <v>44990.875</v>
      </c>
      <c r="B6153">
        <v>391</v>
      </c>
      <c r="C6153">
        <v>31.9</v>
      </c>
      <c r="D6153">
        <v>1001</v>
      </c>
      <c r="E6153">
        <v>78.2</v>
      </c>
      <c r="F6153">
        <v>27.6</v>
      </c>
      <c r="G6153">
        <v>26.2</v>
      </c>
    </row>
    <row r="6154" spans="1:7" x14ac:dyDescent="0.35">
      <c r="A6154" s="1">
        <v>44990.885416666664</v>
      </c>
      <c r="B6154">
        <v>393</v>
      </c>
      <c r="C6154">
        <v>31.8</v>
      </c>
      <c r="D6154">
        <v>1001</v>
      </c>
      <c r="E6154">
        <v>78.3</v>
      </c>
      <c r="F6154">
        <v>27.5</v>
      </c>
      <c r="G6154">
        <v>26.1</v>
      </c>
    </row>
    <row r="6155" spans="1:7" x14ac:dyDescent="0.35">
      <c r="A6155" s="1">
        <v>44990.895833333336</v>
      </c>
      <c r="B6155">
        <v>391</v>
      </c>
      <c r="C6155">
        <v>31.7</v>
      </c>
      <c r="D6155">
        <v>1001</v>
      </c>
      <c r="E6155">
        <v>79.400000000000006</v>
      </c>
      <c r="F6155">
        <v>27.6</v>
      </c>
      <c r="G6155">
        <v>26.3</v>
      </c>
    </row>
    <row r="6156" spans="1:7" x14ac:dyDescent="0.35">
      <c r="A6156" s="1">
        <v>44990.90625</v>
      </c>
      <c r="B6156">
        <v>398</v>
      </c>
      <c r="C6156">
        <v>31.7</v>
      </c>
      <c r="D6156">
        <v>1001</v>
      </c>
      <c r="E6156">
        <v>79</v>
      </c>
      <c r="F6156">
        <v>27.6</v>
      </c>
      <c r="G6156">
        <v>26.3</v>
      </c>
    </row>
    <row r="6157" spans="1:7" x14ac:dyDescent="0.35">
      <c r="A6157" s="1">
        <v>44990.916666666664</v>
      </c>
      <c r="B6157">
        <v>387</v>
      </c>
      <c r="C6157">
        <v>31.6</v>
      </c>
      <c r="D6157">
        <v>1001</v>
      </c>
      <c r="E6157">
        <v>79.900000000000006</v>
      </c>
      <c r="F6157">
        <v>27.7</v>
      </c>
      <c r="G6157">
        <v>26.3</v>
      </c>
    </row>
    <row r="6158" spans="1:7" x14ac:dyDescent="0.35">
      <c r="A6158" s="1">
        <v>44990.927083333336</v>
      </c>
      <c r="B6158">
        <v>389</v>
      </c>
      <c r="C6158">
        <v>31.5</v>
      </c>
      <c r="D6158">
        <v>1001</v>
      </c>
      <c r="E6158">
        <v>80.400000000000006</v>
      </c>
      <c r="F6158">
        <v>27.7</v>
      </c>
      <c r="G6158">
        <v>26.4</v>
      </c>
    </row>
    <row r="6159" spans="1:7" x14ac:dyDescent="0.35">
      <c r="A6159" s="1">
        <v>44990.9375</v>
      </c>
      <c r="B6159">
        <v>392</v>
      </c>
      <c r="C6159">
        <v>31.4</v>
      </c>
      <c r="D6159">
        <v>1001</v>
      </c>
      <c r="E6159">
        <v>80.7</v>
      </c>
      <c r="F6159">
        <v>27.6</v>
      </c>
      <c r="G6159">
        <v>26.3</v>
      </c>
    </row>
    <row r="6160" spans="1:7" x14ac:dyDescent="0.35">
      <c r="A6160" s="1">
        <v>44990.947916666664</v>
      </c>
      <c r="B6160">
        <v>391</v>
      </c>
      <c r="C6160">
        <v>31.3</v>
      </c>
      <c r="D6160">
        <v>1001</v>
      </c>
      <c r="E6160">
        <v>81.099999999999994</v>
      </c>
      <c r="F6160">
        <v>27.6</v>
      </c>
      <c r="G6160">
        <v>26.4</v>
      </c>
    </row>
    <row r="6161" spans="1:7" x14ac:dyDescent="0.35">
      <c r="A6161" s="1">
        <v>44990.958333333336</v>
      </c>
      <c r="B6161">
        <v>393</v>
      </c>
      <c r="C6161">
        <v>31.2</v>
      </c>
      <c r="D6161">
        <v>1000</v>
      </c>
      <c r="E6161">
        <v>81.3</v>
      </c>
      <c r="F6161">
        <v>27.6</v>
      </c>
      <c r="G6161">
        <v>26.4</v>
      </c>
    </row>
    <row r="6162" spans="1:7" x14ac:dyDescent="0.35">
      <c r="A6162" s="1">
        <v>44990.96875</v>
      </c>
      <c r="B6162">
        <v>393</v>
      </c>
      <c r="C6162">
        <v>31.1</v>
      </c>
      <c r="D6162">
        <v>1000</v>
      </c>
      <c r="E6162">
        <v>81.2</v>
      </c>
      <c r="F6162">
        <v>27.5</v>
      </c>
      <c r="G6162">
        <v>26.2</v>
      </c>
    </row>
    <row r="6163" spans="1:7" x14ac:dyDescent="0.35">
      <c r="A6163" s="1">
        <v>44990.979166666664</v>
      </c>
      <c r="B6163">
        <v>397</v>
      </c>
      <c r="C6163">
        <v>31.1</v>
      </c>
      <c r="D6163">
        <v>1000</v>
      </c>
      <c r="E6163">
        <v>80.8</v>
      </c>
      <c r="F6163">
        <v>27.4</v>
      </c>
      <c r="G6163">
        <v>26</v>
      </c>
    </row>
    <row r="6164" spans="1:7" x14ac:dyDescent="0.35">
      <c r="A6164" s="1">
        <v>44990.989583333336</v>
      </c>
      <c r="B6164">
        <v>397</v>
      </c>
      <c r="C6164">
        <v>31</v>
      </c>
      <c r="D6164">
        <v>1000</v>
      </c>
      <c r="E6164">
        <v>81.099999999999994</v>
      </c>
      <c r="F6164">
        <v>27.4</v>
      </c>
      <c r="G6164">
        <v>26</v>
      </c>
    </row>
    <row r="6165" spans="1:7" x14ac:dyDescent="0.35">
      <c r="A6165" s="1">
        <v>44991</v>
      </c>
      <c r="B6165">
        <v>402</v>
      </c>
      <c r="C6165">
        <v>31</v>
      </c>
      <c r="D6165">
        <v>1000</v>
      </c>
      <c r="E6165">
        <v>81</v>
      </c>
      <c r="F6165">
        <v>27.4</v>
      </c>
      <c r="G6165">
        <v>26</v>
      </c>
    </row>
    <row r="6166" spans="1:7" x14ac:dyDescent="0.35">
      <c r="A6166" s="1">
        <v>44991.010416666664</v>
      </c>
      <c r="B6166">
        <v>401</v>
      </c>
      <c r="C6166">
        <v>31</v>
      </c>
      <c r="D6166">
        <v>999</v>
      </c>
      <c r="E6166">
        <v>81.5</v>
      </c>
      <c r="F6166">
        <v>27.4</v>
      </c>
      <c r="G6166">
        <v>26</v>
      </c>
    </row>
    <row r="6167" spans="1:7" x14ac:dyDescent="0.35">
      <c r="A6167" s="1">
        <v>44991.020833333336</v>
      </c>
      <c r="B6167">
        <v>398</v>
      </c>
      <c r="C6167">
        <v>30.9</v>
      </c>
      <c r="D6167">
        <v>999</v>
      </c>
      <c r="E6167">
        <v>81.599999999999994</v>
      </c>
      <c r="F6167">
        <v>27.4</v>
      </c>
      <c r="G6167">
        <v>26</v>
      </c>
    </row>
    <row r="6168" spans="1:7" x14ac:dyDescent="0.35">
      <c r="A6168" s="1">
        <v>44991.03125</v>
      </c>
      <c r="B6168">
        <v>398</v>
      </c>
      <c r="C6168">
        <v>30.9</v>
      </c>
      <c r="D6168">
        <v>999</v>
      </c>
      <c r="E6168">
        <v>82</v>
      </c>
      <c r="F6168">
        <v>27.4</v>
      </c>
      <c r="G6168">
        <v>26.1</v>
      </c>
    </row>
    <row r="6169" spans="1:7" x14ac:dyDescent="0.35">
      <c r="A6169" s="1">
        <v>44991.041666666664</v>
      </c>
      <c r="B6169">
        <v>402</v>
      </c>
      <c r="C6169">
        <v>30.7</v>
      </c>
      <c r="D6169">
        <v>999</v>
      </c>
      <c r="E6169">
        <v>82.3</v>
      </c>
      <c r="F6169">
        <v>27.4</v>
      </c>
      <c r="G6169">
        <v>26</v>
      </c>
    </row>
    <row r="6170" spans="1:7" x14ac:dyDescent="0.35">
      <c r="A6170" s="1">
        <v>44991.052083333336</v>
      </c>
      <c r="B6170">
        <v>398</v>
      </c>
      <c r="C6170">
        <v>30.7</v>
      </c>
      <c r="D6170">
        <v>999</v>
      </c>
      <c r="E6170">
        <v>82.7</v>
      </c>
      <c r="F6170">
        <v>27.4</v>
      </c>
      <c r="G6170">
        <v>26.1</v>
      </c>
    </row>
    <row r="6171" spans="1:7" x14ac:dyDescent="0.35">
      <c r="A6171" s="1">
        <v>44991.0625</v>
      </c>
      <c r="B6171">
        <v>398</v>
      </c>
      <c r="C6171">
        <v>30.7</v>
      </c>
      <c r="D6171">
        <v>999</v>
      </c>
      <c r="E6171">
        <v>82.6</v>
      </c>
      <c r="F6171">
        <v>27.4</v>
      </c>
      <c r="G6171">
        <v>26</v>
      </c>
    </row>
    <row r="6172" spans="1:7" x14ac:dyDescent="0.35">
      <c r="A6172" s="1">
        <v>44991.072916666664</v>
      </c>
      <c r="B6172">
        <v>402</v>
      </c>
      <c r="C6172">
        <v>30.6</v>
      </c>
      <c r="D6172">
        <v>999</v>
      </c>
      <c r="E6172">
        <v>82.6</v>
      </c>
      <c r="F6172">
        <v>27.3</v>
      </c>
      <c r="G6172">
        <v>25.9</v>
      </c>
    </row>
    <row r="6173" spans="1:7" x14ac:dyDescent="0.35">
      <c r="A6173" s="1">
        <v>44991.083333333336</v>
      </c>
      <c r="B6173">
        <v>402</v>
      </c>
      <c r="C6173">
        <v>30.7</v>
      </c>
      <c r="D6173">
        <v>999</v>
      </c>
      <c r="E6173">
        <v>82.5</v>
      </c>
      <c r="F6173">
        <v>27.3</v>
      </c>
      <c r="G6173">
        <v>25.9</v>
      </c>
    </row>
    <row r="6174" spans="1:7" x14ac:dyDescent="0.35">
      <c r="A6174" s="1">
        <v>44991.09375</v>
      </c>
      <c r="B6174">
        <v>403</v>
      </c>
      <c r="C6174">
        <v>30.6</v>
      </c>
      <c r="D6174">
        <v>999</v>
      </c>
      <c r="E6174">
        <v>82.9</v>
      </c>
      <c r="F6174">
        <v>27.4</v>
      </c>
      <c r="G6174">
        <v>26</v>
      </c>
    </row>
    <row r="6175" spans="1:7" x14ac:dyDescent="0.35">
      <c r="A6175" s="1">
        <v>44991.104166666664</v>
      </c>
      <c r="B6175">
        <v>404</v>
      </c>
      <c r="C6175">
        <v>30.5</v>
      </c>
      <c r="D6175">
        <v>998</v>
      </c>
      <c r="E6175">
        <v>83.5</v>
      </c>
      <c r="F6175">
        <v>27.3</v>
      </c>
      <c r="G6175">
        <v>26</v>
      </c>
    </row>
    <row r="6176" spans="1:7" x14ac:dyDescent="0.35">
      <c r="A6176" s="1">
        <v>44991.114583333336</v>
      </c>
      <c r="B6176">
        <v>397</v>
      </c>
      <c r="C6176">
        <v>30.6</v>
      </c>
      <c r="D6176">
        <v>998</v>
      </c>
      <c r="E6176">
        <v>83.1</v>
      </c>
      <c r="F6176">
        <v>27.3</v>
      </c>
      <c r="G6176">
        <v>26</v>
      </c>
    </row>
    <row r="6177" spans="1:7" x14ac:dyDescent="0.35">
      <c r="A6177" s="1">
        <v>44991.125</v>
      </c>
      <c r="B6177">
        <v>401</v>
      </c>
      <c r="C6177">
        <v>30.6</v>
      </c>
      <c r="D6177">
        <v>998</v>
      </c>
      <c r="E6177">
        <v>82.9</v>
      </c>
      <c r="F6177">
        <v>27.3</v>
      </c>
      <c r="G6177">
        <v>25.9</v>
      </c>
    </row>
    <row r="6178" spans="1:7" x14ac:dyDescent="0.35">
      <c r="A6178" s="1">
        <v>44991.135416666664</v>
      </c>
      <c r="B6178">
        <v>406</v>
      </c>
      <c r="C6178">
        <v>30.5</v>
      </c>
      <c r="D6178">
        <v>998</v>
      </c>
      <c r="E6178">
        <v>82.8</v>
      </c>
      <c r="F6178">
        <v>27.3</v>
      </c>
      <c r="G6178">
        <v>25.8</v>
      </c>
    </row>
    <row r="6179" spans="1:7" x14ac:dyDescent="0.35">
      <c r="A6179" s="1">
        <v>44991.145833333336</v>
      </c>
      <c r="B6179">
        <v>404</v>
      </c>
      <c r="C6179">
        <v>30.5</v>
      </c>
      <c r="D6179">
        <v>998</v>
      </c>
      <c r="E6179">
        <v>83.2</v>
      </c>
      <c r="F6179">
        <v>27.3</v>
      </c>
      <c r="G6179">
        <v>25.9</v>
      </c>
    </row>
    <row r="6180" spans="1:7" x14ac:dyDescent="0.35">
      <c r="A6180" s="1">
        <v>44991.15625</v>
      </c>
      <c r="B6180">
        <v>406</v>
      </c>
      <c r="C6180">
        <v>30.4</v>
      </c>
      <c r="D6180">
        <v>998</v>
      </c>
      <c r="E6180">
        <v>83.8</v>
      </c>
      <c r="F6180">
        <v>27.3</v>
      </c>
      <c r="G6180">
        <v>25.9</v>
      </c>
    </row>
    <row r="6181" spans="1:7" x14ac:dyDescent="0.35">
      <c r="A6181" s="1">
        <v>44991.166666666664</v>
      </c>
      <c r="B6181">
        <v>403</v>
      </c>
      <c r="C6181">
        <v>30.2</v>
      </c>
      <c r="D6181">
        <v>999</v>
      </c>
      <c r="E6181">
        <v>84.1</v>
      </c>
      <c r="F6181">
        <v>27.2</v>
      </c>
      <c r="G6181">
        <v>25.8</v>
      </c>
    </row>
    <row r="6182" spans="1:7" x14ac:dyDescent="0.35">
      <c r="A6182" s="1">
        <v>44991.177083333336</v>
      </c>
      <c r="B6182">
        <v>403</v>
      </c>
      <c r="C6182">
        <v>30.3</v>
      </c>
      <c r="D6182">
        <v>998</v>
      </c>
      <c r="E6182">
        <v>83.9</v>
      </c>
      <c r="F6182">
        <v>27.3</v>
      </c>
      <c r="G6182">
        <v>25.9</v>
      </c>
    </row>
    <row r="6183" spans="1:7" x14ac:dyDescent="0.35">
      <c r="A6183" s="1">
        <v>44991.1875</v>
      </c>
      <c r="B6183">
        <v>402</v>
      </c>
      <c r="C6183">
        <v>30.4</v>
      </c>
      <c r="D6183">
        <v>999</v>
      </c>
      <c r="E6183">
        <v>83.3</v>
      </c>
      <c r="F6183">
        <v>27.2</v>
      </c>
      <c r="G6183">
        <v>25.8</v>
      </c>
    </row>
    <row r="6184" spans="1:7" x14ac:dyDescent="0.35">
      <c r="A6184" s="1">
        <v>44991.197916666664</v>
      </c>
      <c r="B6184">
        <v>404</v>
      </c>
      <c r="C6184">
        <v>30.3</v>
      </c>
      <c r="D6184">
        <v>999</v>
      </c>
      <c r="E6184">
        <v>83.2</v>
      </c>
      <c r="F6184">
        <v>27.2</v>
      </c>
      <c r="G6184">
        <v>25.7</v>
      </c>
    </row>
    <row r="6185" spans="1:7" x14ac:dyDescent="0.35">
      <c r="A6185" s="1">
        <v>44991.208333333336</v>
      </c>
      <c r="B6185">
        <v>408</v>
      </c>
      <c r="C6185">
        <v>30.3</v>
      </c>
      <c r="D6185">
        <v>999</v>
      </c>
      <c r="E6185">
        <v>83.4</v>
      </c>
      <c r="F6185">
        <v>27.2</v>
      </c>
      <c r="G6185">
        <v>25.7</v>
      </c>
    </row>
    <row r="6186" spans="1:7" x14ac:dyDescent="0.35">
      <c r="A6186" s="1">
        <v>44991.21875</v>
      </c>
      <c r="B6186">
        <v>406</v>
      </c>
      <c r="C6186">
        <v>30.3</v>
      </c>
      <c r="D6186">
        <v>999</v>
      </c>
      <c r="E6186">
        <v>83.6</v>
      </c>
      <c r="F6186">
        <v>27.2</v>
      </c>
      <c r="G6186">
        <v>25.7</v>
      </c>
    </row>
    <row r="6187" spans="1:7" x14ac:dyDescent="0.35">
      <c r="A6187" s="1">
        <v>44991.229166666664</v>
      </c>
      <c r="B6187">
        <v>407</v>
      </c>
      <c r="C6187">
        <v>30.3</v>
      </c>
      <c r="D6187">
        <v>999</v>
      </c>
      <c r="E6187">
        <v>83.4</v>
      </c>
      <c r="F6187">
        <v>27.2</v>
      </c>
      <c r="G6187">
        <v>25.8</v>
      </c>
    </row>
    <row r="6188" spans="1:7" x14ac:dyDescent="0.35">
      <c r="A6188" s="1">
        <v>44991.239583333336</v>
      </c>
      <c r="B6188">
        <v>408</v>
      </c>
      <c r="C6188">
        <v>30.3</v>
      </c>
      <c r="D6188">
        <v>999</v>
      </c>
      <c r="E6188">
        <v>83.3</v>
      </c>
      <c r="F6188">
        <v>27.2</v>
      </c>
      <c r="G6188">
        <v>25.7</v>
      </c>
    </row>
    <row r="6189" spans="1:7" x14ac:dyDescent="0.35">
      <c r="A6189" s="1">
        <v>44991.25</v>
      </c>
      <c r="B6189">
        <v>408</v>
      </c>
      <c r="C6189">
        <v>30.4</v>
      </c>
      <c r="D6189">
        <v>999</v>
      </c>
      <c r="E6189">
        <v>83.2</v>
      </c>
      <c r="F6189">
        <v>27.2</v>
      </c>
      <c r="G6189">
        <v>25.8</v>
      </c>
    </row>
    <row r="6190" spans="1:7" x14ac:dyDescent="0.35">
      <c r="A6190" s="1">
        <v>44991.260416666664</v>
      </c>
      <c r="B6190">
        <v>408</v>
      </c>
      <c r="C6190">
        <v>30.4</v>
      </c>
      <c r="D6190">
        <v>999</v>
      </c>
      <c r="E6190">
        <v>83.3</v>
      </c>
      <c r="F6190">
        <v>27.3</v>
      </c>
      <c r="G6190">
        <v>25.8</v>
      </c>
    </row>
    <row r="6191" spans="1:7" x14ac:dyDescent="0.35">
      <c r="A6191" s="1">
        <v>44991.270833333336</v>
      </c>
      <c r="B6191">
        <v>408</v>
      </c>
      <c r="C6191">
        <v>30.5</v>
      </c>
      <c r="D6191">
        <v>999</v>
      </c>
      <c r="E6191">
        <v>82.8</v>
      </c>
      <c r="F6191">
        <v>27.3</v>
      </c>
      <c r="G6191">
        <v>25.9</v>
      </c>
    </row>
    <row r="6192" spans="1:7" x14ac:dyDescent="0.35">
      <c r="A6192" s="1">
        <v>44991.28125</v>
      </c>
      <c r="B6192">
        <v>404</v>
      </c>
      <c r="C6192">
        <v>30.7</v>
      </c>
      <c r="D6192">
        <v>1000</v>
      </c>
      <c r="E6192">
        <v>82.7</v>
      </c>
      <c r="F6192">
        <v>27.4</v>
      </c>
      <c r="G6192">
        <v>26</v>
      </c>
    </row>
    <row r="6193" spans="1:7" x14ac:dyDescent="0.35">
      <c r="A6193" s="1">
        <v>44991.291666666664</v>
      </c>
      <c r="B6193">
        <v>407</v>
      </c>
      <c r="C6193">
        <v>30.9</v>
      </c>
      <c r="D6193">
        <v>1000</v>
      </c>
      <c r="E6193">
        <v>82.2</v>
      </c>
      <c r="F6193">
        <v>27.5</v>
      </c>
      <c r="G6193">
        <v>26.1</v>
      </c>
    </row>
    <row r="6194" spans="1:7" x14ac:dyDescent="0.35">
      <c r="A6194" s="1">
        <v>44991.302083333336</v>
      </c>
      <c r="B6194">
        <v>404</v>
      </c>
      <c r="C6194">
        <v>31</v>
      </c>
      <c r="D6194">
        <v>1000</v>
      </c>
      <c r="E6194">
        <v>81.599999999999994</v>
      </c>
      <c r="F6194">
        <v>27.5</v>
      </c>
      <c r="G6194">
        <v>26.2</v>
      </c>
    </row>
    <row r="6195" spans="1:7" x14ac:dyDescent="0.35">
      <c r="A6195" s="1">
        <v>44991.3125</v>
      </c>
      <c r="B6195">
        <v>403</v>
      </c>
      <c r="C6195">
        <v>31.3</v>
      </c>
      <c r="D6195">
        <v>1000</v>
      </c>
      <c r="E6195">
        <v>80.599999999999994</v>
      </c>
      <c r="F6195">
        <v>27.6</v>
      </c>
      <c r="G6195">
        <v>26.3</v>
      </c>
    </row>
    <row r="6196" spans="1:7" x14ac:dyDescent="0.35">
      <c r="A6196" s="1">
        <v>44991.322916666664</v>
      </c>
      <c r="B6196">
        <v>402</v>
      </c>
      <c r="C6196">
        <v>31.7</v>
      </c>
      <c r="D6196">
        <v>1000</v>
      </c>
      <c r="E6196">
        <v>78.900000000000006</v>
      </c>
      <c r="F6196">
        <v>27.6</v>
      </c>
      <c r="G6196">
        <v>26.3</v>
      </c>
    </row>
    <row r="6197" spans="1:7" x14ac:dyDescent="0.35">
      <c r="A6197" s="1">
        <v>44991.333333333336</v>
      </c>
      <c r="B6197">
        <v>406</v>
      </c>
      <c r="C6197">
        <v>31.8</v>
      </c>
      <c r="D6197">
        <v>1000</v>
      </c>
      <c r="E6197">
        <v>79.2</v>
      </c>
      <c r="F6197">
        <v>27.7</v>
      </c>
      <c r="G6197">
        <v>26.5</v>
      </c>
    </row>
    <row r="6198" spans="1:7" x14ac:dyDescent="0.35">
      <c r="A6198" s="1">
        <v>44991.34375</v>
      </c>
      <c r="B6198">
        <v>407</v>
      </c>
      <c r="C6198">
        <v>32.200000000000003</v>
      </c>
      <c r="D6198">
        <v>1000</v>
      </c>
      <c r="E6198">
        <v>76.900000000000006</v>
      </c>
      <c r="F6198">
        <v>27.6</v>
      </c>
      <c r="G6198">
        <v>26.2</v>
      </c>
    </row>
    <row r="6199" spans="1:7" x14ac:dyDescent="0.35">
      <c r="A6199" s="1">
        <v>44991.354166666664</v>
      </c>
      <c r="B6199">
        <v>406</v>
      </c>
      <c r="C6199">
        <v>32.5</v>
      </c>
      <c r="D6199">
        <v>1001</v>
      </c>
      <c r="E6199">
        <v>75</v>
      </c>
      <c r="F6199">
        <v>27.5</v>
      </c>
      <c r="G6199">
        <v>26</v>
      </c>
    </row>
    <row r="6200" spans="1:7" x14ac:dyDescent="0.35">
      <c r="A6200" s="1">
        <v>44991.364583333336</v>
      </c>
      <c r="B6200">
        <v>409</v>
      </c>
      <c r="C6200">
        <v>33</v>
      </c>
      <c r="D6200">
        <v>1000</v>
      </c>
      <c r="E6200">
        <v>72.400000000000006</v>
      </c>
      <c r="F6200">
        <v>27.3</v>
      </c>
      <c r="G6200">
        <v>25.7</v>
      </c>
    </row>
    <row r="6201" spans="1:7" x14ac:dyDescent="0.35">
      <c r="A6201" s="1">
        <v>44991.375</v>
      </c>
      <c r="B6201">
        <v>407</v>
      </c>
      <c r="C6201">
        <v>33.4</v>
      </c>
      <c r="D6201">
        <v>1000</v>
      </c>
      <c r="E6201">
        <v>70.599999999999994</v>
      </c>
      <c r="F6201">
        <v>27.3</v>
      </c>
      <c r="G6201">
        <v>25.7</v>
      </c>
    </row>
    <row r="6202" spans="1:7" x14ac:dyDescent="0.35">
      <c r="A6202" s="1">
        <v>44991.385416666664</v>
      </c>
      <c r="B6202">
        <v>406</v>
      </c>
      <c r="C6202">
        <v>34</v>
      </c>
      <c r="D6202">
        <v>1000</v>
      </c>
      <c r="E6202">
        <v>63.8</v>
      </c>
      <c r="F6202">
        <v>26.1</v>
      </c>
      <c r="G6202">
        <v>23.9</v>
      </c>
    </row>
    <row r="6203" spans="1:7" x14ac:dyDescent="0.35">
      <c r="A6203" s="1">
        <v>44991.395833333336</v>
      </c>
      <c r="B6203">
        <v>407</v>
      </c>
      <c r="C6203">
        <v>34.5</v>
      </c>
      <c r="D6203">
        <v>1000</v>
      </c>
      <c r="E6203">
        <v>61.9</v>
      </c>
      <c r="F6203">
        <v>26.1</v>
      </c>
      <c r="G6203">
        <v>23.9</v>
      </c>
    </row>
    <row r="6204" spans="1:7" x14ac:dyDescent="0.35">
      <c r="A6204" s="1">
        <v>44991.40625</v>
      </c>
      <c r="B6204">
        <v>406</v>
      </c>
      <c r="C6204">
        <v>35.200000000000003</v>
      </c>
      <c r="D6204">
        <v>1000</v>
      </c>
      <c r="E6204">
        <v>55.1</v>
      </c>
      <c r="F6204">
        <v>24.8</v>
      </c>
      <c r="G6204">
        <v>22</v>
      </c>
    </row>
    <row r="6205" spans="1:7" x14ac:dyDescent="0.35">
      <c r="A6205" s="1">
        <v>44991.416666666664</v>
      </c>
      <c r="B6205">
        <v>413</v>
      </c>
      <c r="C6205">
        <v>35.700000000000003</v>
      </c>
      <c r="D6205">
        <v>1000</v>
      </c>
      <c r="E6205">
        <v>50.3</v>
      </c>
      <c r="F6205">
        <v>23.7</v>
      </c>
      <c r="G6205">
        <v>20.6</v>
      </c>
    </row>
    <row r="6206" spans="1:7" x14ac:dyDescent="0.35">
      <c r="A6206" s="1">
        <v>44991.427083333336</v>
      </c>
      <c r="B6206">
        <v>418</v>
      </c>
      <c r="C6206">
        <v>36.299999999999997</v>
      </c>
      <c r="D6206">
        <v>999</v>
      </c>
      <c r="E6206">
        <v>42.4</v>
      </c>
      <c r="F6206">
        <v>21.5</v>
      </c>
      <c r="G6206">
        <v>17.899999999999999</v>
      </c>
    </row>
    <row r="6207" spans="1:7" x14ac:dyDescent="0.35">
      <c r="A6207" s="1">
        <v>44991.4375</v>
      </c>
      <c r="B6207">
        <v>425</v>
      </c>
      <c r="C6207">
        <v>36.9</v>
      </c>
      <c r="D6207">
        <v>999</v>
      </c>
      <c r="E6207">
        <v>41.4</v>
      </c>
      <c r="F6207">
        <v>21.6</v>
      </c>
      <c r="G6207">
        <v>18.100000000000001</v>
      </c>
    </row>
    <row r="6208" spans="1:7" x14ac:dyDescent="0.35">
      <c r="A6208" s="1">
        <v>44991.447916666664</v>
      </c>
      <c r="B6208">
        <v>421</v>
      </c>
      <c r="C6208">
        <v>37.200000000000003</v>
      </c>
      <c r="D6208">
        <v>999</v>
      </c>
      <c r="E6208">
        <v>39.5</v>
      </c>
      <c r="F6208">
        <v>21.1</v>
      </c>
      <c r="G6208">
        <v>17.5</v>
      </c>
    </row>
    <row r="6209" spans="1:7" x14ac:dyDescent="0.35">
      <c r="A6209" s="1">
        <v>44991.458333333336</v>
      </c>
      <c r="B6209">
        <v>413</v>
      </c>
      <c r="C6209">
        <v>37.6</v>
      </c>
      <c r="D6209">
        <v>999</v>
      </c>
      <c r="E6209">
        <v>32.6</v>
      </c>
      <c r="F6209">
        <v>18.399999999999999</v>
      </c>
      <c r="G6209">
        <v>14.7</v>
      </c>
    </row>
    <row r="6210" spans="1:7" x14ac:dyDescent="0.35">
      <c r="A6210" s="1">
        <v>44991.46875</v>
      </c>
      <c r="B6210">
        <v>418</v>
      </c>
      <c r="C6210">
        <v>38</v>
      </c>
      <c r="D6210">
        <v>999</v>
      </c>
      <c r="E6210">
        <v>36.6</v>
      </c>
      <c r="F6210">
        <v>20.6</v>
      </c>
      <c r="G6210">
        <v>16.899999999999999</v>
      </c>
    </row>
    <row r="6211" spans="1:7" x14ac:dyDescent="0.35">
      <c r="A6211" s="1">
        <v>44991.479166666664</v>
      </c>
      <c r="B6211">
        <v>415</v>
      </c>
      <c r="C6211">
        <v>38.299999999999997</v>
      </c>
      <c r="D6211">
        <v>998</v>
      </c>
      <c r="E6211">
        <v>39.299999999999997</v>
      </c>
      <c r="F6211">
        <v>22</v>
      </c>
      <c r="G6211">
        <v>18.399999999999999</v>
      </c>
    </row>
    <row r="6212" spans="1:7" x14ac:dyDescent="0.35">
      <c r="A6212" s="1">
        <v>44991.489583333336</v>
      </c>
      <c r="B6212">
        <v>415</v>
      </c>
      <c r="C6212">
        <v>38.4</v>
      </c>
      <c r="D6212">
        <v>998</v>
      </c>
      <c r="E6212">
        <v>40.200000000000003</v>
      </c>
      <c r="F6212">
        <v>22.5</v>
      </c>
      <c r="G6212">
        <v>18.899999999999999</v>
      </c>
    </row>
    <row r="6213" spans="1:7" x14ac:dyDescent="0.35">
      <c r="A6213" s="1">
        <v>44991.5</v>
      </c>
      <c r="B6213">
        <v>412</v>
      </c>
      <c r="C6213">
        <v>38.700000000000003</v>
      </c>
      <c r="D6213">
        <v>998</v>
      </c>
      <c r="E6213">
        <v>36.4</v>
      </c>
      <c r="F6213">
        <v>21.1</v>
      </c>
      <c r="G6213">
        <v>17.399999999999999</v>
      </c>
    </row>
    <row r="6214" spans="1:7" x14ac:dyDescent="0.35">
      <c r="A6214" s="1">
        <v>44991.510416666664</v>
      </c>
      <c r="B6214">
        <v>406</v>
      </c>
      <c r="C6214">
        <v>38.799999999999997</v>
      </c>
      <c r="D6214">
        <v>997</v>
      </c>
      <c r="E6214">
        <v>32.1</v>
      </c>
      <c r="F6214">
        <v>19.2</v>
      </c>
      <c r="G6214">
        <v>15.5</v>
      </c>
    </row>
    <row r="6215" spans="1:7" x14ac:dyDescent="0.35">
      <c r="A6215" s="1">
        <v>44991.520833333336</v>
      </c>
      <c r="B6215">
        <v>406</v>
      </c>
      <c r="C6215">
        <v>39.1</v>
      </c>
      <c r="D6215">
        <v>997</v>
      </c>
      <c r="E6215">
        <v>30.2</v>
      </c>
      <c r="F6215">
        <v>18.5</v>
      </c>
      <c r="G6215">
        <v>14.7</v>
      </c>
    </row>
    <row r="6216" spans="1:7" x14ac:dyDescent="0.35">
      <c r="A6216" s="1">
        <v>44991.53125</v>
      </c>
      <c r="B6216">
        <v>404</v>
      </c>
      <c r="C6216">
        <v>39.299999999999997</v>
      </c>
      <c r="D6216">
        <v>997</v>
      </c>
      <c r="E6216">
        <v>30.5</v>
      </c>
      <c r="F6216">
        <v>18.8</v>
      </c>
      <c r="G6216">
        <v>15</v>
      </c>
    </row>
    <row r="6217" spans="1:7" x14ac:dyDescent="0.35">
      <c r="A6217" s="1">
        <v>44991.541666666664</v>
      </c>
      <c r="B6217">
        <v>404</v>
      </c>
      <c r="C6217">
        <v>39.5</v>
      </c>
      <c r="D6217">
        <v>996</v>
      </c>
      <c r="E6217">
        <v>29.5</v>
      </c>
      <c r="F6217">
        <v>18.399999999999999</v>
      </c>
      <c r="G6217">
        <v>14.7</v>
      </c>
    </row>
    <row r="6218" spans="1:7" x14ac:dyDescent="0.35">
      <c r="A6218" s="1">
        <v>44991.552083333336</v>
      </c>
      <c r="B6218">
        <v>404</v>
      </c>
      <c r="C6218">
        <v>39.700000000000003</v>
      </c>
      <c r="D6218">
        <v>996</v>
      </c>
      <c r="E6218">
        <v>29.2</v>
      </c>
      <c r="F6218">
        <v>18.399999999999999</v>
      </c>
      <c r="G6218">
        <v>14.6</v>
      </c>
    </row>
    <row r="6219" spans="1:7" x14ac:dyDescent="0.35">
      <c r="A6219" s="1">
        <v>44991.5625</v>
      </c>
      <c r="B6219">
        <v>405</v>
      </c>
      <c r="C6219">
        <v>40.6</v>
      </c>
      <c r="D6219">
        <v>996</v>
      </c>
      <c r="E6219">
        <v>27.7</v>
      </c>
      <c r="F6219">
        <v>18.399999999999999</v>
      </c>
      <c r="G6219">
        <v>14.6</v>
      </c>
    </row>
    <row r="6220" spans="1:7" x14ac:dyDescent="0.35">
      <c r="A6220" s="1">
        <v>44991.572916666664</v>
      </c>
      <c r="B6220">
        <v>405</v>
      </c>
      <c r="C6220">
        <v>40.799999999999997</v>
      </c>
      <c r="D6220">
        <v>995</v>
      </c>
      <c r="E6220">
        <v>26.2</v>
      </c>
      <c r="F6220">
        <v>17.600000000000001</v>
      </c>
      <c r="G6220">
        <v>13.9</v>
      </c>
    </row>
    <row r="6221" spans="1:7" x14ac:dyDescent="0.35">
      <c r="A6221" s="1">
        <v>44991.583333333336</v>
      </c>
      <c r="B6221">
        <v>402</v>
      </c>
      <c r="C6221">
        <v>40.700000000000003</v>
      </c>
      <c r="D6221">
        <v>995</v>
      </c>
      <c r="E6221">
        <v>24.3</v>
      </c>
      <c r="F6221">
        <v>16.3</v>
      </c>
      <c r="G6221">
        <v>12.8</v>
      </c>
    </row>
    <row r="6222" spans="1:7" x14ac:dyDescent="0.35">
      <c r="A6222" s="1">
        <v>44991.59375</v>
      </c>
      <c r="B6222">
        <v>402</v>
      </c>
      <c r="C6222">
        <v>40.799999999999997</v>
      </c>
      <c r="D6222">
        <v>995</v>
      </c>
      <c r="E6222">
        <v>22.1</v>
      </c>
      <c r="F6222">
        <v>15</v>
      </c>
      <c r="G6222">
        <v>11.8</v>
      </c>
    </row>
    <row r="6223" spans="1:7" x14ac:dyDescent="0.35">
      <c r="A6223" s="1">
        <v>44991.604166666664</v>
      </c>
      <c r="B6223">
        <v>407</v>
      </c>
      <c r="C6223">
        <v>40.799999999999997</v>
      </c>
      <c r="D6223">
        <v>995</v>
      </c>
      <c r="E6223">
        <v>20.7</v>
      </c>
      <c r="F6223">
        <v>13.9</v>
      </c>
      <c r="G6223">
        <v>10.9</v>
      </c>
    </row>
    <row r="6224" spans="1:7" x14ac:dyDescent="0.35">
      <c r="A6224" s="1">
        <v>44991.614583333336</v>
      </c>
      <c r="B6224">
        <v>402</v>
      </c>
      <c r="C6224">
        <v>40.799999999999997</v>
      </c>
      <c r="D6224">
        <v>995</v>
      </c>
      <c r="E6224">
        <v>20.3</v>
      </c>
      <c r="F6224">
        <v>13.6</v>
      </c>
      <c r="G6224">
        <v>10.8</v>
      </c>
    </row>
    <row r="6225" spans="1:7" x14ac:dyDescent="0.35">
      <c r="A6225" s="1">
        <v>44991.625</v>
      </c>
      <c r="B6225">
        <v>403</v>
      </c>
      <c r="C6225">
        <v>40.9</v>
      </c>
      <c r="D6225">
        <v>994</v>
      </c>
      <c r="E6225">
        <v>19</v>
      </c>
      <c r="F6225">
        <v>12.7</v>
      </c>
      <c r="G6225">
        <v>10.199999999999999</v>
      </c>
    </row>
    <row r="6226" spans="1:7" x14ac:dyDescent="0.35">
      <c r="A6226" s="1">
        <v>44991.635416666664</v>
      </c>
      <c r="B6226">
        <v>402</v>
      </c>
      <c r="C6226">
        <v>40.9</v>
      </c>
      <c r="D6226">
        <v>994</v>
      </c>
      <c r="E6226">
        <v>20.5</v>
      </c>
      <c r="F6226">
        <v>13.8</v>
      </c>
      <c r="G6226">
        <v>10.9</v>
      </c>
    </row>
    <row r="6227" spans="1:7" x14ac:dyDescent="0.35">
      <c r="A6227" s="1">
        <v>44991.645833333336</v>
      </c>
      <c r="B6227">
        <v>404</v>
      </c>
      <c r="C6227">
        <v>40.799999999999997</v>
      </c>
      <c r="D6227">
        <v>994</v>
      </c>
      <c r="E6227">
        <v>19.3</v>
      </c>
      <c r="F6227">
        <v>12.9</v>
      </c>
      <c r="G6227">
        <v>10.3</v>
      </c>
    </row>
    <row r="6228" spans="1:7" x14ac:dyDescent="0.35">
      <c r="A6228" s="1">
        <v>44991.65625</v>
      </c>
      <c r="B6228">
        <v>405</v>
      </c>
      <c r="C6228">
        <v>40.799999999999997</v>
      </c>
      <c r="D6228">
        <v>994</v>
      </c>
      <c r="E6228">
        <v>19.3</v>
      </c>
      <c r="F6228">
        <v>12.8</v>
      </c>
      <c r="G6228">
        <v>10.199999999999999</v>
      </c>
    </row>
    <row r="6229" spans="1:7" x14ac:dyDescent="0.35">
      <c r="A6229" s="1">
        <v>44991.666666666664</v>
      </c>
      <c r="B6229">
        <v>408</v>
      </c>
      <c r="C6229">
        <v>40.6</v>
      </c>
      <c r="D6229">
        <v>994</v>
      </c>
      <c r="E6229">
        <v>19.7</v>
      </c>
      <c r="F6229">
        <v>13</v>
      </c>
      <c r="G6229">
        <v>10.4</v>
      </c>
    </row>
    <row r="6230" spans="1:7" x14ac:dyDescent="0.35">
      <c r="A6230" s="1">
        <v>44991.677083333336</v>
      </c>
      <c r="B6230">
        <v>407</v>
      </c>
      <c r="C6230">
        <v>40.200000000000003</v>
      </c>
      <c r="D6230">
        <v>994</v>
      </c>
      <c r="E6230">
        <v>26</v>
      </c>
      <c r="F6230">
        <v>17</v>
      </c>
      <c r="G6230">
        <v>13.4</v>
      </c>
    </row>
    <row r="6231" spans="1:7" x14ac:dyDescent="0.35">
      <c r="A6231" s="1">
        <v>44991.6875</v>
      </c>
      <c r="B6231">
        <v>403</v>
      </c>
      <c r="C6231">
        <v>40</v>
      </c>
      <c r="D6231">
        <v>994</v>
      </c>
      <c r="E6231">
        <v>27</v>
      </c>
      <c r="F6231">
        <v>17.399999999999999</v>
      </c>
      <c r="G6231">
        <v>13.7</v>
      </c>
    </row>
    <row r="6232" spans="1:7" x14ac:dyDescent="0.35">
      <c r="A6232" s="1">
        <v>44991.697916666664</v>
      </c>
      <c r="B6232">
        <v>413</v>
      </c>
      <c r="C6232">
        <v>39.6</v>
      </c>
      <c r="D6232">
        <v>994</v>
      </c>
      <c r="E6232">
        <v>29.5</v>
      </c>
      <c r="F6232">
        <v>18.5</v>
      </c>
      <c r="G6232">
        <v>14.8</v>
      </c>
    </row>
    <row r="6233" spans="1:7" x14ac:dyDescent="0.35">
      <c r="A6233" s="1">
        <v>44991.708333333336</v>
      </c>
      <c r="B6233">
        <v>411</v>
      </c>
      <c r="C6233">
        <v>39.200000000000003</v>
      </c>
      <c r="D6233">
        <v>994</v>
      </c>
      <c r="E6233">
        <v>29.4</v>
      </c>
      <c r="F6233">
        <v>18.100000000000001</v>
      </c>
      <c r="G6233">
        <v>14.4</v>
      </c>
    </row>
    <row r="6234" spans="1:7" x14ac:dyDescent="0.35">
      <c r="A6234" s="1">
        <v>44991.71875</v>
      </c>
      <c r="B6234">
        <v>396</v>
      </c>
      <c r="C6234">
        <v>38.4</v>
      </c>
      <c r="D6234">
        <v>994</v>
      </c>
      <c r="E6234">
        <v>54.4</v>
      </c>
      <c r="F6234">
        <v>27.6</v>
      </c>
      <c r="G6234">
        <v>25.6</v>
      </c>
    </row>
    <row r="6235" spans="1:7" x14ac:dyDescent="0.35">
      <c r="A6235" s="1">
        <v>44991.729166666664</v>
      </c>
      <c r="B6235">
        <v>395</v>
      </c>
      <c r="C6235">
        <v>37.4</v>
      </c>
      <c r="D6235">
        <v>995</v>
      </c>
      <c r="E6235">
        <v>59.5</v>
      </c>
      <c r="F6235">
        <v>28.2</v>
      </c>
      <c r="G6235">
        <v>26.7</v>
      </c>
    </row>
    <row r="6236" spans="1:7" x14ac:dyDescent="0.35">
      <c r="A6236" s="1">
        <v>44991.739583333336</v>
      </c>
      <c r="B6236">
        <v>395</v>
      </c>
      <c r="C6236">
        <v>36.9</v>
      </c>
      <c r="D6236">
        <v>995</v>
      </c>
      <c r="E6236">
        <v>61.5</v>
      </c>
      <c r="F6236">
        <v>28.2</v>
      </c>
      <c r="G6236">
        <v>26.8</v>
      </c>
    </row>
    <row r="6237" spans="1:7" x14ac:dyDescent="0.35">
      <c r="A6237" s="1">
        <v>44991.75</v>
      </c>
      <c r="B6237">
        <v>395</v>
      </c>
      <c r="C6237">
        <v>36.5</v>
      </c>
      <c r="D6237">
        <v>995</v>
      </c>
      <c r="E6237">
        <v>63.3</v>
      </c>
      <c r="F6237">
        <v>28.3</v>
      </c>
      <c r="G6237">
        <v>27</v>
      </c>
    </row>
    <row r="6238" spans="1:7" x14ac:dyDescent="0.35">
      <c r="A6238" s="1">
        <v>44991.760416666664</v>
      </c>
      <c r="B6238">
        <v>397</v>
      </c>
      <c r="C6238">
        <v>36.1</v>
      </c>
      <c r="D6238">
        <v>995</v>
      </c>
      <c r="E6238">
        <v>64.400000000000006</v>
      </c>
      <c r="F6238">
        <v>28.3</v>
      </c>
      <c r="G6238">
        <v>27</v>
      </c>
    </row>
    <row r="6239" spans="1:7" x14ac:dyDescent="0.35">
      <c r="A6239" s="1">
        <v>44991.770833333336</v>
      </c>
      <c r="B6239">
        <v>397</v>
      </c>
      <c r="C6239">
        <v>35.700000000000003</v>
      </c>
      <c r="D6239">
        <v>995</v>
      </c>
      <c r="E6239">
        <v>64.400000000000006</v>
      </c>
      <c r="F6239">
        <v>27.9</v>
      </c>
      <c r="G6239">
        <v>26.4</v>
      </c>
    </row>
    <row r="6240" spans="1:7" x14ac:dyDescent="0.35">
      <c r="A6240" s="1">
        <v>44991.78125</v>
      </c>
      <c r="B6240">
        <v>396</v>
      </c>
      <c r="C6240">
        <v>35.5</v>
      </c>
      <c r="D6240">
        <v>995</v>
      </c>
      <c r="E6240">
        <v>64.7</v>
      </c>
      <c r="F6240">
        <v>27.8</v>
      </c>
      <c r="G6240">
        <v>26.3</v>
      </c>
    </row>
    <row r="6241" spans="1:7" x14ac:dyDescent="0.35">
      <c r="A6241" s="1">
        <v>44991.791666666664</v>
      </c>
      <c r="B6241">
        <v>396</v>
      </c>
      <c r="C6241">
        <v>34.9</v>
      </c>
      <c r="D6241">
        <v>996</v>
      </c>
      <c r="E6241">
        <v>66.2</v>
      </c>
      <c r="F6241">
        <v>27.6</v>
      </c>
      <c r="G6241">
        <v>26</v>
      </c>
    </row>
    <row r="6242" spans="1:7" x14ac:dyDescent="0.35">
      <c r="A6242" s="1">
        <v>44991.802083333336</v>
      </c>
      <c r="B6242">
        <v>400</v>
      </c>
      <c r="C6242">
        <v>34.5</v>
      </c>
      <c r="D6242">
        <v>996</v>
      </c>
      <c r="E6242">
        <v>67.5</v>
      </c>
      <c r="F6242">
        <v>27.6</v>
      </c>
      <c r="G6242">
        <v>26</v>
      </c>
    </row>
    <row r="6243" spans="1:7" x14ac:dyDescent="0.35">
      <c r="A6243" s="1">
        <v>44991.8125</v>
      </c>
      <c r="B6243">
        <v>400</v>
      </c>
      <c r="C6243">
        <v>34.1</v>
      </c>
      <c r="D6243">
        <v>996</v>
      </c>
      <c r="E6243">
        <v>68.2</v>
      </c>
      <c r="F6243">
        <v>27.4</v>
      </c>
      <c r="G6243">
        <v>25.7</v>
      </c>
    </row>
    <row r="6244" spans="1:7" x14ac:dyDescent="0.35">
      <c r="A6244" s="1">
        <v>44991.822916666664</v>
      </c>
      <c r="B6244">
        <v>402</v>
      </c>
      <c r="C6244">
        <v>33.799999999999997</v>
      </c>
      <c r="D6244">
        <v>996</v>
      </c>
      <c r="E6244">
        <v>69.2</v>
      </c>
      <c r="F6244">
        <v>27.4</v>
      </c>
      <c r="G6244">
        <v>25.7</v>
      </c>
    </row>
    <row r="6245" spans="1:7" x14ac:dyDescent="0.35">
      <c r="A6245" s="1">
        <v>44991.833333333336</v>
      </c>
      <c r="B6245">
        <v>399</v>
      </c>
      <c r="C6245">
        <v>33.5</v>
      </c>
      <c r="D6245">
        <v>996</v>
      </c>
      <c r="E6245">
        <v>71.3</v>
      </c>
      <c r="F6245">
        <v>27.5</v>
      </c>
      <c r="G6245">
        <v>26</v>
      </c>
    </row>
    <row r="6246" spans="1:7" x14ac:dyDescent="0.35">
      <c r="A6246" s="1">
        <v>44991.84375</v>
      </c>
      <c r="B6246">
        <v>403</v>
      </c>
      <c r="C6246">
        <v>33.200000000000003</v>
      </c>
      <c r="D6246">
        <v>996</v>
      </c>
      <c r="E6246">
        <v>72.5</v>
      </c>
      <c r="F6246">
        <v>27.6</v>
      </c>
      <c r="G6246">
        <v>26.1</v>
      </c>
    </row>
    <row r="6247" spans="1:7" x14ac:dyDescent="0.35">
      <c r="A6247" s="1">
        <v>44991.854166666664</v>
      </c>
      <c r="B6247">
        <v>405</v>
      </c>
      <c r="C6247">
        <v>33.1</v>
      </c>
      <c r="D6247">
        <v>997</v>
      </c>
      <c r="E6247">
        <v>73.900000000000006</v>
      </c>
      <c r="F6247">
        <v>27.8</v>
      </c>
      <c r="G6247">
        <v>26.5</v>
      </c>
    </row>
    <row r="6248" spans="1:7" x14ac:dyDescent="0.35">
      <c r="A6248" s="1">
        <v>44991.864583333336</v>
      </c>
      <c r="B6248">
        <v>399</v>
      </c>
      <c r="C6248">
        <v>32.799999999999997</v>
      </c>
      <c r="D6248">
        <v>997</v>
      </c>
      <c r="E6248">
        <v>75.8</v>
      </c>
      <c r="F6248">
        <v>27.9</v>
      </c>
      <c r="G6248">
        <v>26.7</v>
      </c>
    </row>
    <row r="6249" spans="1:7" x14ac:dyDescent="0.35">
      <c r="A6249" s="1">
        <v>44991.875</v>
      </c>
      <c r="B6249">
        <v>402</v>
      </c>
      <c r="C6249">
        <v>32.6</v>
      </c>
      <c r="D6249">
        <v>997</v>
      </c>
      <c r="E6249">
        <v>76.8</v>
      </c>
      <c r="F6249">
        <v>28</v>
      </c>
      <c r="G6249">
        <v>26.8</v>
      </c>
    </row>
    <row r="6250" spans="1:7" hidden="1" x14ac:dyDescent="0.35">
      <c r="A6250" s="1">
        <v>44991.885416666664</v>
      </c>
      <c r="B6250" t="s">
        <v>12</v>
      </c>
      <c r="C6250">
        <v>32.9</v>
      </c>
      <c r="D6250">
        <v>997</v>
      </c>
      <c r="E6250">
        <v>75.8</v>
      </c>
      <c r="F6250">
        <v>28.1</v>
      </c>
      <c r="G6250">
        <v>26.9</v>
      </c>
    </row>
    <row r="6251" spans="1:7" x14ac:dyDescent="0.35">
      <c r="A6251" s="1">
        <v>44991.895833333336</v>
      </c>
      <c r="B6251">
        <v>388</v>
      </c>
      <c r="C6251">
        <v>32.4</v>
      </c>
      <c r="D6251">
        <v>997</v>
      </c>
      <c r="E6251">
        <v>77.8</v>
      </c>
      <c r="F6251">
        <v>28</v>
      </c>
      <c r="G6251">
        <v>26.8</v>
      </c>
    </row>
    <row r="6252" spans="1:7" x14ac:dyDescent="0.35">
      <c r="A6252" s="1">
        <v>44991.90625</v>
      </c>
      <c r="B6252">
        <v>401</v>
      </c>
      <c r="C6252">
        <v>32.700000000000003</v>
      </c>
      <c r="D6252">
        <v>997</v>
      </c>
      <c r="E6252">
        <v>77.5</v>
      </c>
      <c r="F6252">
        <v>28.2</v>
      </c>
      <c r="G6252">
        <v>27.1</v>
      </c>
    </row>
    <row r="6253" spans="1:7" x14ac:dyDescent="0.35">
      <c r="A6253" s="1">
        <v>44991.916666666664</v>
      </c>
      <c r="B6253">
        <v>401</v>
      </c>
      <c r="C6253">
        <v>32.700000000000003</v>
      </c>
      <c r="D6253">
        <v>997</v>
      </c>
      <c r="E6253">
        <v>74.8</v>
      </c>
      <c r="F6253">
        <v>27.6</v>
      </c>
      <c r="G6253">
        <v>26.2</v>
      </c>
    </row>
    <row r="6254" spans="1:7" x14ac:dyDescent="0.35">
      <c r="A6254" s="1">
        <v>44991.927083333336</v>
      </c>
      <c r="B6254">
        <v>406</v>
      </c>
      <c r="C6254">
        <v>32.6</v>
      </c>
      <c r="D6254">
        <v>996</v>
      </c>
      <c r="E6254">
        <v>73.7</v>
      </c>
      <c r="F6254">
        <v>27.3</v>
      </c>
      <c r="G6254">
        <v>25.7</v>
      </c>
    </row>
    <row r="6255" spans="1:7" x14ac:dyDescent="0.35">
      <c r="A6255" s="1">
        <v>44991.9375</v>
      </c>
      <c r="B6255">
        <v>408</v>
      </c>
      <c r="C6255">
        <v>32.5</v>
      </c>
      <c r="D6255">
        <v>997</v>
      </c>
      <c r="E6255">
        <v>72.599999999999994</v>
      </c>
      <c r="F6255">
        <v>27</v>
      </c>
      <c r="G6255">
        <v>25.2</v>
      </c>
    </row>
    <row r="6256" spans="1:7" x14ac:dyDescent="0.35">
      <c r="A6256" s="1">
        <v>44991.947916666664</v>
      </c>
      <c r="B6256">
        <v>403</v>
      </c>
      <c r="C6256">
        <v>32.5</v>
      </c>
      <c r="D6256">
        <v>996</v>
      </c>
      <c r="E6256">
        <v>71.599999999999994</v>
      </c>
      <c r="F6256">
        <v>26.7</v>
      </c>
      <c r="G6256">
        <v>24.8</v>
      </c>
    </row>
    <row r="6257" spans="1:7" x14ac:dyDescent="0.35">
      <c r="A6257" s="1">
        <v>44991.958333333336</v>
      </c>
      <c r="B6257">
        <v>406</v>
      </c>
      <c r="C6257">
        <v>32.299999999999997</v>
      </c>
      <c r="D6257">
        <v>996</v>
      </c>
      <c r="E6257">
        <v>72.8</v>
      </c>
      <c r="F6257">
        <v>26.8</v>
      </c>
      <c r="G6257">
        <v>25</v>
      </c>
    </row>
    <row r="6258" spans="1:7" x14ac:dyDescent="0.35">
      <c r="A6258" s="1">
        <v>44991.96875</v>
      </c>
      <c r="B6258">
        <v>409</v>
      </c>
      <c r="C6258">
        <v>32.200000000000003</v>
      </c>
      <c r="D6258">
        <v>996</v>
      </c>
      <c r="E6258">
        <v>73.599999999999994</v>
      </c>
      <c r="F6258">
        <v>26.9</v>
      </c>
      <c r="G6258">
        <v>25.2</v>
      </c>
    </row>
    <row r="6259" spans="1:7" x14ac:dyDescent="0.35">
      <c r="A6259" s="1">
        <v>44991.979166666664</v>
      </c>
      <c r="B6259">
        <v>405</v>
      </c>
      <c r="C6259">
        <v>32.1</v>
      </c>
      <c r="D6259">
        <v>996</v>
      </c>
      <c r="E6259">
        <v>74.5</v>
      </c>
      <c r="F6259">
        <v>27</v>
      </c>
      <c r="G6259">
        <v>25.3</v>
      </c>
    </row>
    <row r="6260" spans="1:7" x14ac:dyDescent="0.35">
      <c r="A6260" s="1">
        <v>44991.989583333336</v>
      </c>
      <c r="B6260">
        <v>406</v>
      </c>
      <c r="C6260">
        <v>32</v>
      </c>
      <c r="D6260">
        <v>996</v>
      </c>
      <c r="E6260">
        <v>75.2</v>
      </c>
      <c r="F6260">
        <v>27.1</v>
      </c>
      <c r="G6260">
        <v>25.4</v>
      </c>
    </row>
    <row r="6261" spans="1:7" x14ac:dyDescent="0.35">
      <c r="A6261" s="1">
        <v>44992</v>
      </c>
      <c r="B6261">
        <v>406</v>
      </c>
      <c r="C6261">
        <v>31.9</v>
      </c>
      <c r="D6261">
        <v>996</v>
      </c>
      <c r="E6261">
        <v>75.400000000000006</v>
      </c>
      <c r="F6261">
        <v>27</v>
      </c>
      <c r="G6261">
        <v>25.3</v>
      </c>
    </row>
    <row r="6262" spans="1:7" x14ac:dyDescent="0.35">
      <c r="A6262" s="1">
        <v>44992.010416666664</v>
      </c>
      <c r="B6262">
        <v>409</v>
      </c>
      <c r="C6262">
        <v>31.8</v>
      </c>
      <c r="D6262">
        <v>995</v>
      </c>
      <c r="E6262">
        <v>75.599999999999994</v>
      </c>
      <c r="F6262">
        <v>26.9</v>
      </c>
      <c r="G6262">
        <v>25.3</v>
      </c>
    </row>
    <row r="6263" spans="1:7" x14ac:dyDescent="0.35">
      <c r="A6263" s="1">
        <v>44992.020833333336</v>
      </c>
      <c r="B6263">
        <v>412</v>
      </c>
      <c r="C6263">
        <v>31.7</v>
      </c>
      <c r="D6263">
        <v>995</v>
      </c>
      <c r="E6263">
        <v>75.5</v>
      </c>
      <c r="F6263">
        <v>26.8</v>
      </c>
      <c r="G6263">
        <v>25.1</v>
      </c>
    </row>
    <row r="6264" spans="1:7" x14ac:dyDescent="0.35">
      <c r="A6264" s="1">
        <v>44992.03125</v>
      </c>
      <c r="B6264">
        <v>411</v>
      </c>
      <c r="C6264">
        <v>31.7</v>
      </c>
      <c r="D6264">
        <v>995</v>
      </c>
      <c r="E6264">
        <v>76</v>
      </c>
      <c r="F6264">
        <v>26.9</v>
      </c>
      <c r="G6264">
        <v>25.2</v>
      </c>
    </row>
    <row r="6265" spans="1:7" x14ac:dyDescent="0.35">
      <c r="A6265" s="1">
        <v>44992.041666666664</v>
      </c>
      <c r="B6265">
        <v>411</v>
      </c>
      <c r="C6265">
        <v>31.5</v>
      </c>
      <c r="D6265">
        <v>995</v>
      </c>
      <c r="E6265">
        <v>76.8</v>
      </c>
      <c r="F6265">
        <v>27</v>
      </c>
      <c r="G6265">
        <v>25.3</v>
      </c>
    </row>
    <row r="6266" spans="1:7" x14ac:dyDescent="0.35">
      <c r="A6266" s="1">
        <v>44992.052083333336</v>
      </c>
      <c r="B6266">
        <v>412</v>
      </c>
      <c r="C6266">
        <v>31.5</v>
      </c>
      <c r="D6266">
        <v>995</v>
      </c>
      <c r="E6266">
        <v>77</v>
      </c>
      <c r="F6266">
        <v>26.9</v>
      </c>
      <c r="G6266">
        <v>25.2</v>
      </c>
    </row>
    <row r="6267" spans="1:7" x14ac:dyDescent="0.35">
      <c r="A6267" s="1">
        <v>44992.0625</v>
      </c>
      <c r="B6267">
        <v>414</v>
      </c>
      <c r="C6267">
        <v>31.4</v>
      </c>
      <c r="D6267">
        <v>995</v>
      </c>
      <c r="E6267">
        <v>76.900000000000006</v>
      </c>
      <c r="F6267">
        <v>26.8</v>
      </c>
      <c r="G6267">
        <v>25.1</v>
      </c>
    </row>
    <row r="6268" spans="1:7" x14ac:dyDescent="0.35">
      <c r="A6268" s="1">
        <v>44992.072916666664</v>
      </c>
      <c r="B6268">
        <v>415</v>
      </c>
      <c r="C6268">
        <v>31.3</v>
      </c>
      <c r="D6268">
        <v>995</v>
      </c>
      <c r="E6268">
        <v>76.900000000000006</v>
      </c>
      <c r="F6268">
        <v>26.8</v>
      </c>
      <c r="G6268">
        <v>25</v>
      </c>
    </row>
    <row r="6269" spans="1:7" x14ac:dyDescent="0.35">
      <c r="A6269" s="1">
        <v>44992.083333333336</v>
      </c>
      <c r="B6269">
        <v>421</v>
      </c>
      <c r="C6269">
        <v>31.1</v>
      </c>
      <c r="D6269">
        <v>994</v>
      </c>
      <c r="E6269">
        <v>77.5</v>
      </c>
      <c r="F6269">
        <v>26.7</v>
      </c>
      <c r="G6269">
        <v>25</v>
      </c>
    </row>
    <row r="6270" spans="1:7" x14ac:dyDescent="0.35">
      <c r="A6270" s="1">
        <v>44992.09375</v>
      </c>
      <c r="B6270">
        <v>425</v>
      </c>
      <c r="C6270">
        <v>30.9</v>
      </c>
      <c r="D6270">
        <v>995</v>
      </c>
      <c r="E6270">
        <v>76</v>
      </c>
      <c r="F6270">
        <v>26.2</v>
      </c>
      <c r="G6270">
        <v>24.2</v>
      </c>
    </row>
    <row r="6271" spans="1:7" x14ac:dyDescent="0.35">
      <c r="A6271" s="1">
        <v>44992.104166666664</v>
      </c>
      <c r="B6271">
        <v>426</v>
      </c>
      <c r="C6271">
        <v>30.9</v>
      </c>
      <c r="D6271">
        <v>995</v>
      </c>
      <c r="E6271">
        <v>75.900000000000006</v>
      </c>
      <c r="F6271">
        <v>26.2</v>
      </c>
      <c r="G6271">
        <v>24.2</v>
      </c>
    </row>
    <row r="6272" spans="1:7" x14ac:dyDescent="0.35">
      <c r="A6272" s="1">
        <v>44992.114583333336</v>
      </c>
      <c r="B6272">
        <v>440</v>
      </c>
      <c r="C6272">
        <v>30.9</v>
      </c>
      <c r="D6272">
        <v>995</v>
      </c>
      <c r="E6272">
        <v>75.8</v>
      </c>
      <c r="F6272">
        <v>26.1</v>
      </c>
      <c r="G6272">
        <v>24.1</v>
      </c>
    </row>
    <row r="6273" spans="1:7" x14ac:dyDescent="0.35">
      <c r="A6273" s="1">
        <v>44992.125</v>
      </c>
      <c r="B6273">
        <v>464</v>
      </c>
      <c r="C6273">
        <v>30.8</v>
      </c>
      <c r="D6273">
        <v>995</v>
      </c>
      <c r="E6273">
        <v>75</v>
      </c>
      <c r="F6273">
        <v>25.9</v>
      </c>
      <c r="G6273">
        <v>23.8</v>
      </c>
    </row>
    <row r="6274" spans="1:7" x14ac:dyDescent="0.35">
      <c r="A6274" s="1">
        <v>44992.135416666664</v>
      </c>
      <c r="B6274">
        <v>459</v>
      </c>
      <c r="C6274">
        <v>31</v>
      </c>
      <c r="D6274">
        <v>994</v>
      </c>
      <c r="E6274">
        <v>73.7</v>
      </c>
      <c r="F6274">
        <v>25.7</v>
      </c>
      <c r="G6274">
        <v>23.5</v>
      </c>
    </row>
    <row r="6275" spans="1:7" x14ac:dyDescent="0.35">
      <c r="A6275" s="1">
        <v>44992.145833333336</v>
      </c>
      <c r="B6275">
        <v>458</v>
      </c>
      <c r="C6275">
        <v>30.7</v>
      </c>
      <c r="D6275">
        <v>995</v>
      </c>
      <c r="E6275">
        <v>74.900000000000006</v>
      </c>
      <c r="F6275">
        <v>25.8</v>
      </c>
      <c r="G6275">
        <v>23.7</v>
      </c>
    </row>
    <row r="6276" spans="1:7" x14ac:dyDescent="0.35">
      <c r="A6276" s="1">
        <v>44992.15625</v>
      </c>
      <c r="B6276">
        <v>458</v>
      </c>
      <c r="C6276">
        <v>30.7</v>
      </c>
      <c r="D6276">
        <v>995</v>
      </c>
      <c r="E6276">
        <v>74.900000000000006</v>
      </c>
      <c r="F6276">
        <v>25.7</v>
      </c>
      <c r="G6276">
        <v>23.6</v>
      </c>
    </row>
    <row r="6277" spans="1:7" x14ac:dyDescent="0.35">
      <c r="A6277" s="1">
        <v>44992.166666666664</v>
      </c>
      <c r="B6277">
        <v>450</v>
      </c>
      <c r="C6277">
        <v>30.6</v>
      </c>
      <c r="D6277">
        <v>995</v>
      </c>
      <c r="E6277">
        <v>75.400000000000006</v>
      </c>
      <c r="F6277">
        <v>25.7</v>
      </c>
      <c r="G6277">
        <v>23.6</v>
      </c>
    </row>
    <row r="6278" spans="1:7" x14ac:dyDescent="0.35">
      <c r="A6278" s="1">
        <v>44992.177083333336</v>
      </c>
      <c r="B6278">
        <v>457</v>
      </c>
      <c r="C6278">
        <v>30.4</v>
      </c>
      <c r="D6278">
        <v>995</v>
      </c>
      <c r="E6278">
        <v>76.3</v>
      </c>
      <c r="F6278">
        <v>25.8</v>
      </c>
      <c r="G6278">
        <v>23.7</v>
      </c>
    </row>
    <row r="6279" spans="1:7" x14ac:dyDescent="0.35">
      <c r="A6279" s="1">
        <v>44992.1875</v>
      </c>
      <c r="B6279">
        <v>455</v>
      </c>
      <c r="C6279">
        <v>30.3</v>
      </c>
      <c r="D6279">
        <v>995</v>
      </c>
      <c r="E6279">
        <v>77.5</v>
      </c>
      <c r="F6279">
        <v>25.9</v>
      </c>
      <c r="G6279">
        <v>23.8</v>
      </c>
    </row>
    <row r="6280" spans="1:7" x14ac:dyDescent="0.35">
      <c r="A6280" s="1">
        <v>44992.197916666664</v>
      </c>
      <c r="B6280">
        <v>459</v>
      </c>
      <c r="C6280">
        <v>30.2</v>
      </c>
      <c r="D6280">
        <v>995</v>
      </c>
      <c r="E6280">
        <v>77.8</v>
      </c>
      <c r="F6280">
        <v>25.8</v>
      </c>
      <c r="G6280">
        <v>23.8</v>
      </c>
    </row>
    <row r="6281" spans="1:7" x14ac:dyDescent="0.35">
      <c r="A6281" s="1">
        <v>44992.208333333336</v>
      </c>
      <c r="B6281">
        <v>456</v>
      </c>
      <c r="C6281">
        <v>30</v>
      </c>
      <c r="D6281">
        <v>995</v>
      </c>
      <c r="E6281">
        <v>78.599999999999994</v>
      </c>
      <c r="F6281">
        <v>25.9</v>
      </c>
      <c r="G6281">
        <v>23.8</v>
      </c>
    </row>
    <row r="6282" spans="1:7" x14ac:dyDescent="0.35">
      <c r="A6282" s="1">
        <v>44992.21875</v>
      </c>
      <c r="B6282">
        <v>459</v>
      </c>
      <c r="C6282">
        <v>29.9</v>
      </c>
      <c r="D6282">
        <v>996</v>
      </c>
      <c r="E6282">
        <v>79.599999999999994</v>
      </c>
      <c r="F6282">
        <v>26</v>
      </c>
      <c r="G6282">
        <v>24.1</v>
      </c>
    </row>
    <row r="6283" spans="1:7" x14ac:dyDescent="0.35">
      <c r="A6283" s="1">
        <v>44992.229166666664</v>
      </c>
      <c r="B6283">
        <v>455</v>
      </c>
      <c r="C6283">
        <v>29.9</v>
      </c>
      <c r="D6283">
        <v>996</v>
      </c>
      <c r="E6283">
        <v>80.099999999999994</v>
      </c>
      <c r="F6283">
        <v>26.1</v>
      </c>
      <c r="G6283">
        <v>24.2</v>
      </c>
    </row>
    <row r="6284" spans="1:7" x14ac:dyDescent="0.35">
      <c r="A6284" s="1">
        <v>44992.239583333336</v>
      </c>
      <c r="B6284">
        <v>453</v>
      </c>
      <c r="C6284">
        <v>30.1</v>
      </c>
      <c r="D6284">
        <v>996</v>
      </c>
      <c r="E6284">
        <v>80.2</v>
      </c>
      <c r="F6284">
        <v>26.3</v>
      </c>
      <c r="G6284">
        <v>24.4</v>
      </c>
    </row>
    <row r="6285" spans="1:7" x14ac:dyDescent="0.35">
      <c r="A6285" s="1">
        <v>44992.25</v>
      </c>
      <c r="B6285">
        <v>456</v>
      </c>
      <c r="C6285">
        <v>30.2</v>
      </c>
      <c r="D6285">
        <v>996</v>
      </c>
      <c r="E6285">
        <v>79.900000000000006</v>
      </c>
      <c r="F6285">
        <v>26.3</v>
      </c>
      <c r="G6285">
        <v>24.5</v>
      </c>
    </row>
    <row r="6286" spans="1:7" x14ac:dyDescent="0.35">
      <c r="A6286" s="1">
        <v>44992.260416666664</v>
      </c>
      <c r="B6286">
        <v>443</v>
      </c>
      <c r="C6286">
        <v>30.5</v>
      </c>
      <c r="D6286">
        <v>996</v>
      </c>
      <c r="E6286">
        <v>77.8</v>
      </c>
      <c r="F6286">
        <v>26.2</v>
      </c>
      <c r="G6286">
        <v>24.2</v>
      </c>
    </row>
    <row r="6287" spans="1:7" x14ac:dyDescent="0.35">
      <c r="A6287" s="1">
        <v>44992.270833333336</v>
      </c>
      <c r="B6287">
        <v>437</v>
      </c>
      <c r="C6287">
        <v>30.7</v>
      </c>
      <c r="D6287">
        <v>996</v>
      </c>
      <c r="E6287">
        <v>74.3</v>
      </c>
      <c r="F6287">
        <v>25.6</v>
      </c>
      <c r="G6287">
        <v>23.4</v>
      </c>
    </row>
    <row r="6288" spans="1:7" x14ac:dyDescent="0.35">
      <c r="A6288" s="1">
        <v>44992.28125</v>
      </c>
      <c r="B6288">
        <v>431</v>
      </c>
      <c r="C6288">
        <v>31</v>
      </c>
      <c r="D6288">
        <v>997</v>
      </c>
      <c r="E6288">
        <v>73.5</v>
      </c>
      <c r="F6288">
        <v>25.7</v>
      </c>
      <c r="G6288">
        <v>23.6</v>
      </c>
    </row>
    <row r="6289" spans="1:7" x14ac:dyDescent="0.35">
      <c r="A6289" s="1">
        <v>44992.291666666664</v>
      </c>
      <c r="B6289">
        <v>429</v>
      </c>
      <c r="C6289">
        <v>31.5</v>
      </c>
      <c r="D6289">
        <v>997</v>
      </c>
      <c r="E6289">
        <v>69.7</v>
      </c>
      <c r="F6289">
        <v>25.2</v>
      </c>
      <c r="G6289">
        <v>22.9</v>
      </c>
    </row>
    <row r="6290" spans="1:7" x14ac:dyDescent="0.35">
      <c r="A6290" s="1">
        <v>44992.302083333336</v>
      </c>
      <c r="B6290">
        <v>423</v>
      </c>
      <c r="C6290">
        <v>32</v>
      </c>
      <c r="D6290">
        <v>997</v>
      </c>
      <c r="E6290">
        <v>59.8</v>
      </c>
      <c r="F6290">
        <v>23.2</v>
      </c>
      <c r="G6290">
        <v>20.2</v>
      </c>
    </row>
    <row r="6291" spans="1:7" x14ac:dyDescent="0.35">
      <c r="A6291" s="1">
        <v>44992.3125</v>
      </c>
      <c r="B6291">
        <v>418</v>
      </c>
      <c r="C6291">
        <v>32.6</v>
      </c>
      <c r="D6291">
        <v>997</v>
      </c>
      <c r="E6291">
        <v>57.4</v>
      </c>
      <c r="F6291">
        <v>23</v>
      </c>
      <c r="G6291">
        <v>20</v>
      </c>
    </row>
    <row r="6292" spans="1:7" x14ac:dyDescent="0.35">
      <c r="A6292" s="1">
        <v>44992.322916666664</v>
      </c>
      <c r="B6292">
        <v>410</v>
      </c>
      <c r="C6292">
        <v>33.1</v>
      </c>
      <c r="D6292">
        <v>997</v>
      </c>
      <c r="E6292">
        <v>49.7</v>
      </c>
      <c r="F6292">
        <v>21.2</v>
      </c>
      <c r="G6292">
        <v>17.8</v>
      </c>
    </row>
    <row r="6293" spans="1:7" x14ac:dyDescent="0.35">
      <c r="A6293" s="1">
        <v>44992.333333333336</v>
      </c>
      <c r="B6293">
        <v>414</v>
      </c>
      <c r="C6293">
        <v>33.200000000000003</v>
      </c>
      <c r="D6293">
        <v>997</v>
      </c>
      <c r="E6293">
        <v>47.5</v>
      </c>
      <c r="F6293">
        <v>20.5</v>
      </c>
      <c r="G6293">
        <v>17.100000000000001</v>
      </c>
    </row>
    <row r="6294" spans="1:7" x14ac:dyDescent="0.35">
      <c r="A6294" s="1">
        <v>44992.34375</v>
      </c>
      <c r="B6294">
        <v>416</v>
      </c>
      <c r="C6294">
        <v>33.1</v>
      </c>
      <c r="D6294">
        <v>997</v>
      </c>
      <c r="E6294">
        <v>52.8</v>
      </c>
      <c r="F6294">
        <v>22.2</v>
      </c>
      <c r="G6294">
        <v>18.899999999999999</v>
      </c>
    </row>
    <row r="6295" spans="1:7" x14ac:dyDescent="0.35">
      <c r="A6295" s="1">
        <v>44992.354166666664</v>
      </c>
      <c r="B6295">
        <v>414</v>
      </c>
      <c r="C6295">
        <v>33.200000000000003</v>
      </c>
      <c r="D6295">
        <v>997</v>
      </c>
      <c r="E6295">
        <v>56</v>
      </c>
      <c r="F6295">
        <v>23.2</v>
      </c>
      <c r="G6295">
        <v>20.100000000000001</v>
      </c>
    </row>
    <row r="6296" spans="1:7" x14ac:dyDescent="0.35">
      <c r="A6296" s="1">
        <v>44992.364583333336</v>
      </c>
      <c r="B6296">
        <v>419</v>
      </c>
      <c r="C6296">
        <v>33.9</v>
      </c>
      <c r="D6296">
        <v>997</v>
      </c>
      <c r="E6296">
        <v>45.4</v>
      </c>
      <c r="F6296">
        <v>20.399999999999999</v>
      </c>
      <c r="G6296">
        <v>17</v>
      </c>
    </row>
    <row r="6297" spans="1:7" x14ac:dyDescent="0.35">
      <c r="A6297" s="1">
        <v>44992.375</v>
      </c>
      <c r="B6297">
        <v>441</v>
      </c>
      <c r="C6297">
        <v>34.700000000000003</v>
      </c>
      <c r="D6297">
        <v>997</v>
      </c>
      <c r="E6297">
        <v>43.7</v>
      </c>
      <c r="F6297">
        <v>20.5</v>
      </c>
      <c r="G6297">
        <v>17</v>
      </c>
    </row>
    <row r="6298" spans="1:7" x14ac:dyDescent="0.35">
      <c r="A6298" s="1">
        <v>44992.385416666664</v>
      </c>
      <c r="B6298">
        <v>457</v>
      </c>
      <c r="C6298">
        <v>35.299999999999997</v>
      </c>
      <c r="D6298">
        <v>997</v>
      </c>
      <c r="E6298">
        <v>40</v>
      </c>
      <c r="F6298">
        <v>19.7</v>
      </c>
      <c r="G6298">
        <v>16.100000000000001</v>
      </c>
    </row>
    <row r="6299" spans="1:7" x14ac:dyDescent="0.35">
      <c r="A6299" s="1">
        <v>44992.395833333336</v>
      </c>
      <c r="B6299">
        <v>437</v>
      </c>
      <c r="C6299">
        <v>36</v>
      </c>
      <c r="D6299">
        <v>997</v>
      </c>
      <c r="E6299">
        <v>38.700000000000003</v>
      </c>
      <c r="F6299">
        <v>19.7</v>
      </c>
      <c r="G6299">
        <v>16.100000000000001</v>
      </c>
    </row>
    <row r="6300" spans="1:7" x14ac:dyDescent="0.35">
      <c r="A6300" s="1">
        <v>44992.40625</v>
      </c>
      <c r="B6300">
        <v>421</v>
      </c>
      <c r="C6300">
        <v>36.5</v>
      </c>
      <c r="D6300">
        <v>997</v>
      </c>
      <c r="E6300">
        <v>35.9</v>
      </c>
      <c r="F6300">
        <v>19</v>
      </c>
      <c r="G6300">
        <v>15.4</v>
      </c>
    </row>
    <row r="6301" spans="1:7" x14ac:dyDescent="0.35">
      <c r="A6301" s="1">
        <v>44992.416666666664</v>
      </c>
      <c r="B6301">
        <v>412</v>
      </c>
      <c r="C6301">
        <v>37.1</v>
      </c>
      <c r="D6301">
        <v>997</v>
      </c>
      <c r="E6301">
        <v>33</v>
      </c>
      <c r="F6301">
        <v>18.100000000000001</v>
      </c>
      <c r="G6301">
        <v>14.5</v>
      </c>
    </row>
    <row r="6302" spans="1:7" x14ac:dyDescent="0.35">
      <c r="A6302" s="1">
        <v>44992.427083333336</v>
      </c>
      <c r="B6302">
        <v>411</v>
      </c>
      <c r="C6302">
        <v>37.6</v>
      </c>
      <c r="D6302">
        <v>997</v>
      </c>
      <c r="E6302">
        <v>32.299999999999997</v>
      </c>
      <c r="F6302">
        <v>18.2</v>
      </c>
      <c r="G6302">
        <v>14.6</v>
      </c>
    </row>
    <row r="6303" spans="1:7" x14ac:dyDescent="0.35">
      <c r="A6303" s="1">
        <v>44992.4375</v>
      </c>
      <c r="B6303">
        <v>412</v>
      </c>
      <c r="C6303">
        <v>38</v>
      </c>
      <c r="D6303">
        <v>996</v>
      </c>
      <c r="E6303">
        <v>29.1</v>
      </c>
      <c r="F6303">
        <v>16.899999999999999</v>
      </c>
      <c r="G6303">
        <v>13.4</v>
      </c>
    </row>
    <row r="6304" spans="1:7" x14ac:dyDescent="0.35">
      <c r="A6304" s="1">
        <v>44992.447916666664</v>
      </c>
      <c r="B6304">
        <v>409</v>
      </c>
      <c r="C6304">
        <v>38.4</v>
      </c>
      <c r="D6304">
        <v>996</v>
      </c>
      <c r="E6304">
        <v>25.6</v>
      </c>
      <c r="F6304">
        <v>15.2</v>
      </c>
      <c r="G6304">
        <v>12</v>
      </c>
    </row>
    <row r="6305" spans="1:7" x14ac:dyDescent="0.35">
      <c r="A6305" s="1">
        <v>44992.458333333336</v>
      </c>
      <c r="B6305">
        <v>419</v>
      </c>
      <c r="C6305">
        <v>38.700000000000003</v>
      </c>
      <c r="D6305">
        <v>996</v>
      </c>
      <c r="E6305">
        <v>27.2</v>
      </c>
      <c r="F6305">
        <v>16.399999999999999</v>
      </c>
      <c r="G6305">
        <v>13</v>
      </c>
    </row>
    <row r="6306" spans="1:7" x14ac:dyDescent="0.35">
      <c r="A6306" s="1">
        <v>44992.46875</v>
      </c>
      <c r="B6306">
        <v>416</v>
      </c>
      <c r="C6306">
        <v>39</v>
      </c>
      <c r="D6306">
        <v>996</v>
      </c>
      <c r="E6306">
        <v>26.6</v>
      </c>
      <c r="F6306">
        <v>16.399999999999999</v>
      </c>
      <c r="G6306">
        <v>12.9</v>
      </c>
    </row>
    <row r="6307" spans="1:7" x14ac:dyDescent="0.35">
      <c r="A6307" s="1">
        <v>44992.479166666664</v>
      </c>
      <c r="B6307">
        <v>412</v>
      </c>
      <c r="C6307">
        <v>38.9</v>
      </c>
      <c r="D6307">
        <v>995</v>
      </c>
      <c r="E6307">
        <v>26.1</v>
      </c>
      <c r="F6307">
        <v>16</v>
      </c>
      <c r="G6307">
        <v>12.6</v>
      </c>
    </row>
    <row r="6308" spans="1:7" x14ac:dyDescent="0.35">
      <c r="A6308" s="1">
        <v>44992.489583333336</v>
      </c>
      <c r="B6308">
        <v>405</v>
      </c>
      <c r="C6308">
        <v>39.700000000000003</v>
      </c>
      <c r="D6308">
        <v>995</v>
      </c>
      <c r="E6308">
        <v>21</v>
      </c>
      <c r="F6308">
        <v>13.3</v>
      </c>
      <c r="G6308">
        <v>10.6</v>
      </c>
    </row>
    <row r="6309" spans="1:7" x14ac:dyDescent="0.35">
      <c r="A6309" s="1">
        <v>44992.5</v>
      </c>
      <c r="B6309">
        <v>404</v>
      </c>
      <c r="C6309">
        <v>39.9</v>
      </c>
      <c r="D6309">
        <v>995</v>
      </c>
      <c r="E6309">
        <v>20.3</v>
      </c>
      <c r="F6309">
        <v>12.9</v>
      </c>
      <c r="G6309">
        <v>10.3</v>
      </c>
    </row>
    <row r="6310" spans="1:7" x14ac:dyDescent="0.35">
      <c r="A6310" s="1">
        <v>44992.510416666664</v>
      </c>
      <c r="B6310">
        <v>406</v>
      </c>
      <c r="C6310">
        <v>40.299999999999997</v>
      </c>
      <c r="D6310">
        <v>995</v>
      </c>
      <c r="E6310">
        <v>19.3</v>
      </c>
      <c r="F6310">
        <v>12.4</v>
      </c>
      <c r="G6310">
        <v>10</v>
      </c>
    </row>
    <row r="6311" spans="1:7" x14ac:dyDescent="0.35">
      <c r="A6311" s="1">
        <v>44992.520833333336</v>
      </c>
      <c r="B6311">
        <v>404</v>
      </c>
      <c r="C6311">
        <v>40.299999999999997</v>
      </c>
      <c r="D6311">
        <v>995</v>
      </c>
      <c r="E6311">
        <v>19.899999999999999</v>
      </c>
      <c r="F6311">
        <v>12.9</v>
      </c>
      <c r="G6311">
        <v>10.3</v>
      </c>
    </row>
    <row r="6312" spans="1:7" x14ac:dyDescent="0.35">
      <c r="A6312" s="1">
        <v>44992.53125</v>
      </c>
      <c r="B6312">
        <v>406</v>
      </c>
      <c r="C6312">
        <v>40.6</v>
      </c>
      <c r="D6312">
        <v>994</v>
      </c>
      <c r="E6312">
        <v>20.399999999999999</v>
      </c>
      <c r="F6312">
        <v>13.5</v>
      </c>
      <c r="G6312">
        <v>10.7</v>
      </c>
    </row>
    <row r="6313" spans="1:7" x14ac:dyDescent="0.35">
      <c r="A6313" s="1">
        <v>44992.541666666664</v>
      </c>
      <c r="B6313">
        <v>405</v>
      </c>
      <c r="C6313">
        <v>40.4</v>
      </c>
      <c r="D6313">
        <v>994</v>
      </c>
      <c r="E6313">
        <v>19</v>
      </c>
      <c r="F6313">
        <v>12.2</v>
      </c>
      <c r="G6313">
        <v>9.8000000000000007</v>
      </c>
    </row>
    <row r="6314" spans="1:7" x14ac:dyDescent="0.35">
      <c r="A6314" s="1">
        <v>44992.552083333336</v>
      </c>
      <c r="B6314">
        <v>405</v>
      </c>
      <c r="C6314">
        <v>40.4</v>
      </c>
      <c r="D6314">
        <v>994</v>
      </c>
      <c r="E6314">
        <v>19.899999999999999</v>
      </c>
      <c r="F6314">
        <v>13</v>
      </c>
      <c r="G6314">
        <v>10.4</v>
      </c>
    </row>
    <row r="6315" spans="1:7" x14ac:dyDescent="0.35">
      <c r="A6315" s="1">
        <v>44992.5625</v>
      </c>
      <c r="B6315">
        <v>408</v>
      </c>
      <c r="C6315">
        <v>40.5</v>
      </c>
      <c r="D6315">
        <v>993</v>
      </c>
      <c r="E6315">
        <v>19.600000000000001</v>
      </c>
      <c r="F6315">
        <v>12.8</v>
      </c>
      <c r="G6315">
        <v>10.199999999999999</v>
      </c>
    </row>
    <row r="6316" spans="1:7" x14ac:dyDescent="0.35">
      <c r="A6316" s="1">
        <v>44992.572916666664</v>
      </c>
      <c r="B6316">
        <v>406</v>
      </c>
      <c r="C6316">
        <v>40.5</v>
      </c>
      <c r="D6316">
        <v>993</v>
      </c>
      <c r="E6316">
        <v>19.600000000000001</v>
      </c>
      <c r="F6316">
        <v>12.9</v>
      </c>
      <c r="G6316">
        <v>10.3</v>
      </c>
    </row>
    <row r="6317" spans="1:7" x14ac:dyDescent="0.35">
      <c r="A6317" s="1">
        <v>44992.583333333336</v>
      </c>
      <c r="B6317">
        <v>403</v>
      </c>
      <c r="C6317">
        <v>40.4</v>
      </c>
      <c r="D6317">
        <v>993</v>
      </c>
      <c r="E6317">
        <v>20.3</v>
      </c>
      <c r="F6317">
        <v>13.3</v>
      </c>
      <c r="G6317">
        <v>10.6</v>
      </c>
    </row>
    <row r="6318" spans="1:7" x14ac:dyDescent="0.35">
      <c r="A6318" s="1">
        <v>44992.59375</v>
      </c>
      <c r="B6318">
        <v>405</v>
      </c>
      <c r="C6318">
        <v>40.1</v>
      </c>
      <c r="D6318">
        <v>993</v>
      </c>
      <c r="E6318">
        <v>21.4</v>
      </c>
      <c r="F6318">
        <v>13.9</v>
      </c>
      <c r="G6318">
        <v>11</v>
      </c>
    </row>
    <row r="6319" spans="1:7" x14ac:dyDescent="0.35">
      <c r="A6319" s="1">
        <v>44992.604166666664</v>
      </c>
      <c r="B6319">
        <v>405</v>
      </c>
      <c r="C6319">
        <v>39.9</v>
      </c>
      <c r="D6319">
        <v>993</v>
      </c>
      <c r="E6319">
        <v>23.6</v>
      </c>
      <c r="F6319">
        <v>15.3</v>
      </c>
      <c r="G6319">
        <v>12</v>
      </c>
    </row>
    <row r="6320" spans="1:7" x14ac:dyDescent="0.35">
      <c r="A6320" s="1">
        <v>44992.614583333336</v>
      </c>
      <c r="B6320">
        <v>407</v>
      </c>
      <c r="C6320">
        <v>39.9</v>
      </c>
      <c r="D6320">
        <v>992</v>
      </c>
      <c r="E6320">
        <v>24.6</v>
      </c>
      <c r="F6320">
        <v>15.9</v>
      </c>
      <c r="G6320">
        <v>12.5</v>
      </c>
    </row>
    <row r="6321" spans="1:7" x14ac:dyDescent="0.35">
      <c r="A6321" s="1">
        <v>44992.625</v>
      </c>
      <c r="B6321">
        <v>405</v>
      </c>
      <c r="C6321">
        <v>39.9</v>
      </c>
      <c r="D6321">
        <v>992</v>
      </c>
      <c r="E6321">
        <v>22.8</v>
      </c>
      <c r="F6321">
        <v>14.7</v>
      </c>
      <c r="G6321">
        <v>11.6</v>
      </c>
    </row>
    <row r="6322" spans="1:7" x14ac:dyDescent="0.35">
      <c r="A6322" s="1">
        <v>44992.635416666664</v>
      </c>
      <c r="B6322">
        <v>408</v>
      </c>
      <c r="C6322">
        <v>39.700000000000003</v>
      </c>
      <c r="D6322">
        <v>992</v>
      </c>
      <c r="E6322">
        <v>24.9</v>
      </c>
      <c r="F6322">
        <v>15.9</v>
      </c>
      <c r="G6322">
        <v>12.5</v>
      </c>
    </row>
    <row r="6323" spans="1:7" x14ac:dyDescent="0.35">
      <c r="A6323" s="1">
        <v>44992.645833333336</v>
      </c>
      <c r="B6323">
        <v>406</v>
      </c>
      <c r="C6323">
        <v>39.6</v>
      </c>
      <c r="D6323">
        <v>992</v>
      </c>
      <c r="E6323">
        <v>25.6</v>
      </c>
      <c r="F6323">
        <v>16.3</v>
      </c>
      <c r="G6323">
        <v>12.8</v>
      </c>
    </row>
    <row r="6324" spans="1:7" x14ac:dyDescent="0.35">
      <c r="A6324" s="1">
        <v>44992.65625</v>
      </c>
      <c r="B6324">
        <v>409</v>
      </c>
      <c r="C6324">
        <v>39.5</v>
      </c>
      <c r="D6324">
        <v>992</v>
      </c>
      <c r="E6324">
        <v>26.4</v>
      </c>
      <c r="F6324">
        <v>16.7</v>
      </c>
      <c r="G6324">
        <v>13.1</v>
      </c>
    </row>
    <row r="6325" spans="1:7" x14ac:dyDescent="0.35">
      <c r="A6325" s="1">
        <v>44992.666666666664</v>
      </c>
      <c r="B6325">
        <v>409</v>
      </c>
      <c r="C6325">
        <v>39.4</v>
      </c>
      <c r="D6325">
        <v>992</v>
      </c>
      <c r="E6325">
        <v>25.6</v>
      </c>
      <c r="F6325">
        <v>16</v>
      </c>
      <c r="G6325">
        <v>12.6</v>
      </c>
    </row>
    <row r="6326" spans="1:7" x14ac:dyDescent="0.35">
      <c r="A6326" s="1">
        <v>44992.677083333336</v>
      </c>
      <c r="B6326">
        <v>404</v>
      </c>
      <c r="C6326">
        <v>39.200000000000003</v>
      </c>
      <c r="D6326">
        <v>992</v>
      </c>
      <c r="E6326">
        <v>26.2</v>
      </c>
      <c r="F6326">
        <v>16.2</v>
      </c>
      <c r="G6326">
        <v>12.8</v>
      </c>
    </row>
    <row r="6327" spans="1:7" x14ac:dyDescent="0.35">
      <c r="A6327" s="1">
        <v>44992.6875</v>
      </c>
      <c r="B6327">
        <v>415</v>
      </c>
      <c r="C6327">
        <v>38.700000000000003</v>
      </c>
      <c r="D6327">
        <v>992</v>
      </c>
      <c r="E6327">
        <v>30.2</v>
      </c>
      <c r="F6327">
        <v>18.100000000000001</v>
      </c>
      <c r="G6327">
        <v>14.4</v>
      </c>
    </row>
    <row r="6328" spans="1:7" x14ac:dyDescent="0.35">
      <c r="A6328" s="1">
        <v>44992.697916666664</v>
      </c>
      <c r="B6328">
        <v>411</v>
      </c>
      <c r="C6328">
        <v>38.5</v>
      </c>
      <c r="D6328">
        <v>992</v>
      </c>
      <c r="E6328">
        <v>30.2</v>
      </c>
      <c r="F6328">
        <v>17.899999999999999</v>
      </c>
      <c r="G6328">
        <v>14.2</v>
      </c>
    </row>
    <row r="6329" spans="1:7" x14ac:dyDescent="0.35">
      <c r="A6329" s="1">
        <v>44992.708333333336</v>
      </c>
      <c r="B6329">
        <v>415</v>
      </c>
      <c r="C6329">
        <v>38.200000000000003</v>
      </c>
      <c r="D6329">
        <v>992</v>
      </c>
      <c r="E6329">
        <v>29.4</v>
      </c>
      <c r="F6329">
        <v>17.3</v>
      </c>
      <c r="G6329">
        <v>13.7</v>
      </c>
    </row>
    <row r="6330" spans="1:7" x14ac:dyDescent="0.35">
      <c r="A6330" s="1">
        <v>44992.71875</v>
      </c>
      <c r="B6330">
        <v>415</v>
      </c>
      <c r="C6330">
        <v>37.9</v>
      </c>
      <c r="D6330">
        <v>993</v>
      </c>
      <c r="E6330">
        <v>31.7</v>
      </c>
      <c r="F6330">
        <v>18.2</v>
      </c>
      <c r="G6330">
        <v>14.6</v>
      </c>
    </row>
    <row r="6331" spans="1:7" x14ac:dyDescent="0.35">
      <c r="A6331" s="1">
        <v>44992.729166666664</v>
      </c>
      <c r="B6331">
        <v>410</v>
      </c>
      <c r="C6331">
        <v>37.799999999999997</v>
      </c>
      <c r="D6331">
        <v>993</v>
      </c>
      <c r="E6331">
        <v>41</v>
      </c>
      <c r="F6331">
        <v>22.2</v>
      </c>
      <c r="G6331">
        <v>18.7</v>
      </c>
    </row>
    <row r="6332" spans="1:7" x14ac:dyDescent="0.35">
      <c r="A6332" s="1">
        <v>44992.739583333336</v>
      </c>
      <c r="B6332">
        <v>417</v>
      </c>
      <c r="C6332">
        <v>37.1</v>
      </c>
      <c r="D6332">
        <v>993</v>
      </c>
      <c r="E6332">
        <v>52.1</v>
      </c>
      <c r="F6332">
        <v>25.7</v>
      </c>
      <c r="G6332">
        <v>23</v>
      </c>
    </row>
    <row r="6333" spans="1:7" x14ac:dyDescent="0.35">
      <c r="A6333" s="1">
        <v>44992.75</v>
      </c>
      <c r="B6333">
        <v>415</v>
      </c>
      <c r="C6333">
        <v>36.5</v>
      </c>
      <c r="D6333">
        <v>993</v>
      </c>
      <c r="E6333">
        <v>59.7</v>
      </c>
      <c r="F6333">
        <v>27.4</v>
      </c>
      <c r="G6333">
        <v>25.5</v>
      </c>
    </row>
    <row r="6334" spans="1:7" x14ac:dyDescent="0.35">
      <c r="A6334" s="1">
        <v>44992.760416666664</v>
      </c>
      <c r="B6334">
        <v>414</v>
      </c>
      <c r="C6334">
        <v>36.1</v>
      </c>
      <c r="D6334">
        <v>994</v>
      </c>
      <c r="E6334">
        <v>59.5</v>
      </c>
      <c r="F6334">
        <v>27</v>
      </c>
      <c r="G6334">
        <v>24.9</v>
      </c>
    </row>
    <row r="6335" spans="1:7" x14ac:dyDescent="0.35">
      <c r="A6335" s="1">
        <v>44992.770833333336</v>
      </c>
      <c r="B6335">
        <v>418</v>
      </c>
      <c r="C6335">
        <v>35.6</v>
      </c>
      <c r="D6335">
        <v>994</v>
      </c>
      <c r="E6335">
        <v>61.3</v>
      </c>
      <c r="F6335">
        <v>27</v>
      </c>
      <c r="G6335">
        <v>25.1</v>
      </c>
    </row>
    <row r="6336" spans="1:7" x14ac:dyDescent="0.35">
      <c r="A6336" s="1">
        <v>44992.78125</v>
      </c>
      <c r="B6336">
        <v>419</v>
      </c>
      <c r="C6336">
        <v>35.200000000000003</v>
      </c>
      <c r="D6336">
        <v>994</v>
      </c>
      <c r="E6336">
        <v>62.9</v>
      </c>
      <c r="F6336">
        <v>27</v>
      </c>
      <c r="G6336">
        <v>25.1</v>
      </c>
    </row>
    <row r="6337" spans="1:7" x14ac:dyDescent="0.35">
      <c r="A6337" s="1">
        <v>44992.791666666664</v>
      </c>
      <c r="B6337">
        <v>417</v>
      </c>
      <c r="C6337">
        <v>34.700000000000003</v>
      </c>
      <c r="D6337">
        <v>995</v>
      </c>
      <c r="E6337">
        <v>62.7</v>
      </c>
      <c r="F6337">
        <v>26.5</v>
      </c>
      <c r="G6337">
        <v>24.3</v>
      </c>
    </row>
    <row r="6338" spans="1:7" x14ac:dyDescent="0.35">
      <c r="A6338" s="1">
        <v>44992.802083333336</v>
      </c>
      <c r="B6338">
        <v>414</v>
      </c>
      <c r="C6338">
        <v>34.299999999999997</v>
      </c>
      <c r="D6338">
        <v>995</v>
      </c>
      <c r="E6338">
        <v>62.5</v>
      </c>
      <c r="F6338">
        <v>26</v>
      </c>
      <c r="G6338">
        <v>23.8</v>
      </c>
    </row>
    <row r="6339" spans="1:7" x14ac:dyDescent="0.35">
      <c r="A6339" s="1">
        <v>44992.8125</v>
      </c>
      <c r="B6339">
        <v>414</v>
      </c>
      <c r="C6339">
        <v>34</v>
      </c>
      <c r="D6339">
        <v>995</v>
      </c>
      <c r="E6339">
        <v>62.5</v>
      </c>
      <c r="F6339">
        <v>25.8</v>
      </c>
      <c r="G6339">
        <v>23.4</v>
      </c>
    </row>
    <row r="6340" spans="1:7" x14ac:dyDescent="0.35">
      <c r="A6340" s="1">
        <v>44992.822916666664</v>
      </c>
      <c r="B6340">
        <v>416</v>
      </c>
      <c r="C6340">
        <v>33.799999999999997</v>
      </c>
      <c r="D6340">
        <v>995</v>
      </c>
      <c r="E6340">
        <v>63.1</v>
      </c>
      <c r="F6340">
        <v>25.8</v>
      </c>
      <c r="G6340">
        <v>23.4</v>
      </c>
    </row>
    <row r="6341" spans="1:7" x14ac:dyDescent="0.35">
      <c r="A6341" s="1">
        <v>44992.833333333336</v>
      </c>
      <c r="B6341">
        <v>422</v>
      </c>
      <c r="C6341">
        <v>33.700000000000003</v>
      </c>
      <c r="D6341">
        <v>995</v>
      </c>
      <c r="E6341">
        <v>63.7</v>
      </c>
      <c r="F6341">
        <v>25.9</v>
      </c>
      <c r="G6341">
        <v>23.6</v>
      </c>
    </row>
    <row r="6342" spans="1:7" x14ac:dyDescent="0.35">
      <c r="A6342" s="1">
        <v>44992.84375</v>
      </c>
      <c r="B6342">
        <v>424</v>
      </c>
      <c r="C6342">
        <v>33.5</v>
      </c>
      <c r="D6342">
        <v>995</v>
      </c>
      <c r="E6342">
        <v>64.900000000000006</v>
      </c>
      <c r="F6342">
        <v>26</v>
      </c>
      <c r="G6342">
        <v>23.7</v>
      </c>
    </row>
    <row r="6343" spans="1:7" x14ac:dyDescent="0.35">
      <c r="A6343" s="1">
        <v>44992.854166666664</v>
      </c>
      <c r="B6343">
        <v>422</v>
      </c>
      <c r="C6343">
        <v>33.299999999999997</v>
      </c>
      <c r="D6343">
        <v>995</v>
      </c>
      <c r="E6343">
        <v>66.599999999999994</v>
      </c>
      <c r="F6343">
        <v>26.2</v>
      </c>
      <c r="G6343">
        <v>24.1</v>
      </c>
    </row>
    <row r="6344" spans="1:7" x14ac:dyDescent="0.35">
      <c r="A6344" s="1">
        <v>44992.864583333336</v>
      </c>
      <c r="B6344">
        <v>425</v>
      </c>
      <c r="C6344">
        <v>33.1</v>
      </c>
      <c r="D6344">
        <v>995</v>
      </c>
      <c r="E6344">
        <v>67.400000000000006</v>
      </c>
      <c r="F6344">
        <v>26.2</v>
      </c>
      <c r="G6344">
        <v>24.1</v>
      </c>
    </row>
    <row r="6345" spans="1:7" x14ac:dyDescent="0.35">
      <c r="A6345" s="1">
        <v>44992.875</v>
      </c>
      <c r="B6345">
        <v>424</v>
      </c>
      <c r="C6345">
        <v>32.9</v>
      </c>
      <c r="D6345">
        <v>995</v>
      </c>
      <c r="E6345">
        <v>68.5</v>
      </c>
      <c r="F6345">
        <v>26.4</v>
      </c>
      <c r="G6345">
        <v>24.3</v>
      </c>
    </row>
    <row r="6346" spans="1:7" x14ac:dyDescent="0.35">
      <c r="A6346" s="1">
        <v>44992.885416666664</v>
      </c>
      <c r="B6346">
        <v>424</v>
      </c>
      <c r="C6346">
        <v>32.799999999999997</v>
      </c>
      <c r="D6346">
        <v>995</v>
      </c>
      <c r="E6346">
        <v>69.8</v>
      </c>
      <c r="F6346">
        <v>26.5</v>
      </c>
      <c r="G6346">
        <v>24.5</v>
      </c>
    </row>
    <row r="6347" spans="1:7" x14ac:dyDescent="0.35">
      <c r="A6347" s="1">
        <v>44992.895833333336</v>
      </c>
      <c r="B6347">
        <v>436</v>
      </c>
      <c r="C6347">
        <v>32.6</v>
      </c>
      <c r="D6347">
        <v>996</v>
      </c>
      <c r="E6347">
        <v>70.5</v>
      </c>
      <c r="F6347">
        <v>26.5</v>
      </c>
      <c r="G6347">
        <v>24.6</v>
      </c>
    </row>
    <row r="6348" spans="1:7" x14ac:dyDescent="0.35">
      <c r="A6348" s="1">
        <v>44992.90625</v>
      </c>
      <c r="B6348">
        <v>432</v>
      </c>
      <c r="C6348">
        <v>32.4</v>
      </c>
      <c r="D6348">
        <v>996</v>
      </c>
      <c r="E6348">
        <v>71.7</v>
      </c>
      <c r="F6348">
        <v>26.6</v>
      </c>
      <c r="G6348">
        <v>24.8</v>
      </c>
    </row>
    <row r="6349" spans="1:7" x14ac:dyDescent="0.35">
      <c r="A6349" s="1">
        <v>44992.916666666664</v>
      </c>
      <c r="B6349">
        <v>429</v>
      </c>
      <c r="C6349">
        <v>32.299999999999997</v>
      </c>
      <c r="D6349">
        <v>996</v>
      </c>
      <c r="E6349">
        <v>72.7</v>
      </c>
      <c r="F6349">
        <v>26.7</v>
      </c>
      <c r="G6349">
        <v>24.9</v>
      </c>
    </row>
    <row r="6350" spans="1:7" x14ac:dyDescent="0.35">
      <c r="A6350" s="1">
        <v>44992.927083333336</v>
      </c>
      <c r="B6350">
        <v>424</v>
      </c>
      <c r="C6350">
        <v>32.200000000000003</v>
      </c>
      <c r="D6350">
        <v>996</v>
      </c>
      <c r="E6350">
        <v>71.7</v>
      </c>
      <c r="F6350">
        <v>26.4</v>
      </c>
      <c r="G6350">
        <v>24.5</v>
      </c>
    </row>
    <row r="6351" spans="1:7" x14ac:dyDescent="0.35">
      <c r="A6351" s="1">
        <v>44992.9375</v>
      </c>
      <c r="B6351">
        <v>427</v>
      </c>
      <c r="C6351">
        <v>32.1</v>
      </c>
      <c r="D6351">
        <v>996</v>
      </c>
      <c r="E6351">
        <v>71.900000000000006</v>
      </c>
      <c r="F6351">
        <v>26.4</v>
      </c>
      <c r="G6351">
        <v>24.5</v>
      </c>
    </row>
    <row r="6352" spans="1:7" x14ac:dyDescent="0.35">
      <c r="A6352" s="1">
        <v>44992.947916666664</v>
      </c>
      <c r="B6352">
        <v>426</v>
      </c>
      <c r="C6352">
        <v>32</v>
      </c>
      <c r="D6352">
        <v>996</v>
      </c>
      <c r="E6352">
        <v>71.099999999999994</v>
      </c>
      <c r="F6352">
        <v>26.1</v>
      </c>
      <c r="G6352">
        <v>24.1</v>
      </c>
    </row>
    <row r="6353" spans="1:7" x14ac:dyDescent="0.35">
      <c r="A6353" s="1">
        <v>44992.958333333336</v>
      </c>
      <c r="B6353">
        <v>429</v>
      </c>
      <c r="C6353">
        <v>32.1</v>
      </c>
      <c r="D6353">
        <v>996</v>
      </c>
      <c r="E6353">
        <v>70.5</v>
      </c>
      <c r="F6353">
        <v>26</v>
      </c>
      <c r="G6353">
        <v>23.9</v>
      </c>
    </row>
    <row r="6354" spans="1:7" x14ac:dyDescent="0.35">
      <c r="A6354" s="1">
        <v>44992.96875</v>
      </c>
      <c r="B6354">
        <v>431</v>
      </c>
      <c r="C6354">
        <v>32</v>
      </c>
      <c r="D6354">
        <v>995</v>
      </c>
      <c r="E6354">
        <v>70.400000000000006</v>
      </c>
      <c r="F6354">
        <v>25.9</v>
      </c>
      <c r="G6354">
        <v>23.7</v>
      </c>
    </row>
    <row r="6355" spans="1:7" x14ac:dyDescent="0.35">
      <c r="A6355" s="1">
        <v>44992.979166666664</v>
      </c>
      <c r="B6355">
        <v>433</v>
      </c>
      <c r="C6355">
        <v>31.9</v>
      </c>
      <c r="D6355">
        <v>995</v>
      </c>
      <c r="E6355">
        <v>69.3</v>
      </c>
      <c r="F6355">
        <v>25.6</v>
      </c>
      <c r="G6355">
        <v>23.3</v>
      </c>
    </row>
    <row r="6356" spans="1:7" x14ac:dyDescent="0.35">
      <c r="A6356" s="1">
        <v>44992.989583333336</v>
      </c>
      <c r="B6356">
        <v>426</v>
      </c>
      <c r="C6356">
        <v>31.9</v>
      </c>
      <c r="D6356">
        <v>995</v>
      </c>
      <c r="E6356">
        <v>66.599999999999994</v>
      </c>
      <c r="F6356">
        <v>24.9</v>
      </c>
      <c r="G6356">
        <v>22.4</v>
      </c>
    </row>
    <row r="6357" spans="1:7" x14ac:dyDescent="0.35">
      <c r="A6357" s="1">
        <v>44993</v>
      </c>
      <c r="B6357">
        <v>430</v>
      </c>
      <c r="C6357">
        <v>32</v>
      </c>
      <c r="D6357">
        <v>995</v>
      </c>
      <c r="E6357">
        <v>64.8</v>
      </c>
      <c r="F6357">
        <v>24.5</v>
      </c>
      <c r="G6357">
        <v>21.8</v>
      </c>
    </row>
    <row r="6358" spans="1:7" x14ac:dyDescent="0.35">
      <c r="A6358" s="1">
        <v>44993.010416666664</v>
      </c>
      <c r="B6358">
        <v>433</v>
      </c>
      <c r="C6358">
        <v>32</v>
      </c>
      <c r="D6358">
        <v>995</v>
      </c>
      <c r="E6358">
        <v>63.8</v>
      </c>
      <c r="F6358">
        <v>24.2</v>
      </c>
      <c r="G6358">
        <v>21.5</v>
      </c>
    </row>
    <row r="6359" spans="1:7" x14ac:dyDescent="0.35">
      <c r="A6359" s="1">
        <v>44993.020833333336</v>
      </c>
      <c r="B6359">
        <v>429</v>
      </c>
      <c r="C6359">
        <v>32</v>
      </c>
      <c r="D6359">
        <v>994</v>
      </c>
      <c r="E6359">
        <v>62.2</v>
      </c>
      <c r="F6359">
        <v>23.8</v>
      </c>
      <c r="G6359">
        <v>21</v>
      </c>
    </row>
    <row r="6360" spans="1:7" x14ac:dyDescent="0.35">
      <c r="A6360" s="1">
        <v>44993.03125</v>
      </c>
      <c r="B6360">
        <v>435</v>
      </c>
      <c r="C6360">
        <v>31.9</v>
      </c>
      <c r="D6360">
        <v>994</v>
      </c>
      <c r="E6360">
        <v>61.8</v>
      </c>
      <c r="F6360">
        <v>23.6</v>
      </c>
      <c r="G6360">
        <v>20.7</v>
      </c>
    </row>
    <row r="6361" spans="1:7" x14ac:dyDescent="0.35">
      <c r="A6361" s="1">
        <v>44993.041666666664</v>
      </c>
      <c r="B6361">
        <v>438</v>
      </c>
      <c r="C6361">
        <v>31.8</v>
      </c>
      <c r="D6361">
        <v>994</v>
      </c>
      <c r="E6361">
        <v>60.8</v>
      </c>
      <c r="F6361">
        <v>23.3</v>
      </c>
      <c r="G6361">
        <v>20.3</v>
      </c>
    </row>
    <row r="6362" spans="1:7" x14ac:dyDescent="0.35">
      <c r="A6362" s="1">
        <v>44993.052083333336</v>
      </c>
      <c r="B6362">
        <v>447</v>
      </c>
      <c r="C6362">
        <v>31.8</v>
      </c>
      <c r="D6362">
        <v>994</v>
      </c>
      <c r="E6362">
        <v>61.5</v>
      </c>
      <c r="F6362">
        <v>23.4</v>
      </c>
      <c r="G6362">
        <v>20.5</v>
      </c>
    </row>
    <row r="6363" spans="1:7" x14ac:dyDescent="0.35">
      <c r="A6363" s="1">
        <v>44993.0625</v>
      </c>
      <c r="B6363">
        <v>445</v>
      </c>
      <c r="C6363">
        <v>31.7</v>
      </c>
      <c r="D6363">
        <v>994</v>
      </c>
      <c r="E6363">
        <v>61.8</v>
      </c>
      <c r="F6363">
        <v>23.4</v>
      </c>
      <c r="G6363">
        <v>20.5</v>
      </c>
    </row>
    <row r="6364" spans="1:7" x14ac:dyDescent="0.35">
      <c r="A6364" s="1">
        <v>44993.072916666664</v>
      </c>
      <c r="B6364">
        <v>448</v>
      </c>
      <c r="C6364">
        <v>31.5</v>
      </c>
      <c r="D6364">
        <v>994</v>
      </c>
      <c r="E6364">
        <v>63.1</v>
      </c>
      <c r="F6364">
        <v>23.6</v>
      </c>
      <c r="G6364">
        <v>20.7</v>
      </c>
    </row>
    <row r="6365" spans="1:7" x14ac:dyDescent="0.35">
      <c r="A6365" s="1">
        <v>44993.083333333336</v>
      </c>
      <c r="B6365">
        <v>453</v>
      </c>
      <c r="C6365">
        <v>31.4</v>
      </c>
      <c r="D6365">
        <v>994</v>
      </c>
      <c r="E6365">
        <v>67.2</v>
      </c>
      <c r="F6365">
        <v>24.6</v>
      </c>
      <c r="G6365">
        <v>22</v>
      </c>
    </row>
    <row r="6366" spans="1:7" x14ac:dyDescent="0.35">
      <c r="A6366" s="1">
        <v>44993.09375</v>
      </c>
      <c r="B6366">
        <v>454</v>
      </c>
      <c r="C6366">
        <v>31.4</v>
      </c>
      <c r="D6366">
        <v>994</v>
      </c>
      <c r="E6366">
        <v>67.2</v>
      </c>
      <c r="F6366">
        <v>24.6</v>
      </c>
      <c r="G6366">
        <v>22</v>
      </c>
    </row>
    <row r="6367" spans="1:7" x14ac:dyDescent="0.35">
      <c r="A6367" s="1">
        <v>44993.104166666664</v>
      </c>
      <c r="B6367">
        <v>453</v>
      </c>
      <c r="C6367">
        <v>31.2</v>
      </c>
      <c r="D6367">
        <v>994</v>
      </c>
      <c r="E6367">
        <v>67.8</v>
      </c>
      <c r="F6367">
        <v>24.5</v>
      </c>
      <c r="G6367">
        <v>21.9</v>
      </c>
    </row>
    <row r="6368" spans="1:7" x14ac:dyDescent="0.35">
      <c r="A6368" s="1">
        <v>44993.114583333336</v>
      </c>
      <c r="B6368">
        <v>451</v>
      </c>
      <c r="C6368">
        <v>31.1</v>
      </c>
      <c r="D6368">
        <v>994</v>
      </c>
      <c r="E6368">
        <v>67.8</v>
      </c>
      <c r="F6368">
        <v>24.5</v>
      </c>
      <c r="G6368">
        <v>21.9</v>
      </c>
    </row>
    <row r="6369" spans="1:7" x14ac:dyDescent="0.35">
      <c r="A6369" s="1">
        <v>44993.125</v>
      </c>
      <c r="B6369">
        <v>451</v>
      </c>
      <c r="C6369">
        <v>31.1</v>
      </c>
      <c r="D6369">
        <v>994</v>
      </c>
      <c r="E6369">
        <v>68.400000000000006</v>
      </c>
      <c r="F6369">
        <v>24.6</v>
      </c>
      <c r="G6369">
        <v>22.1</v>
      </c>
    </row>
    <row r="6370" spans="1:7" x14ac:dyDescent="0.35">
      <c r="A6370" s="1">
        <v>44993.135416666664</v>
      </c>
      <c r="B6370">
        <v>455</v>
      </c>
      <c r="C6370">
        <v>31</v>
      </c>
      <c r="D6370">
        <v>994</v>
      </c>
      <c r="E6370">
        <v>68.900000000000006</v>
      </c>
      <c r="F6370">
        <v>24.7</v>
      </c>
      <c r="G6370">
        <v>22.1</v>
      </c>
    </row>
    <row r="6371" spans="1:7" x14ac:dyDescent="0.35">
      <c r="A6371" s="1">
        <v>44993.145833333336</v>
      </c>
      <c r="B6371">
        <v>458</v>
      </c>
      <c r="C6371">
        <v>31</v>
      </c>
      <c r="D6371">
        <v>994</v>
      </c>
      <c r="E6371">
        <v>69.2</v>
      </c>
      <c r="F6371">
        <v>24.7</v>
      </c>
      <c r="G6371">
        <v>22.2</v>
      </c>
    </row>
    <row r="6372" spans="1:7" x14ac:dyDescent="0.35">
      <c r="A6372" s="1">
        <v>44993.15625</v>
      </c>
      <c r="B6372">
        <v>451</v>
      </c>
      <c r="C6372">
        <v>31.1</v>
      </c>
      <c r="D6372">
        <v>994</v>
      </c>
      <c r="E6372">
        <v>64.599999999999994</v>
      </c>
      <c r="F6372">
        <v>23.6</v>
      </c>
      <c r="G6372">
        <v>20.8</v>
      </c>
    </row>
    <row r="6373" spans="1:7" x14ac:dyDescent="0.35">
      <c r="A6373" s="1">
        <v>44993.166666666664</v>
      </c>
      <c r="B6373">
        <v>448</v>
      </c>
      <c r="C6373">
        <v>31.3</v>
      </c>
      <c r="D6373">
        <v>994</v>
      </c>
      <c r="E6373">
        <v>59.9</v>
      </c>
      <c r="F6373">
        <v>22.6</v>
      </c>
      <c r="G6373">
        <v>19.5</v>
      </c>
    </row>
    <row r="6374" spans="1:7" x14ac:dyDescent="0.35">
      <c r="A6374" s="1">
        <v>44993.177083333336</v>
      </c>
      <c r="B6374">
        <v>444</v>
      </c>
      <c r="C6374">
        <v>31.2</v>
      </c>
      <c r="D6374">
        <v>995</v>
      </c>
      <c r="E6374">
        <v>59.3</v>
      </c>
      <c r="F6374">
        <v>22.3</v>
      </c>
      <c r="G6374">
        <v>19.2</v>
      </c>
    </row>
    <row r="6375" spans="1:7" x14ac:dyDescent="0.35">
      <c r="A6375" s="1">
        <v>44993.1875</v>
      </c>
      <c r="B6375">
        <v>452</v>
      </c>
      <c r="C6375">
        <v>31.1</v>
      </c>
      <c r="D6375">
        <v>995</v>
      </c>
      <c r="E6375">
        <v>60.4</v>
      </c>
      <c r="F6375">
        <v>22.5</v>
      </c>
      <c r="G6375">
        <v>19.5</v>
      </c>
    </row>
    <row r="6376" spans="1:7" x14ac:dyDescent="0.35">
      <c r="A6376" s="1">
        <v>44993.197916666664</v>
      </c>
      <c r="B6376">
        <v>456</v>
      </c>
      <c r="C6376">
        <v>31.2</v>
      </c>
      <c r="D6376">
        <v>995</v>
      </c>
      <c r="E6376">
        <v>61.5</v>
      </c>
      <c r="F6376">
        <v>22.9</v>
      </c>
      <c r="G6376">
        <v>19.899999999999999</v>
      </c>
    </row>
    <row r="6377" spans="1:7" x14ac:dyDescent="0.35">
      <c r="A6377" s="1">
        <v>44993.208333333336</v>
      </c>
      <c r="B6377">
        <v>456</v>
      </c>
      <c r="C6377">
        <v>31.1</v>
      </c>
      <c r="D6377">
        <v>995</v>
      </c>
      <c r="E6377">
        <v>58.4</v>
      </c>
      <c r="F6377">
        <v>22</v>
      </c>
      <c r="G6377">
        <v>18.8</v>
      </c>
    </row>
    <row r="6378" spans="1:7" x14ac:dyDescent="0.35">
      <c r="A6378" s="1">
        <v>44993.21875</v>
      </c>
      <c r="B6378">
        <v>456</v>
      </c>
      <c r="C6378">
        <v>31.2</v>
      </c>
      <c r="D6378">
        <v>995</v>
      </c>
      <c r="E6378">
        <v>57.2</v>
      </c>
      <c r="F6378">
        <v>21.7</v>
      </c>
      <c r="G6378">
        <v>18.5</v>
      </c>
    </row>
    <row r="6379" spans="1:7" x14ac:dyDescent="0.35">
      <c r="A6379" s="1">
        <v>44993.229166666664</v>
      </c>
      <c r="B6379">
        <v>459</v>
      </c>
      <c r="C6379">
        <v>31.2</v>
      </c>
      <c r="D6379">
        <v>995</v>
      </c>
      <c r="E6379">
        <v>57.7</v>
      </c>
      <c r="F6379">
        <v>21.8</v>
      </c>
      <c r="G6379">
        <v>18.7</v>
      </c>
    </row>
    <row r="6380" spans="1:7" x14ac:dyDescent="0.35">
      <c r="A6380" s="1">
        <v>44993.239583333336</v>
      </c>
      <c r="B6380">
        <v>461</v>
      </c>
      <c r="C6380">
        <v>31.2</v>
      </c>
      <c r="D6380">
        <v>996</v>
      </c>
      <c r="E6380">
        <v>56.2</v>
      </c>
      <c r="F6380">
        <v>21.5</v>
      </c>
      <c r="G6380">
        <v>18.2</v>
      </c>
    </row>
    <row r="6381" spans="1:7" x14ac:dyDescent="0.35">
      <c r="A6381" s="1">
        <v>44993.25</v>
      </c>
      <c r="B6381">
        <v>483</v>
      </c>
      <c r="C6381">
        <v>31</v>
      </c>
      <c r="D6381">
        <v>996</v>
      </c>
      <c r="E6381">
        <v>64.5</v>
      </c>
      <c r="F6381">
        <v>23.5</v>
      </c>
      <c r="G6381">
        <v>20.7</v>
      </c>
    </row>
    <row r="6382" spans="1:7" x14ac:dyDescent="0.35">
      <c r="A6382" s="1">
        <v>44993.260416666664</v>
      </c>
      <c r="B6382">
        <v>485</v>
      </c>
      <c r="C6382">
        <v>30.9</v>
      </c>
      <c r="D6382">
        <v>997</v>
      </c>
      <c r="E6382">
        <v>65.599999999999994</v>
      </c>
      <c r="F6382">
        <v>23.7</v>
      </c>
      <c r="G6382">
        <v>20.9</v>
      </c>
    </row>
    <row r="6383" spans="1:7" x14ac:dyDescent="0.35">
      <c r="A6383" s="1">
        <v>44993.270833333336</v>
      </c>
      <c r="B6383">
        <v>473</v>
      </c>
      <c r="C6383">
        <v>30.9</v>
      </c>
      <c r="D6383">
        <v>997</v>
      </c>
      <c r="E6383">
        <v>61.6</v>
      </c>
      <c r="F6383">
        <v>22.6</v>
      </c>
      <c r="G6383">
        <v>19.600000000000001</v>
      </c>
    </row>
    <row r="6384" spans="1:7" x14ac:dyDescent="0.35">
      <c r="A6384" s="1">
        <v>44993.28125</v>
      </c>
      <c r="B6384">
        <v>455</v>
      </c>
      <c r="C6384">
        <v>31</v>
      </c>
      <c r="D6384">
        <v>997</v>
      </c>
      <c r="E6384">
        <v>55.7</v>
      </c>
      <c r="F6384">
        <v>21.1</v>
      </c>
      <c r="G6384">
        <v>17.8</v>
      </c>
    </row>
    <row r="6385" spans="1:7" x14ac:dyDescent="0.35">
      <c r="A6385" s="1">
        <v>44993.291666666664</v>
      </c>
      <c r="B6385">
        <v>433</v>
      </c>
      <c r="C6385">
        <v>31.4</v>
      </c>
      <c r="D6385">
        <v>998</v>
      </c>
      <c r="E6385">
        <v>48.1</v>
      </c>
      <c r="F6385">
        <v>19.100000000000001</v>
      </c>
      <c r="G6385">
        <v>15.7</v>
      </c>
    </row>
    <row r="6386" spans="1:7" x14ac:dyDescent="0.35">
      <c r="A6386" s="1">
        <v>44993.302083333336</v>
      </c>
      <c r="B6386">
        <v>428</v>
      </c>
      <c r="C6386">
        <v>32</v>
      </c>
      <c r="D6386">
        <v>998</v>
      </c>
      <c r="E6386">
        <v>42.1</v>
      </c>
      <c r="F6386">
        <v>17.5</v>
      </c>
      <c r="G6386">
        <v>14.2</v>
      </c>
    </row>
    <row r="6387" spans="1:7" x14ac:dyDescent="0.35">
      <c r="A6387" s="1">
        <v>44993.3125</v>
      </c>
      <c r="B6387">
        <v>418</v>
      </c>
      <c r="C6387">
        <v>32.4</v>
      </c>
      <c r="D6387">
        <v>998</v>
      </c>
      <c r="E6387">
        <v>37.6</v>
      </c>
      <c r="F6387">
        <v>16.100000000000001</v>
      </c>
      <c r="G6387">
        <v>13</v>
      </c>
    </row>
    <row r="6388" spans="1:7" x14ac:dyDescent="0.35">
      <c r="A6388" s="1">
        <v>44993.322916666664</v>
      </c>
      <c r="B6388">
        <v>408</v>
      </c>
      <c r="C6388">
        <v>33</v>
      </c>
      <c r="D6388">
        <v>998</v>
      </c>
      <c r="E6388">
        <v>32.6</v>
      </c>
      <c r="F6388">
        <v>14.4</v>
      </c>
      <c r="G6388">
        <v>11.6</v>
      </c>
    </row>
    <row r="6389" spans="1:7" x14ac:dyDescent="0.35">
      <c r="A6389" s="1">
        <v>44993.333333333336</v>
      </c>
      <c r="B6389">
        <v>411</v>
      </c>
      <c r="C6389">
        <v>33.4</v>
      </c>
      <c r="D6389">
        <v>998</v>
      </c>
      <c r="E6389">
        <v>31.6</v>
      </c>
      <c r="F6389">
        <v>14.3</v>
      </c>
      <c r="G6389">
        <v>11.5</v>
      </c>
    </row>
    <row r="6390" spans="1:7" x14ac:dyDescent="0.35">
      <c r="A6390" s="1">
        <v>44993.34375</v>
      </c>
      <c r="B6390">
        <v>405</v>
      </c>
      <c r="C6390">
        <v>33.799999999999997</v>
      </c>
      <c r="D6390">
        <v>999</v>
      </c>
      <c r="E6390">
        <v>33.4</v>
      </c>
      <c r="F6390">
        <v>15.4</v>
      </c>
      <c r="G6390">
        <v>12.4</v>
      </c>
    </row>
    <row r="6391" spans="1:7" x14ac:dyDescent="0.35">
      <c r="A6391" s="1">
        <v>44993.354166666664</v>
      </c>
      <c r="B6391">
        <v>406</v>
      </c>
      <c r="C6391">
        <v>34</v>
      </c>
      <c r="D6391">
        <v>999</v>
      </c>
      <c r="E6391">
        <v>33.299999999999997</v>
      </c>
      <c r="F6391">
        <v>15.6</v>
      </c>
      <c r="G6391">
        <v>12.5</v>
      </c>
    </row>
    <row r="6392" spans="1:7" x14ac:dyDescent="0.35">
      <c r="A6392" s="1">
        <v>44993.364583333336</v>
      </c>
      <c r="B6392">
        <v>400</v>
      </c>
      <c r="C6392">
        <v>34.4</v>
      </c>
      <c r="D6392">
        <v>999</v>
      </c>
      <c r="E6392">
        <v>32.299999999999997</v>
      </c>
      <c r="F6392">
        <v>15.4</v>
      </c>
      <c r="G6392">
        <v>12.4</v>
      </c>
    </row>
    <row r="6393" spans="1:7" x14ac:dyDescent="0.35">
      <c r="A6393" s="1">
        <v>44993.375</v>
      </c>
      <c r="B6393">
        <v>397</v>
      </c>
      <c r="C6393">
        <v>34.6</v>
      </c>
      <c r="D6393">
        <v>999</v>
      </c>
      <c r="E6393">
        <v>32</v>
      </c>
      <c r="F6393">
        <v>15.5</v>
      </c>
      <c r="G6393">
        <v>12.4</v>
      </c>
    </row>
    <row r="6394" spans="1:7" x14ac:dyDescent="0.35">
      <c r="A6394" s="1">
        <v>44993.385416666664</v>
      </c>
      <c r="B6394">
        <v>399</v>
      </c>
      <c r="C6394">
        <v>34.799999999999997</v>
      </c>
      <c r="D6394">
        <v>999</v>
      </c>
      <c r="E6394">
        <v>30.6</v>
      </c>
      <c r="F6394">
        <v>14.9</v>
      </c>
      <c r="G6394">
        <v>11.9</v>
      </c>
    </row>
    <row r="6395" spans="1:7" x14ac:dyDescent="0.35">
      <c r="A6395" s="1">
        <v>44993.395833333336</v>
      </c>
      <c r="B6395">
        <v>402</v>
      </c>
      <c r="C6395">
        <v>34.9</v>
      </c>
      <c r="D6395">
        <v>999</v>
      </c>
      <c r="E6395">
        <v>32</v>
      </c>
      <c r="F6395">
        <v>15.8</v>
      </c>
      <c r="G6395">
        <v>12.6</v>
      </c>
    </row>
    <row r="6396" spans="1:7" x14ac:dyDescent="0.35">
      <c r="A6396" s="1">
        <v>44993.39640046296</v>
      </c>
      <c r="B6396">
        <v>398</v>
      </c>
      <c r="C6396">
        <v>35.1</v>
      </c>
      <c r="D6396">
        <v>999</v>
      </c>
      <c r="E6396">
        <v>31.6</v>
      </c>
      <c r="F6396">
        <v>15.7</v>
      </c>
      <c r="G6396">
        <v>12.6</v>
      </c>
    </row>
    <row r="6397" spans="1:7" x14ac:dyDescent="0.35">
      <c r="A6397" s="1">
        <v>44993.40625</v>
      </c>
      <c r="B6397">
        <v>398</v>
      </c>
      <c r="C6397">
        <v>35.299999999999997</v>
      </c>
      <c r="D6397">
        <v>999</v>
      </c>
      <c r="E6397">
        <v>30.2</v>
      </c>
      <c r="F6397">
        <v>15.2</v>
      </c>
      <c r="G6397">
        <v>12.2</v>
      </c>
    </row>
    <row r="6398" spans="1:7" x14ac:dyDescent="0.35">
      <c r="A6398" s="1">
        <v>44993.416666666664</v>
      </c>
      <c r="B6398">
        <v>397</v>
      </c>
      <c r="C6398">
        <v>35.200000000000003</v>
      </c>
      <c r="D6398">
        <v>999</v>
      </c>
      <c r="E6398">
        <v>30.7</v>
      </c>
      <c r="F6398">
        <v>15.4</v>
      </c>
      <c r="G6398">
        <v>12.3</v>
      </c>
    </row>
    <row r="6399" spans="1:7" x14ac:dyDescent="0.35">
      <c r="A6399" s="1">
        <v>44993.416967592595</v>
      </c>
      <c r="B6399">
        <v>395</v>
      </c>
      <c r="C6399">
        <v>35.9</v>
      </c>
      <c r="D6399">
        <v>999</v>
      </c>
      <c r="E6399">
        <v>30.3</v>
      </c>
      <c r="F6399">
        <v>15.8</v>
      </c>
      <c r="G6399">
        <v>12.6</v>
      </c>
    </row>
    <row r="6400" spans="1:7" x14ac:dyDescent="0.35">
      <c r="A6400" s="1">
        <v>44993.427083333336</v>
      </c>
      <c r="B6400">
        <v>398</v>
      </c>
      <c r="C6400">
        <v>35.6</v>
      </c>
      <c r="D6400">
        <v>999</v>
      </c>
      <c r="E6400">
        <v>29.9</v>
      </c>
      <c r="F6400">
        <v>15.2</v>
      </c>
      <c r="G6400">
        <v>12.2</v>
      </c>
    </row>
    <row r="6401" spans="1:7" x14ac:dyDescent="0.35">
      <c r="A6401" s="1">
        <v>44993.4375</v>
      </c>
      <c r="B6401">
        <v>397</v>
      </c>
      <c r="C6401">
        <v>35.299999999999997</v>
      </c>
      <c r="D6401">
        <v>999</v>
      </c>
      <c r="E6401">
        <v>30.8</v>
      </c>
      <c r="F6401">
        <v>15.5</v>
      </c>
      <c r="G6401">
        <v>12.4</v>
      </c>
    </row>
    <row r="6402" spans="1:7" x14ac:dyDescent="0.35">
      <c r="A6402" s="1">
        <v>44993.447916666664</v>
      </c>
      <c r="B6402">
        <v>398</v>
      </c>
      <c r="C6402">
        <v>35.5</v>
      </c>
      <c r="D6402">
        <v>999</v>
      </c>
      <c r="E6402">
        <v>28.2</v>
      </c>
      <c r="F6402">
        <v>14.3</v>
      </c>
      <c r="G6402">
        <v>11.4</v>
      </c>
    </row>
    <row r="6403" spans="1:7" x14ac:dyDescent="0.35">
      <c r="A6403" s="1">
        <v>44993.458333333336</v>
      </c>
      <c r="B6403">
        <v>399</v>
      </c>
      <c r="C6403">
        <v>35.5</v>
      </c>
      <c r="D6403">
        <v>999</v>
      </c>
      <c r="E6403">
        <v>28.9</v>
      </c>
      <c r="F6403">
        <v>14.7</v>
      </c>
      <c r="G6403">
        <v>11.7</v>
      </c>
    </row>
    <row r="6404" spans="1:7" x14ac:dyDescent="0.35">
      <c r="A6404" s="1">
        <v>44993.46875</v>
      </c>
      <c r="B6404">
        <v>398</v>
      </c>
      <c r="C6404">
        <v>36.1</v>
      </c>
      <c r="D6404">
        <v>999</v>
      </c>
      <c r="E6404">
        <v>27.4</v>
      </c>
      <c r="F6404">
        <v>14.4</v>
      </c>
      <c r="G6404">
        <v>11.5</v>
      </c>
    </row>
    <row r="6405" spans="1:7" x14ac:dyDescent="0.35">
      <c r="A6405" s="1">
        <v>44993.479166666664</v>
      </c>
      <c r="B6405">
        <v>398</v>
      </c>
      <c r="C6405">
        <v>36.1</v>
      </c>
      <c r="D6405">
        <v>999</v>
      </c>
      <c r="E6405">
        <v>28</v>
      </c>
      <c r="F6405">
        <v>14.7</v>
      </c>
      <c r="G6405">
        <v>11.7</v>
      </c>
    </row>
    <row r="6406" spans="1:7" x14ac:dyDescent="0.35">
      <c r="A6406" s="1">
        <v>44993.489583333336</v>
      </c>
      <c r="B6406">
        <v>402</v>
      </c>
      <c r="C6406">
        <v>36</v>
      </c>
      <c r="D6406">
        <v>998</v>
      </c>
      <c r="E6406">
        <v>28.1</v>
      </c>
      <c r="F6406">
        <v>14.6</v>
      </c>
      <c r="G6406">
        <v>11.7</v>
      </c>
    </row>
    <row r="6407" spans="1:7" x14ac:dyDescent="0.35">
      <c r="A6407" s="1">
        <v>44993.5</v>
      </c>
      <c r="B6407">
        <v>398</v>
      </c>
      <c r="C6407">
        <v>35.9</v>
      </c>
      <c r="D6407">
        <v>998</v>
      </c>
      <c r="E6407">
        <v>28.5</v>
      </c>
      <c r="F6407">
        <v>14.8</v>
      </c>
      <c r="G6407">
        <v>11.8</v>
      </c>
    </row>
    <row r="6408" spans="1:7" x14ac:dyDescent="0.35">
      <c r="A6408" s="1">
        <v>44993.510416666664</v>
      </c>
      <c r="B6408">
        <v>399</v>
      </c>
      <c r="C6408">
        <v>35.700000000000003</v>
      </c>
      <c r="D6408">
        <v>998</v>
      </c>
      <c r="E6408">
        <v>28.5</v>
      </c>
      <c r="F6408">
        <v>14.6</v>
      </c>
      <c r="G6408">
        <v>11.7</v>
      </c>
    </row>
    <row r="6409" spans="1:7" x14ac:dyDescent="0.35">
      <c r="A6409" s="1">
        <v>44993.520833333336</v>
      </c>
      <c r="B6409">
        <v>403</v>
      </c>
      <c r="C6409">
        <v>35.5</v>
      </c>
      <c r="D6409">
        <v>998</v>
      </c>
      <c r="E6409">
        <v>29.2</v>
      </c>
      <c r="F6409">
        <v>14.8</v>
      </c>
      <c r="G6409">
        <v>11.8</v>
      </c>
    </row>
    <row r="6410" spans="1:7" x14ac:dyDescent="0.35">
      <c r="A6410" s="1">
        <v>44993.53125</v>
      </c>
      <c r="B6410">
        <v>398</v>
      </c>
      <c r="C6410">
        <v>35.299999999999997</v>
      </c>
      <c r="D6410">
        <v>999</v>
      </c>
      <c r="E6410">
        <v>29.5</v>
      </c>
      <c r="F6410">
        <v>14.8</v>
      </c>
      <c r="G6410">
        <v>11.8</v>
      </c>
    </row>
    <row r="6411" spans="1:7" x14ac:dyDescent="0.35">
      <c r="A6411" s="1">
        <v>44993.541666666664</v>
      </c>
      <c r="B6411">
        <v>397</v>
      </c>
      <c r="C6411">
        <v>34.6</v>
      </c>
      <c r="D6411">
        <v>999</v>
      </c>
      <c r="E6411">
        <v>31</v>
      </c>
      <c r="F6411">
        <v>15</v>
      </c>
      <c r="G6411">
        <v>12</v>
      </c>
    </row>
    <row r="6412" spans="1:7" x14ac:dyDescent="0.35">
      <c r="A6412" s="1">
        <v>44993.552083333336</v>
      </c>
      <c r="B6412">
        <v>397</v>
      </c>
      <c r="C6412">
        <v>34</v>
      </c>
      <c r="D6412">
        <v>999</v>
      </c>
      <c r="E6412">
        <v>31</v>
      </c>
      <c r="F6412">
        <v>14.5</v>
      </c>
      <c r="G6412">
        <v>11.7</v>
      </c>
    </row>
    <row r="6413" spans="1:7" x14ac:dyDescent="0.35">
      <c r="A6413" s="1">
        <v>44993.5625</v>
      </c>
      <c r="B6413">
        <v>394</v>
      </c>
      <c r="C6413">
        <v>33.799999999999997</v>
      </c>
      <c r="D6413">
        <v>999</v>
      </c>
      <c r="E6413">
        <v>31.8</v>
      </c>
      <c r="F6413">
        <v>14.7</v>
      </c>
      <c r="G6413">
        <v>11.8</v>
      </c>
    </row>
    <row r="6414" spans="1:7" x14ac:dyDescent="0.35">
      <c r="A6414" s="1">
        <v>44993.572916666664</v>
      </c>
      <c r="B6414">
        <v>396</v>
      </c>
      <c r="C6414">
        <v>33.6</v>
      </c>
      <c r="D6414">
        <v>999</v>
      </c>
      <c r="E6414">
        <v>33</v>
      </c>
      <c r="F6414">
        <v>15.1</v>
      </c>
      <c r="G6414">
        <v>12.1</v>
      </c>
    </row>
    <row r="6415" spans="1:7" x14ac:dyDescent="0.35">
      <c r="A6415" s="1">
        <v>44993.583333333336</v>
      </c>
      <c r="B6415">
        <v>398</v>
      </c>
      <c r="C6415">
        <v>33.4</v>
      </c>
      <c r="D6415">
        <v>998</v>
      </c>
      <c r="E6415">
        <v>33.799999999999997</v>
      </c>
      <c r="F6415">
        <v>15.3</v>
      </c>
      <c r="G6415">
        <v>12.3</v>
      </c>
    </row>
    <row r="6416" spans="1:7" x14ac:dyDescent="0.35">
      <c r="A6416" s="1">
        <v>44993.59375</v>
      </c>
      <c r="B6416">
        <v>397</v>
      </c>
      <c r="C6416">
        <v>33.4</v>
      </c>
      <c r="D6416">
        <v>998</v>
      </c>
      <c r="E6416">
        <v>33.1</v>
      </c>
      <c r="F6416">
        <v>15</v>
      </c>
      <c r="G6416">
        <v>12</v>
      </c>
    </row>
    <row r="6417" spans="1:7" x14ac:dyDescent="0.35">
      <c r="A6417" s="1">
        <v>44993.604166666664</v>
      </c>
      <c r="B6417">
        <v>394</v>
      </c>
      <c r="C6417">
        <v>33.4</v>
      </c>
      <c r="D6417">
        <v>997</v>
      </c>
      <c r="E6417">
        <v>34.299999999999997</v>
      </c>
      <c r="F6417">
        <v>15.6</v>
      </c>
      <c r="G6417">
        <v>12.5</v>
      </c>
    </row>
    <row r="6418" spans="1:7" x14ac:dyDescent="0.35">
      <c r="A6418" s="1">
        <v>44993.614583333336</v>
      </c>
      <c r="B6418">
        <v>402</v>
      </c>
      <c r="C6418">
        <v>33.4</v>
      </c>
      <c r="D6418">
        <v>997</v>
      </c>
      <c r="E6418">
        <v>35</v>
      </c>
      <c r="F6418">
        <v>15.9</v>
      </c>
      <c r="G6418">
        <v>12.7</v>
      </c>
    </row>
    <row r="6419" spans="1:7" x14ac:dyDescent="0.35">
      <c r="A6419" s="1">
        <v>44993.625</v>
      </c>
      <c r="B6419">
        <v>398</v>
      </c>
      <c r="C6419">
        <v>33.4</v>
      </c>
      <c r="D6419">
        <v>997</v>
      </c>
      <c r="E6419">
        <v>35.1</v>
      </c>
      <c r="F6419">
        <v>15.9</v>
      </c>
      <c r="G6419">
        <v>12.8</v>
      </c>
    </row>
    <row r="6420" spans="1:7" x14ac:dyDescent="0.35">
      <c r="A6420" s="1">
        <v>44993.635416666664</v>
      </c>
      <c r="B6420">
        <v>403</v>
      </c>
      <c r="C6420">
        <v>33.6</v>
      </c>
      <c r="D6420">
        <v>996</v>
      </c>
      <c r="E6420">
        <v>34.6</v>
      </c>
      <c r="F6420">
        <v>15.8</v>
      </c>
      <c r="G6420">
        <v>12.7</v>
      </c>
    </row>
    <row r="6421" spans="1:7" x14ac:dyDescent="0.35">
      <c r="A6421" s="1">
        <v>44993.645833333336</v>
      </c>
      <c r="B6421">
        <v>407</v>
      </c>
      <c r="C6421">
        <v>33.299999999999997</v>
      </c>
      <c r="D6421">
        <v>997</v>
      </c>
      <c r="E6421">
        <v>36.299999999999997</v>
      </c>
      <c r="F6421">
        <v>16.3</v>
      </c>
      <c r="G6421">
        <v>13.1</v>
      </c>
    </row>
    <row r="6422" spans="1:7" x14ac:dyDescent="0.35">
      <c r="A6422" s="1">
        <v>44993.65625</v>
      </c>
      <c r="B6422">
        <v>410</v>
      </c>
      <c r="C6422">
        <v>33.1</v>
      </c>
      <c r="D6422">
        <v>997</v>
      </c>
      <c r="E6422">
        <v>37.6</v>
      </c>
      <c r="F6422">
        <v>16.7</v>
      </c>
      <c r="G6422">
        <v>13.5</v>
      </c>
    </row>
    <row r="6423" spans="1:7" x14ac:dyDescent="0.35">
      <c r="A6423" s="1">
        <v>44993.666666666664</v>
      </c>
      <c r="B6423">
        <v>405</v>
      </c>
      <c r="C6423">
        <v>33</v>
      </c>
      <c r="D6423">
        <v>997</v>
      </c>
      <c r="E6423">
        <v>36.200000000000003</v>
      </c>
      <c r="F6423">
        <v>16.100000000000001</v>
      </c>
      <c r="G6423">
        <v>12.9</v>
      </c>
    </row>
    <row r="6424" spans="1:7" x14ac:dyDescent="0.35">
      <c r="A6424" s="1">
        <v>44993.677083333336</v>
      </c>
      <c r="B6424">
        <v>410</v>
      </c>
      <c r="C6424">
        <v>32.9</v>
      </c>
      <c r="D6424">
        <v>997</v>
      </c>
      <c r="E6424">
        <v>36.6</v>
      </c>
      <c r="F6424">
        <v>16.100000000000001</v>
      </c>
      <c r="G6424">
        <v>13</v>
      </c>
    </row>
    <row r="6425" spans="1:7" x14ac:dyDescent="0.35">
      <c r="A6425" s="1">
        <v>44993.6875</v>
      </c>
      <c r="B6425">
        <v>402</v>
      </c>
      <c r="C6425">
        <v>32.799999999999997</v>
      </c>
      <c r="D6425">
        <v>997</v>
      </c>
      <c r="E6425">
        <v>36</v>
      </c>
      <c r="F6425">
        <v>15.8</v>
      </c>
      <c r="G6425">
        <v>12.7</v>
      </c>
    </row>
    <row r="6426" spans="1:7" x14ac:dyDescent="0.35">
      <c r="A6426" s="1">
        <v>44993.697916666664</v>
      </c>
      <c r="B6426">
        <v>410</v>
      </c>
      <c r="C6426">
        <v>32.799999999999997</v>
      </c>
      <c r="D6426">
        <v>996</v>
      </c>
      <c r="E6426">
        <v>35.5</v>
      </c>
      <c r="F6426">
        <v>15.5</v>
      </c>
      <c r="G6426">
        <v>12.5</v>
      </c>
    </row>
    <row r="6427" spans="1:7" x14ac:dyDescent="0.35">
      <c r="A6427" s="1">
        <v>44993.708333333336</v>
      </c>
      <c r="B6427">
        <v>402</v>
      </c>
      <c r="C6427">
        <v>32.5</v>
      </c>
      <c r="D6427">
        <v>997</v>
      </c>
      <c r="E6427">
        <v>36.299999999999997</v>
      </c>
      <c r="F6427">
        <v>15.6</v>
      </c>
      <c r="G6427">
        <v>12.6</v>
      </c>
    </row>
    <row r="6428" spans="1:7" x14ac:dyDescent="0.35">
      <c r="A6428" s="1">
        <v>44993.71875</v>
      </c>
      <c r="B6428">
        <v>404</v>
      </c>
      <c r="C6428">
        <v>32.299999999999997</v>
      </c>
      <c r="D6428">
        <v>997</v>
      </c>
      <c r="E6428">
        <v>37.700000000000003</v>
      </c>
      <c r="F6428">
        <v>16.100000000000001</v>
      </c>
      <c r="G6428">
        <v>12.9</v>
      </c>
    </row>
    <row r="6429" spans="1:7" x14ac:dyDescent="0.35">
      <c r="A6429" s="1">
        <v>44993.729166666664</v>
      </c>
      <c r="B6429">
        <v>400</v>
      </c>
      <c r="C6429">
        <v>32.299999999999997</v>
      </c>
      <c r="D6429">
        <v>997</v>
      </c>
      <c r="E6429">
        <v>37.299999999999997</v>
      </c>
      <c r="F6429">
        <v>15.9</v>
      </c>
      <c r="G6429">
        <v>12.8</v>
      </c>
    </row>
    <row r="6430" spans="1:7" x14ac:dyDescent="0.35">
      <c r="A6430" s="1">
        <v>44993.739583333336</v>
      </c>
      <c r="B6430">
        <v>408</v>
      </c>
      <c r="C6430">
        <v>32.200000000000003</v>
      </c>
      <c r="D6430">
        <v>997</v>
      </c>
      <c r="E6430">
        <v>37.799999999999997</v>
      </c>
      <c r="F6430">
        <v>16</v>
      </c>
      <c r="G6430">
        <v>12.9</v>
      </c>
    </row>
    <row r="6431" spans="1:7" x14ac:dyDescent="0.35">
      <c r="A6431" s="1">
        <v>44993.75</v>
      </c>
      <c r="B6431">
        <v>409</v>
      </c>
      <c r="C6431">
        <v>32.200000000000003</v>
      </c>
      <c r="D6431">
        <v>997</v>
      </c>
      <c r="E6431">
        <v>37.6</v>
      </c>
      <c r="F6431">
        <v>15.9</v>
      </c>
      <c r="G6431">
        <v>12.8</v>
      </c>
    </row>
    <row r="6432" spans="1:7" x14ac:dyDescent="0.35">
      <c r="A6432" s="1">
        <v>44993.760416666664</v>
      </c>
      <c r="B6432">
        <v>406</v>
      </c>
      <c r="C6432">
        <v>32</v>
      </c>
      <c r="D6432">
        <v>997</v>
      </c>
      <c r="E6432">
        <v>37.799999999999997</v>
      </c>
      <c r="F6432">
        <v>15.8</v>
      </c>
      <c r="G6432">
        <v>12.8</v>
      </c>
    </row>
    <row r="6433" spans="1:7" x14ac:dyDescent="0.35">
      <c r="A6433" s="1">
        <v>44993.770833333336</v>
      </c>
      <c r="B6433">
        <v>403</v>
      </c>
      <c r="C6433">
        <v>31.9</v>
      </c>
      <c r="D6433">
        <v>997</v>
      </c>
      <c r="E6433">
        <v>38.1</v>
      </c>
      <c r="F6433">
        <v>15.8</v>
      </c>
      <c r="G6433">
        <v>12.8</v>
      </c>
    </row>
    <row r="6434" spans="1:7" x14ac:dyDescent="0.35">
      <c r="A6434" s="1">
        <v>44993.78125</v>
      </c>
      <c r="B6434">
        <v>442</v>
      </c>
      <c r="C6434">
        <v>31.7</v>
      </c>
      <c r="D6434">
        <v>997</v>
      </c>
      <c r="E6434">
        <v>39.299999999999997</v>
      </c>
      <c r="F6434">
        <v>16.2</v>
      </c>
      <c r="G6434">
        <v>13.1</v>
      </c>
    </row>
    <row r="6435" spans="1:7" x14ac:dyDescent="0.35">
      <c r="A6435" s="1">
        <v>44993.791666666664</v>
      </c>
      <c r="B6435">
        <v>409</v>
      </c>
      <c r="C6435">
        <v>31.6</v>
      </c>
      <c r="D6435">
        <v>997</v>
      </c>
      <c r="E6435">
        <v>39.6</v>
      </c>
      <c r="F6435">
        <v>16.100000000000001</v>
      </c>
      <c r="G6435">
        <v>13</v>
      </c>
    </row>
    <row r="6436" spans="1:7" x14ac:dyDescent="0.35">
      <c r="A6436" s="1">
        <v>44993.802083333336</v>
      </c>
      <c r="B6436">
        <v>407</v>
      </c>
      <c r="C6436">
        <v>31.4</v>
      </c>
      <c r="D6436">
        <v>997</v>
      </c>
      <c r="E6436">
        <v>40.200000000000003</v>
      </c>
      <c r="F6436">
        <v>16.3</v>
      </c>
      <c r="G6436">
        <v>13.2</v>
      </c>
    </row>
    <row r="6437" spans="1:7" x14ac:dyDescent="0.35">
      <c r="A6437" s="1">
        <v>44993.8125</v>
      </c>
      <c r="B6437">
        <v>417</v>
      </c>
      <c r="C6437">
        <v>31.2</v>
      </c>
      <c r="D6437">
        <v>997</v>
      </c>
      <c r="E6437">
        <v>41</v>
      </c>
      <c r="F6437">
        <v>16.399999999999999</v>
      </c>
      <c r="G6437">
        <v>13.3</v>
      </c>
    </row>
    <row r="6438" spans="1:7" x14ac:dyDescent="0.35">
      <c r="A6438" s="1">
        <v>44993.822916666664</v>
      </c>
      <c r="B6438">
        <v>419</v>
      </c>
      <c r="C6438">
        <v>31.1</v>
      </c>
      <c r="D6438">
        <v>997</v>
      </c>
      <c r="E6438">
        <v>41.7</v>
      </c>
      <c r="F6438">
        <v>16.5</v>
      </c>
      <c r="G6438">
        <v>13.4</v>
      </c>
    </row>
    <row r="6439" spans="1:7" x14ac:dyDescent="0.35">
      <c r="A6439" s="1">
        <v>44993.833333333336</v>
      </c>
      <c r="B6439">
        <v>414</v>
      </c>
      <c r="C6439">
        <v>31</v>
      </c>
      <c r="D6439">
        <v>997</v>
      </c>
      <c r="E6439">
        <v>40.700000000000003</v>
      </c>
      <c r="F6439">
        <v>16.100000000000001</v>
      </c>
      <c r="G6439">
        <v>13</v>
      </c>
    </row>
    <row r="6440" spans="1:7" x14ac:dyDescent="0.35">
      <c r="A6440" s="1">
        <v>44993.84375</v>
      </c>
      <c r="B6440">
        <v>417</v>
      </c>
      <c r="C6440">
        <v>30.8</v>
      </c>
      <c r="D6440">
        <v>997</v>
      </c>
      <c r="E6440">
        <v>41.1</v>
      </c>
      <c r="F6440">
        <v>16</v>
      </c>
      <c r="G6440">
        <v>13</v>
      </c>
    </row>
    <row r="6441" spans="1:7" x14ac:dyDescent="0.35">
      <c r="A6441" s="1">
        <v>44993.854166666664</v>
      </c>
      <c r="B6441">
        <v>421</v>
      </c>
      <c r="C6441">
        <v>30.5</v>
      </c>
      <c r="D6441">
        <v>997</v>
      </c>
      <c r="E6441">
        <v>42.5</v>
      </c>
      <c r="F6441">
        <v>16.3</v>
      </c>
      <c r="G6441">
        <v>13.3</v>
      </c>
    </row>
    <row r="6442" spans="1:7" x14ac:dyDescent="0.35">
      <c r="A6442" s="1">
        <v>44993.864583333336</v>
      </c>
      <c r="B6442">
        <v>463</v>
      </c>
      <c r="C6442">
        <v>30.4</v>
      </c>
      <c r="D6442">
        <v>997</v>
      </c>
      <c r="E6442">
        <v>43.7</v>
      </c>
      <c r="F6442">
        <v>16.7</v>
      </c>
      <c r="G6442">
        <v>13.6</v>
      </c>
    </row>
    <row r="6443" spans="1:7" x14ac:dyDescent="0.35">
      <c r="A6443" s="1">
        <v>44993.875</v>
      </c>
      <c r="B6443">
        <v>424</v>
      </c>
      <c r="C6443">
        <v>30.5</v>
      </c>
      <c r="D6443">
        <v>997</v>
      </c>
      <c r="E6443">
        <v>42.2</v>
      </c>
      <c r="F6443">
        <v>16.2</v>
      </c>
      <c r="G6443">
        <v>13.1</v>
      </c>
    </row>
    <row r="6444" spans="1:7" x14ac:dyDescent="0.35">
      <c r="A6444" s="1">
        <v>44993.885416666664</v>
      </c>
      <c r="B6444">
        <v>420</v>
      </c>
      <c r="C6444">
        <v>30.3</v>
      </c>
      <c r="D6444">
        <v>997</v>
      </c>
      <c r="E6444">
        <v>42.6</v>
      </c>
      <c r="F6444">
        <v>16.100000000000001</v>
      </c>
      <c r="G6444">
        <v>13.1</v>
      </c>
    </row>
    <row r="6445" spans="1:7" x14ac:dyDescent="0.35">
      <c r="A6445" s="1">
        <v>44993.895833333336</v>
      </c>
      <c r="B6445">
        <v>416</v>
      </c>
      <c r="C6445">
        <v>30</v>
      </c>
      <c r="D6445">
        <v>997</v>
      </c>
      <c r="E6445">
        <v>43.3</v>
      </c>
      <c r="F6445">
        <v>16.100000000000001</v>
      </c>
      <c r="G6445">
        <v>13.1</v>
      </c>
    </row>
    <row r="6446" spans="1:7" x14ac:dyDescent="0.35">
      <c r="A6446" s="1">
        <v>44993.90625</v>
      </c>
      <c r="B6446">
        <v>413</v>
      </c>
      <c r="C6446">
        <v>29.8</v>
      </c>
      <c r="D6446">
        <v>997</v>
      </c>
      <c r="E6446">
        <v>42.8</v>
      </c>
      <c r="F6446">
        <v>15.8</v>
      </c>
      <c r="G6446">
        <v>12.8</v>
      </c>
    </row>
    <row r="6447" spans="1:7" x14ac:dyDescent="0.35">
      <c r="A6447" s="1">
        <v>44993.916666666664</v>
      </c>
      <c r="B6447">
        <v>415</v>
      </c>
      <c r="C6447">
        <v>29.8</v>
      </c>
      <c r="D6447">
        <v>996</v>
      </c>
      <c r="E6447">
        <v>43.3</v>
      </c>
      <c r="F6447">
        <v>16</v>
      </c>
      <c r="G6447">
        <v>13</v>
      </c>
    </row>
    <row r="6448" spans="1:7" x14ac:dyDescent="0.35">
      <c r="A6448" s="1">
        <v>44993.927083333336</v>
      </c>
      <c r="B6448">
        <v>419</v>
      </c>
      <c r="C6448">
        <v>29.7</v>
      </c>
      <c r="D6448">
        <v>996</v>
      </c>
      <c r="E6448">
        <v>44.6</v>
      </c>
      <c r="F6448">
        <v>16.3</v>
      </c>
      <c r="G6448">
        <v>13.3</v>
      </c>
    </row>
    <row r="6449" spans="1:7" x14ac:dyDescent="0.35">
      <c r="A6449" s="1">
        <v>44993.9375</v>
      </c>
      <c r="B6449">
        <v>407</v>
      </c>
      <c r="C6449">
        <v>29.5</v>
      </c>
      <c r="D6449">
        <v>996</v>
      </c>
      <c r="E6449">
        <v>43.8</v>
      </c>
      <c r="F6449">
        <v>15.9</v>
      </c>
      <c r="G6449">
        <v>12.9</v>
      </c>
    </row>
    <row r="6450" spans="1:7" x14ac:dyDescent="0.35">
      <c r="A6450" s="1">
        <v>44993.947916666664</v>
      </c>
      <c r="B6450">
        <v>413</v>
      </c>
      <c r="C6450">
        <v>29.5</v>
      </c>
      <c r="D6450">
        <v>996</v>
      </c>
      <c r="E6450">
        <v>44.7</v>
      </c>
      <c r="F6450">
        <v>16.2</v>
      </c>
      <c r="G6450">
        <v>13.2</v>
      </c>
    </row>
    <row r="6451" spans="1:7" x14ac:dyDescent="0.35">
      <c r="A6451" s="1">
        <v>44993.958333333336</v>
      </c>
      <c r="B6451">
        <v>411</v>
      </c>
      <c r="C6451">
        <v>29.3</v>
      </c>
      <c r="D6451">
        <v>996</v>
      </c>
      <c r="E6451">
        <v>45</v>
      </c>
      <c r="F6451">
        <v>16.100000000000001</v>
      </c>
      <c r="G6451">
        <v>13.1</v>
      </c>
    </row>
    <row r="6452" spans="1:7" x14ac:dyDescent="0.35">
      <c r="A6452" s="1">
        <v>44993.96875</v>
      </c>
      <c r="B6452">
        <v>421</v>
      </c>
      <c r="C6452">
        <v>29.3</v>
      </c>
      <c r="D6452">
        <v>996</v>
      </c>
      <c r="E6452">
        <v>46.2</v>
      </c>
      <c r="F6452">
        <v>16.600000000000001</v>
      </c>
      <c r="G6452">
        <v>13.5</v>
      </c>
    </row>
    <row r="6453" spans="1:7" x14ac:dyDescent="0.35">
      <c r="A6453" s="1">
        <v>44993.979166666664</v>
      </c>
      <c r="B6453">
        <v>414</v>
      </c>
      <c r="C6453">
        <v>29.2</v>
      </c>
      <c r="D6453">
        <v>996</v>
      </c>
      <c r="E6453">
        <v>45.8</v>
      </c>
      <c r="F6453">
        <v>16.3</v>
      </c>
      <c r="G6453">
        <v>13.3</v>
      </c>
    </row>
    <row r="6454" spans="1:7" x14ac:dyDescent="0.35">
      <c r="A6454" s="1">
        <v>44993.989583333336</v>
      </c>
      <c r="B6454">
        <v>412</v>
      </c>
      <c r="C6454">
        <v>29.1</v>
      </c>
      <c r="D6454">
        <v>996</v>
      </c>
      <c r="E6454">
        <v>45.6</v>
      </c>
      <c r="F6454">
        <v>16.100000000000001</v>
      </c>
      <c r="G6454">
        <v>13.1</v>
      </c>
    </row>
    <row r="6455" spans="1:7" x14ac:dyDescent="0.35">
      <c r="A6455" s="1">
        <v>44994</v>
      </c>
      <c r="B6455">
        <v>416</v>
      </c>
      <c r="C6455">
        <v>28.8</v>
      </c>
      <c r="D6455">
        <v>996</v>
      </c>
      <c r="E6455">
        <v>46.4</v>
      </c>
      <c r="F6455">
        <v>16.2</v>
      </c>
      <c r="G6455">
        <v>13.2</v>
      </c>
    </row>
    <row r="6456" spans="1:7" x14ac:dyDescent="0.35">
      <c r="A6456" s="1">
        <v>44994.010416666664</v>
      </c>
      <c r="B6456">
        <v>418</v>
      </c>
      <c r="C6456">
        <v>28.4</v>
      </c>
      <c r="D6456">
        <v>996</v>
      </c>
      <c r="E6456">
        <v>47.5</v>
      </c>
      <c r="F6456">
        <v>16.2</v>
      </c>
      <c r="G6456">
        <v>13.2</v>
      </c>
    </row>
    <row r="6457" spans="1:7" x14ac:dyDescent="0.35">
      <c r="A6457" s="1">
        <v>44994.020833333336</v>
      </c>
      <c r="B6457">
        <v>415</v>
      </c>
      <c r="C6457">
        <v>28.3</v>
      </c>
      <c r="D6457">
        <v>996</v>
      </c>
      <c r="E6457">
        <v>48</v>
      </c>
      <c r="F6457">
        <v>16.2</v>
      </c>
      <c r="G6457">
        <v>13.3</v>
      </c>
    </row>
    <row r="6458" spans="1:7" x14ac:dyDescent="0.35">
      <c r="A6458" s="1">
        <v>44994.03125</v>
      </c>
      <c r="B6458">
        <v>418</v>
      </c>
      <c r="C6458">
        <v>28.1</v>
      </c>
      <c r="D6458">
        <v>996</v>
      </c>
      <c r="E6458">
        <v>48.9</v>
      </c>
      <c r="F6458">
        <v>16.3</v>
      </c>
      <c r="G6458">
        <v>13.4</v>
      </c>
    </row>
    <row r="6459" spans="1:7" x14ac:dyDescent="0.35">
      <c r="A6459" s="1">
        <v>44994.041666666664</v>
      </c>
      <c r="B6459">
        <v>421</v>
      </c>
      <c r="C6459">
        <v>28</v>
      </c>
      <c r="D6459">
        <v>996</v>
      </c>
      <c r="E6459">
        <v>49.5</v>
      </c>
      <c r="F6459">
        <v>16.399999999999999</v>
      </c>
      <c r="G6459">
        <v>13.4</v>
      </c>
    </row>
    <row r="6460" spans="1:7" x14ac:dyDescent="0.35">
      <c r="A6460" s="1">
        <v>44994.052083333336</v>
      </c>
      <c r="B6460">
        <v>422</v>
      </c>
      <c r="C6460">
        <v>27.9</v>
      </c>
      <c r="D6460">
        <v>996</v>
      </c>
      <c r="E6460">
        <v>49.9</v>
      </c>
      <c r="F6460">
        <v>16.5</v>
      </c>
      <c r="G6460">
        <v>13.5</v>
      </c>
    </row>
    <row r="6461" spans="1:7" x14ac:dyDescent="0.35">
      <c r="A6461" s="1">
        <v>44994.0625</v>
      </c>
      <c r="B6461">
        <v>422</v>
      </c>
      <c r="C6461">
        <v>27.8</v>
      </c>
      <c r="D6461">
        <v>996</v>
      </c>
      <c r="E6461">
        <v>50.6</v>
      </c>
      <c r="F6461">
        <v>16.600000000000001</v>
      </c>
      <c r="G6461">
        <v>13.6</v>
      </c>
    </row>
    <row r="6462" spans="1:7" x14ac:dyDescent="0.35">
      <c r="A6462" s="1">
        <v>44994.072916666664</v>
      </c>
      <c r="B6462">
        <v>420</v>
      </c>
      <c r="C6462">
        <v>27.8</v>
      </c>
      <c r="D6462">
        <v>996</v>
      </c>
      <c r="E6462">
        <v>50.2</v>
      </c>
      <c r="F6462">
        <v>16.399999999999999</v>
      </c>
      <c r="G6462">
        <v>13.5</v>
      </c>
    </row>
    <row r="6463" spans="1:7" x14ac:dyDescent="0.35">
      <c r="A6463" s="1">
        <v>44994.083333333336</v>
      </c>
      <c r="B6463">
        <v>418</v>
      </c>
      <c r="C6463">
        <v>27.7</v>
      </c>
      <c r="D6463">
        <v>996</v>
      </c>
      <c r="E6463">
        <v>50.7</v>
      </c>
      <c r="F6463">
        <v>16.5</v>
      </c>
      <c r="G6463">
        <v>13.5</v>
      </c>
    </row>
    <row r="6464" spans="1:7" x14ac:dyDescent="0.35">
      <c r="A6464" s="1">
        <v>44994.09375</v>
      </c>
      <c r="B6464">
        <v>417</v>
      </c>
      <c r="C6464">
        <v>27.5</v>
      </c>
      <c r="D6464">
        <v>997</v>
      </c>
      <c r="E6464">
        <v>51.3</v>
      </c>
      <c r="F6464">
        <v>16.600000000000001</v>
      </c>
      <c r="G6464">
        <v>13.6</v>
      </c>
    </row>
    <row r="6465" spans="1:7" x14ac:dyDescent="0.35">
      <c r="A6465" s="1">
        <v>44994.104166666664</v>
      </c>
      <c r="B6465">
        <v>420</v>
      </c>
      <c r="C6465">
        <v>27.1</v>
      </c>
      <c r="D6465">
        <v>998</v>
      </c>
      <c r="E6465">
        <v>51.8</v>
      </c>
      <c r="F6465">
        <v>16.3</v>
      </c>
      <c r="G6465">
        <v>13.4</v>
      </c>
    </row>
    <row r="6466" spans="1:7" x14ac:dyDescent="0.35">
      <c r="A6466" s="1">
        <v>44994.114583333336</v>
      </c>
      <c r="B6466">
        <v>418</v>
      </c>
      <c r="C6466">
        <v>27.5</v>
      </c>
      <c r="D6466">
        <v>998</v>
      </c>
      <c r="E6466">
        <v>50.1</v>
      </c>
      <c r="F6466">
        <v>16.100000000000001</v>
      </c>
      <c r="G6466">
        <v>13.2</v>
      </c>
    </row>
    <row r="6467" spans="1:7" x14ac:dyDescent="0.35">
      <c r="A6467" s="1">
        <v>44994.125</v>
      </c>
      <c r="B6467">
        <v>416</v>
      </c>
      <c r="C6467">
        <v>27.5</v>
      </c>
      <c r="D6467">
        <v>998</v>
      </c>
      <c r="E6467">
        <v>48.7</v>
      </c>
      <c r="F6467">
        <v>15.7</v>
      </c>
      <c r="G6467">
        <v>12.9</v>
      </c>
    </row>
    <row r="6468" spans="1:7" x14ac:dyDescent="0.35">
      <c r="A6468" s="1">
        <v>44994.135416666664</v>
      </c>
      <c r="B6468">
        <v>420</v>
      </c>
      <c r="C6468">
        <v>27.6</v>
      </c>
      <c r="D6468">
        <v>997</v>
      </c>
      <c r="E6468">
        <v>48.4</v>
      </c>
      <c r="F6468">
        <v>15.8</v>
      </c>
      <c r="G6468">
        <v>12.9</v>
      </c>
    </row>
    <row r="6469" spans="1:7" x14ac:dyDescent="0.35">
      <c r="A6469" s="1">
        <v>44994.145833333336</v>
      </c>
      <c r="B6469">
        <v>422</v>
      </c>
      <c r="C6469">
        <v>27.7</v>
      </c>
      <c r="D6469">
        <v>997</v>
      </c>
      <c r="E6469">
        <v>48.8</v>
      </c>
      <c r="F6469">
        <v>15.9</v>
      </c>
      <c r="G6469">
        <v>13</v>
      </c>
    </row>
    <row r="6470" spans="1:7" x14ac:dyDescent="0.35">
      <c r="A6470" s="1">
        <v>44994.15625</v>
      </c>
      <c r="B6470">
        <v>420</v>
      </c>
      <c r="C6470">
        <v>27.6</v>
      </c>
      <c r="D6470">
        <v>998</v>
      </c>
      <c r="E6470">
        <v>48.9</v>
      </c>
      <c r="F6470">
        <v>15.9</v>
      </c>
      <c r="G6470">
        <v>13</v>
      </c>
    </row>
    <row r="6471" spans="1:7" x14ac:dyDescent="0.35">
      <c r="A6471" s="1">
        <v>44994.166666666664</v>
      </c>
      <c r="B6471">
        <v>423</v>
      </c>
      <c r="C6471">
        <v>27.5</v>
      </c>
      <c r="D6471">
        <v>998</v>
      </c>
      <c r="E6471">
        <v>49.4</v>
      </c>
      <c r="F6471">
        <v>15.9</v>
      </c>
      <c r="G6471">
        <v>13.1</v>
      </c>
    </row>
    <row r="6472" spans="1:7" x14ac:dyDescent="0.35">
      <c r="A6472" s="1">
        <v>44994.177083333336</v>
      </c>
      <c r="B6472">
        <v>423</v>
      </c>
      <c r="C6472">
        <v>27.4</v>
      </c>
      <c r="D6472">
        <v>998</v>
      </c>
      <c r="E6472">
        <v>50.2</v>
      </c>
      <c r="F6472">
        <v>16.100000000000001</v>
      </c>
      <c r="G6472">
        <v>13.2</v>
      </c>
    </row>
    <row r="6473" spans="1:7" x14ac:dyDescent="0.35">
      <c r="A6473" s="1">
        <v>44994.1875</v>
      </c>
      <c r="B6473">
        <v>424</v>
      </c>
      <c r="C6473">
        <v>27.3</v>
      </c>
      <c r="D6473">
        <v>998</v>
      </c>
      <c r="E6473">
        <v>50.4</v>
      </c>
      <c r="F6473">
        <v>16.100000000000001</v>
      </c>
      <c r="G6473">
        <v>13.2</v>
      </c>
    </row>
    <row r="6474" spans="1:7" x14ac:dyDescent="0.35">
      <c r="A6474" s="1">
        <v>44994.197916666664</v>
      </c>
      <c r="B6474">
        <v>427</v>
      </c>
      <c r="C6474">
        <v>27.2</v>
      </c>
      <c r="D6474">
        <v>998</v>
      </c>
      <c r="E6474">
        <v>50.7</v>
      </c>
      <c r="F6474">
        <v>16.100000000000001</v>
      </c>
      <c r="G6474">
        <v>13.2</v>
      </c>
    </row>
    <row r="6475" spans="1:7" x14ac:dyDescent="0.35">
      <c r="A6475" s="1">
        <v>44994.208333333336</v>
      </c>
      <c r="B6475">
        <v>428</v>
      </c>
      <c r="C6475">
        <v>27.3</v>
      </c>
      <c r="D6475">
        <v>998</v>
      </c>
      <c r="E6475">
        <v>51.5</v>
      </c>
      <c r="F6475">
        <v>16.399999999999999</v>
      </c>
      <c r="G6475">
        <v>13.5</v>
      </c>
    </row>
    <row r="6476" spans="1:7" x14ac:dyDescent="0.35">
      <c r="A6476" s="1">
        <v>44994.21875</v>
      </c>
      <c r="B6476">
        <v>425</v>
      </c>
      <c r="C6476">
        <v>27.1</v>
      </c>
      <c r="D6476">
        <v>998</v>
      </c>
      <c r="E6476">
        <v>52.7</v>
      </c>
      <c r="F6476">
        <v>16.600000000000001</v>
      </c>
      <c r="G6476">
        <v>13.7</v>
      </c>
    </row>
    <row r="6477" spans="1:7" x14ac:dyDescent="0.35">
      <c r="A6477" s="1">
        <v>44994.229166666664</v>
      </c>
      <c r="B6477">
        <v>422</v>
      </c>
      <c r="C6477">
        <v>27.2</v>
      </c>
      <c r="D6477">
        <v>999</v>
      </c>
      <c r="E6477">
        <v>53.8</v>
      </c>
      <c r="F6477">
        <v>17.100000000000001</v>
      </c>
      <c r="G6477">
        <v>14</v>
      </c>
    </row>
    <row r="6478" spans="1:7" x14ac:dyDescent="0.35">
      <c r="A6478" s="1">
        <v>44994.239583333336</v>
      </c>
      <c r="B6478">
        <v>415</v>
      </c>
      <c r="C6478">
        <v>27.5</v>
      </c>
      <c r="D6478">
        <v>999</v>
      </c>
      <c r="E6478">
        <v>54.5</v>
      </c>
      <c r="F6478">
        <v>17.600000000000001</v>
      </c>
      <c r="G6478">
        <v>14.5</v>
      </c>
    </row>
    <row r="6479" spans="1:7" x14ac:dyDescent="0.35">
      <c r="A6479" s="1">
        <v>44994.25</v>
      </c>
      <c r="B6479">
        <v>416</v>
      </c>
      <c r="C6479">
        <v>27.6</v>
      </c>
      <c r="D6479">
        <v>999</v>
      </c>
      <c r="E6479">
        <v>53.8</v>
      </c>
      <c r="F6479">
        <v>17.399999999999999</v>
      </c>
      <c r="G6479">
        <v>14.3</v>
      </c>
    </row>
    <row r="6480" spans="1:7" x14ac:dyDescent="0.35">
      <c r="A6480" s="1">
        <v>44994.260416666664</v>
      </c>
      <c r="B6480">
        <v>417</v>
      </c>
      <c r="C6480">
        <v>27.8</v>
      </c>
      <c r="D6480">
        <v>1000</v>
      </c>
      <c r="E6480">
        <v>54.5</v>
      </c>
      <c r="F6480">
        <v>17.8</v>
      </c>
      <c r="G6480">
        <v>14.6</v>
      </c>
    </row>
    <row r="6481" spans="1:7" x14ac:dyDescent="0.35">
      <c r="A6481" s="1">
        <v>44994.270833333336</v>
      </c>
      <c r="B6481">
        <v>410</v>
      </c>
      <c r="C6481">
        <v>28.2</v>
      </c>
      <c r="D6481">
        <v>1000</v>
      </c>
      <c r="E6481">
        <v>53</v>
      </c>
      <c r="F6481">
        <v>17.7</v>
      </c>
      <c r="G6481">
        <v>14.6</v>
      </c>
    </row>
    <row r="6482" spans="1:7" x14ac:dyDescent="0.35">
      <c r="A6482" s="1">
        <v>44994.28125</v>
      </c>
      <c r="B6482">
        <v>408</v>
      </c>
      <c r="C6482">
        <v>28.5</v>
      </c>
      <c r="D6482">
        <v>1000</v>
      </c>
      <c r="E6482">
        <v>51.1</v>
      </c>
      <c r="F6482">
        <v>17.399999999999999</v>
      </c>
      <c r="G6482">
        <v>14.3</v>
      </c>
    </row>
    <row r="6483" spans="1:7" x14ac:dyDescent="0.35">
      <c r="A6483" s="1">
        <v>44994.291666666664</v>
      </c>
      <c r="B6483">
        <v>406</v>
      </c>
      <c r="C6483">
        <v>28.8</v>
      </c>
      <c r="D6483">
        <v>1000</v>
      </c>
      <c r="E6483">
        <v>50.7</v>
      </c>
      <c r="F6483">
        <v>17.600000000000001</v>
      </c>
      <c r="G6483">
        <v>14.4</v>
      </c>
    </row>
    <row r="6484" spans="1:7" x14ac:dyDescent="0.35">
      <c r="A6484" s="1">
        <v>44994.302083333336</v>
      </c>
      <c r="B6484">
        <v>407</v>
      </c>
      <c r="C6484">
        <v>29.1</v>
      </c>
      <c r="D6484">
        <v>1000</v>
      </c>
      <c r="E6484">
        <v>51.2</v>
      </c>
      <c r="F6484">
        <v>18</v>
      </c>
      <c r="G6484">
        <v>14.8</v>
      </c>
    </row>
    <row r="6485" spans="1:7" x14ac:dyDescent="0.35">
      <c r="A6485" s="1">
        <v>44994.3125</v>
      </c>
      <c r="B6485">
        <v>408</v>
      </c>
      <c r="C6485">
        <v>29.4</v>
      </c>
      <c r="D6485">
        <v>1000</v>
      </c>
      <c r="E6485">
        <v>47.9</v>
      </c>
      <c r="F6485">
        <v>17.2</v>
      </c>
      <c r="G6485">
        <v>14</v>
      </c>
    </row>
    <row r="6486" spans="1:7" x14ac:dyDescent="0.35">
      <c r="A6486" s="1">
        <v>44994.322916666664</v>
      </c>
      <c r="B6486">
        <v>407</v>
      </c>
      <c r="C6486">
        <v>29.8</v>
      </c>
      <c r="D6486">
        <v>1001</v>
      </c>
      <c r="E6486">
        <v>46.9</v>
      </c>
      <c r="F6486">
        <v>17.3</v>
      </c>
      <c r="G6486">
        <v>14.1</v>
      </c>
    </row>
    <row r="6487" spans="1:7" x14ac:dyDescent="0.35">
      <c r="A6487" s="1">
        <v>44994.333333333336</v>
      </c>
      <c r="B6487">
        <v>404</v>
      </c>
      <c r="C6487">
        <v>30.1</v>
      </c>
      <c r="D6487">
        <v>1001</v>
      </c>
      <c r="E6487">
        <v>46.5</v>
      </c>
      <c r="F6487">
        <v>17.399999999999999</v>
      </c>
      <c r="G6487">
        <v>14.2</v>
      </c>
    </row>
    <row r="6488" spans="1:7" x14ac:dyDescent="0.35">
      <c r="A6488" s="1">
        <v>44994.34375</v>
      </c>
      <c r="B6488">
        <v>402</v>
      </c>
      <c r="C6488">
        <v>30.5</v>
      </c>
      <c r="D6488">
        <v>1000</v>
      </c>
      <c r="E6488">
        <v>45.5</v>
      </c>
      <c r="F6488">
        <v>17.399999999999999</v>
      </c>
      <c r="G6488">
        <v>14.2</v>
      </c>
    </row>
    <row r="6489" spans="1:7" x14ac:dyDescent="0.35">
      <c r="A6489" s="1">
        <v>44994.354166666664</v>
      </c>
      <c r="B6489">
        <v>405</v>
      </c>
      <c r="C6489">
        <v>30.8</v>
      </c>
      <c r="D6489">
        <v>1001</v>
      </c>
      <c r="E6489">
        <v>44.6</v>
      </c>
      <c r="F6489">
        <v>17.3</v>
      </c>
      <c r="G6489">
        <v>14.1</v>
      </c>
    </row>
    <row r="6490" spans="1:7" x14ac:dyDescent="0.35">
      <c r="A6490" s="1">
        <v>44994.364583333336</v>
      </c>
      <c r="B6490">
        <v>398</v>
      </c>
      <c r="C6490">
        <v>31.1</v>
      </c>
      <c r="D6490">
        <v>1001</v>
      </c>
      <c r="E6490">
        <v>42.5</v>
      </c>
      <c r="F6490">
        <v>16.8</v>
      </c>
      <c r="G6490">
        <v>13.7</v>
      </c>
    </row>
    <row r="6491" spans="1:7" x14ac:dyDescent="0.35">
      <c r="A6491" s="1">
        <v>44994.375</v>
      </c>
      <c r="B6491">
        <v>398</v>
      </c>
      <c r="C6491">
        <v>31.3</v>
      </c>
      <c r="D6491">
        <v>1001</v>
      </c>
      <c r="E6491">
        <v>41.5</v>
      </c>
      <c r="F6491">
        <v>16.7</v>
      </c>
      <c r="G6491">
        <v>13.5</v>
      </c>
    </row>
    <row r="6492" spans="1:7" x14ac:dyDescent="0.35">
      <c r="A6492" s="1">
        <v>44994.385416666664</v>
      </c>
      <c r="B6492">
        <v>401</v>
      </c>
      <c r="C6492">
        <v>31.6</v>
      </c>
      <c r="D6492">
        <v>1000</v>
      </c>
      <c r="E6492">
        <v>41.8</v>
      </c>
      <c r="F6492">
        <v>17.100000000000001</v>
      </c>
      <c r="G6492">
        <v>13.8</v>
      </c>
    </row>
    <row r="6493" spans="1:7" x14ac:dyDescent="0.35">
      <c r="A6493" s="1">
        <v>44994.395833333336</v>
      </c>
      <c r="B6493">
        <v>406</v>
      </c>
      <c r="C6493">
        <v>31.8</v>
      </c>
      <c r="D6493">
        <v>1000</v>
      </c>
      <c r="E6493">
        <v>41.3</v>
      </c>
      <c r="F6493">
        <v>17</v>
      </c>
      <c r="G6493">
        <v>13.8</v>
      </c>
    </row>
    <row r="6494" spans="1:7" x14ac:dyDescent="0.35">
      <c r="A6494" s="1">
        <v>44994.40625</v>
      </c>
      <c r="B6494">
        <v>402</v>
      </c>
      <c r="C6494">
        <v>32</v>
      </c>
      <c r="D6494">
        <v>1000</v>
      </c>
      <c r="E6494">
        <v>41.3</v>
      </c>
      <c r="F6494">
        <v>17.2</v>
      </c>
      <c r="G6494">
        <v>13.9</v>
      </c>
    </row>
    <row r="6495" spans="1:7" x14ac:dyDescent="0.35">
      <c r="A6495" s="1">
        <v>44994.416666666664</v>
      </c>
      <c r="B6495">
        <v>411</v>
      </c>
      <c r="C6495">
        <v>32.200000000000003</v>
      </c>
      <c r="D6495">
        <v>1000</v>
      </c>
      <c r="E6495">
        <v>41.8</v>
      </c>
      <c r="F6495">
        <v>17.600000000000001</v>
      </c>
      <c r="G6495">
        <v>14.3</v>
      </c>
    </row>
    <row r="6496" spans="1:7" x14ac:dyDescent="0.35">
      <c r="A6496" s="1">
        <v>44994.427083333336</v>
      </c>
      <c r="B6496">
        <v>414</v>
      </c>
      <c r="C6496">
        <v>32.700000000000003</v>
      </c>
      <c r="D6496">
        <v>1000</v>
      </c>
      <c r="E6496">
        <v>41.4</v>
      </c>
      <c r="F6496">
        <v>17.8</v>
      </c>
      <c r="G6496">
        <v>14.5</v>
      </c>
    </row>
    <row r="6497" spans="1:7" x14ac:dyDescent="0.35">
      <c r="A6497" s="1">
        <v>44994.4375</v>
      </c>
      <c r="B6497">
        <v>410</v>
      </c>
      <c r="C6497">
        <v>33</v>
      </c>
      <c r="D6497">
        <v>1000</v>
      </c>
      <c r="E6497">
        <v>38.9</v>
      </c>
      <c r="F6497">
        <v>17.100000000000001</v>
      </c>
      <c r="G6497">
        <v>13.8</v>
      </c>
    </row>
    <row r="6498" spans="1:7" x14ac:dyDescent="0.35">
      <c r="A6498" s="1">
        <v>44994.447916666664</v>
      </c>
      <c r="B6498">
        <v>407</v>
      </c>
      <c r="C6498">
        <v>33.299999999999997</v>
      </c>
      <c r="D6498">
        <v>1000</v>
      </c>
      <c r="E6498">
        <v>38.799999999999997</v>
      </c>
      <c r="F6498">
        <v>17.399999999999999</v>
      </c>
      <c r="G6498">
        <v>14</v>
      </c>
    </row>
    <row r="6499" spans="1:7" x14ac:dyDescent="0.35">
      <c r="A6499" s="1">
        <v>44994.458333333336</v>
      </c>
      <c r="B6499">
        <v>413</v>
      </c>
      <c r="C6499">
        <v>33.4</v>
      </c>
      <c r="D6499">
        <v>1001</v>
      </c>
      <c r="E6499">
        <v>38.6</v>
      </c>
      <c r="F6499">
        <v>17.399999999999999</v>
      </c>
      <c r="G6499">
        <v>14.1</v>
      </c>
    </row>
    <row r="6500" spans="1:7" x14ac:dyDescent="0.35">
      <c r="A6500" s="1">
        <v>44994.46875</v>
      </c>
      <c r="B6500">
        <v>419</v>
      </c>
      <c r="C6500">
        <v>33.6</v>
      </c>
      <c r="D6500">
        <v>1000</v>
      </c>
      <c r="E6500">
        <v>39</v>
      </c>
      <c r="F6500">
        <v>17.7</v>
      </c>
      <c r="G6500">
        <v>14.3</v>
      </c>
    </row>
    <row r="6501" spans="1:7" x14ac:dyDescent="0.35">
      <c r="A6501" s="1">
        <v>44994.479166666664</v>
      </c>
      <c r="B6501">
        <v>426</v>
      </c>
      <c r="C6501">
        <v>33.700000000000003</v>
      </c>
      <c r="D6501">
        <v>1000</v>
      </c>
      <c r="E6501">
        <v>39.299999999999997</v>
      </c>
      <c r="F6501">
        <v>18</v>
      </c>
      <c r="G6501">
        <v>14.6</v>
      </c>
    </row>
    <row r="6502" spans="1:7" x14ac:dyDescent="0.35">
      <c r="A6502" s="1">
        <v>44994.489583333336</v>
      </c>
      <c r="B6502">
        <v>401</v>
      </c>
      <c r="C6502">
        <v>33.6</v>
      </c>
      <c r="D6502">
        <v>1000</v>
      </c>
      <c r="E6502">
        <v>36.700000000000003</v>
      </c>
      <c r="F6502">
        <v>16.8</v>
      </c>
      <c r="G6502">
        <v>13.5</v>
      </c>
    </row>
    <row r="6503" spans="1:7" x14ac:dyDescent="0.35">
      <c r="A6503" s="1">
        <v>44994.5</v>
      </c>
      <c r="B6503">
        <v>396</v>
      </c>
      <c r="C6503">
        <v>33.299999999999997</v>
      </c>
      <c r="D6503">
        <v>999</v>
      </c>
      <c r="E6503">
        <v>37</v>
      </c>
      <c r="F6503">
        <v>16.600000000000001</v>
      </c>
      <c r="G6503">
        <v>13.3</v>
      </c>
    </row>
    <row r="6504" spans="1:7" x14ac:dyDescent="0.35">
      <c r="A6504" s="1">
        <v>44994.510416666664</v>
      </c>
      <c r="B6504">
        <v>401</v>
      </c>
      <c r="C6504">
        <v>33.1</v>
      </c>
      <c r="D6504">
        <v>999</v>
      </c>
      <c r="E6504">
        <v>38.9</v>
      </c>
      <c r="F6504">
        <v>17.2</v>
      </c>
      <c r="G6504">
        <v>13.9</v>
      </c>
    </row>
    <row r="6505" spans="1:7" x14ac:dyDescent="0.35">
      <c r="A6505" s="1">
        <v>44994.520833333336</v>
      </c>
      <c r="B6505">
        <v>395</v>
      </c>
      <c r="C6505">
        <v>33.299999999999997</v>
      </c>
      <c r="D6505">
        <v>998</v>
      </c>
      <c r="E6505">
        <v>39.4</v>
      </c>
      <c r="F6505">
        <v>17.600000000000001</v>
      </c>
      <c r="G6505">
        <v>14.3</v>
      </c>
    </row>
    <row r="6506" spans="1:7" x14ac:dyDescent="0.35">
      <c r="A6506" s="1">
        <v>44994.53125</v>
      </c>
      <c r="B6506">
        <v>396</v>
      </c>
      <c r="C6506">
        <v>33.5</v>
      </c>
      <c r="D6506">
        <v>998</v>
      </c>
      <c r="E6506">
        <v>37.5</v>
      </c>
      <c r="F6506">
        <v>17</v>
      </c>
      <c r="G6506">
        <v>13.7</v>
      </c>
    </row>
    <row r="6507" spans="1:7" x14ac:dyDescent="0.35">
      <c r="A6507" s="1">
        <v>44994.541666666664</v>
      </c>
      <c r="B6507">
        <v>393</v>
      </c>
      <c r="C6507">
        <v>33.6</v>
      </c>
      <c r="D6507">
        <v>998</v>
      </c>
      <c r="E6507">
        <v>34.700000000000003</v>
      </c>
      <c r="F6507">
        <v>15.9</v>
      </c>
      <c r="G6507">
        <v>12.7</v>
      </c>
    </row>
    <row r="6508" spans="1:7" x14ac:dyDescent="0.35">
      <c r="A6508" s="1">
        <v>44994.552083333336</v>
      </c>
      <c r="B6508">
        <v>400</v>
      </c>
      <c r="C6508">
        <v>33.9</v>
      </c>
      <c r="D6508">
        <v>997</v>
      </c>
      <c r="E6508">
        <v>35.799999999999997</v>
      </c>
      <c r="F6508">
        <v>16.600000000000001</v>
      </c>
      <c r="G6508">
        <v>13.3</v>
      </c>
    </row>
    <row r="6509" spans="1:7" x14ac:dyDescent="0.35">
      <c r="A6509" s="1">
        <v>44994.5625</v>
      </c>
      <c r="B6509">
        <v>396</v>
      </c>
      <c r="C6509">
        <v>34</v>
      </c>
      <c r="D6509">
        <v>997</v>
      </c>
      <c r="E6509">
        <v>33.6</v>
      </c>
      <c r="F6509">
        <v>15.7</v>
      </c>
      <c r="G6509">
        <v>12.6</v>
      </c>
    </row>
    <row r="6510" spans="1:7" x14ac:dyDescent="0.35">
      <c r="A6510" s="1">
        <v>44994.572916666664</v>
      </c>
      <c r="B6510">
        <v>392</v>
      </c>
      <c r="C6510">
        <v>34.200000000000003</v>
      </c>
      <c r="D6510">
        <v>997</v>
      </c>
      <c r="E6510">
        <v>34.700000000000003</v>
      </c>
      <c r="F6510">
        <v>16.399999999999999</v>
      </c>
      <c r="G6510">
        <v>13.1</v>
      </c>
    </row>
    <row r="6511" spans="1:7" x14ac:dyDescent="0.35">
      <c r="A6511" s="1">
        <v>44994.583333333336</v>
      </c>
      <c r="B6511">
        <v>394</v>
      </c>
      <c r="C6511">
        <v>34.299999999999997</v>
      </c>
      <c r="D6511">
        <v>997</v>
      </c>
      <c r="E6511">
        <v>33.799999999999997</v>
      </c>
      <c r="F6511">
        <v>16</v>
      </c>
      <c r="G6511">
        <v>12.9</v>
      </c>
    </row>
    <row r="6512" spans="1:7" x14ac:dyDescent="0.35">
      <c r="A6512" s="1">
        <v>44994.59375</v>
      </c>
      <c r="B6512">
        <v>395</v>
      </c>
      <c r="C6512">
        <v>34.200000000000003</v>
      </c>
      <c r="D6512">
        <v>997</v>
      </c>
      <c r="E6512">
        <v>34.299999999999997</v>
      </c>
      <c r="F6512">
        <v>16.2</v>
      </c>
      <c r="G6512">
        <v>13</v>
      </c>
    </row>
    <row r="6513" spans="1:7" x14ac:dyDescent="0.35">
      <c r="A6513" s="1">
        <v>44994.604166666664</v>
      </c>
      <c r="B6513">
        <v>393</v>
      </c>
      <c r="C6513">
        <v>34.200000000000003</v>
      </c>
      <c r="D6513">
        <v>997</v>
      </c>
      <c r="E6513">
        <v>34.9</v>
      </c>
      <c r="F6513">
        <v>16.5</v>
      </c>
      <c r="G6513">
        <v>13.2</v>
      </c>
    </row>
    <row r="6514" spans="1:7" x14ac:dyDescent="0.35">
      <c r="A6514" s="1">
        <v>44994.614583333336</v>
      </c>
      <c r="B6514">
        <v>396</v>
      </c>
      <c r="C6514">
        <v>34</v>
      </c>
      <c r="D6514">
        <v>997</v>
      </c>
      <c r="E6514">
        <v>35.700000000000003</v>
      </c>
      <c r="F6514">
        <v>16.7</v>
      </c>
      <c r="G6514">
        <v>13.4</v>
      </c>
    </row>
    <row r="6515" spans="1:7" x14ac:dyDescent="0.35">
      <c r="A6515" s="1">
        <v>44994.625</v>
      </c>
      <c r="B6515">
        <v>395</v>
      </c>
      <c r="C6515">
        <v>34.200000000000003</v>
      </c>
      <c r="D6515">
        <v>997</v>
      </c>
      <c r="E6515">
        <v>34.9</v>
      </c>
      <c r="F6515">
        <v>16.5</v>
      </c>
      <c r="G6515">
        <v>13.3</v>
      </c>
    </row>
    <row r="6516" spans="1:7" x14ac:dyDescent="0.35">
      <c r="A6516" s="1">
        <v>44994.635416666664</v>
      </c>
      <c r="B6516">
        <v>395</v>
      </c>
      <c r="C6516">
        <v>34.299999999999997</v>
      </c>
      <c r="D6516">
        <v>996</v>
      </c>
      <c r="E6516">
        <v>33.4</v>
      </c>
      <c r="F6516">
        <v>15.9</v>
      </c>
      <c r="G6516">
        <v>12.7</v>
      </c>
    </row>
    <row r="6517" spans="1:7" x14ac:dyDescent="0.35">
      <c r="A6517" s="1">
        <v>44994.645833333336</v>
      </c>
      <c r="B6517">
        <v>394</v>
      </c>
      <c r="C6517">
        <v>34</v>
      </c>
      <c r="D6517">
        <v>996</v>
      </c>
      <c r="E6517">
        <v>34.4</v>
      </c>
      <c r="F6517">
        <v>16.100000000000001</v>
      </c>
      <c r="G6517">
        <v>12.9</v>
      </c>
    </row>
    <row r="6518" spans="1:7" x14ac:dyDescent="0.35">
      <c r="A6518" s="1">
        <v>44994.65625</v>
      </c>
      <c r="B6518">
        <v>396</v>
      </c>
      <c r="C6518">
        <v>33.700000000000003</v>
      </c>
      <c r="D6518">
        <v>996</v>
      </c>
      <c r="E6518">
        <v>35.4</v>
      </c>
      <c r="F6518">
        <v>16.3</v>
      </c>
      <c r="G6518">
        <v>13.1</v>
      </c>
    </row>
    <row r="6519" spans="1:7" x14ac:dyDescent="0.35">
      <c r="A6519" s="1">
        <v>44994.666666666664</v>
      </c>
      <c r="B6519">
        <v>396</v>
      </c>
      <c r="C6519">
        <v>33.5</v>
      </c>
      <c r="D6519">
        <v>996</v>
      </c>
      <c r="E6519">
        <v>38.9</v>
      </c>
      <c r="F6519">
        <v>17.600000000000001</v>
      </c>
      <c r="G6519">
        <v>14.2</v>
      </c>
    </row>
    <row r="6520" spans="1:7" x14ac:dyDescent="0.35">
      <c r="A6520" s="1">
        <v>44994.677083333336</v>
      </c>
      <c r="B6520">
        <v>397</v>
      </c>
      <c r="C6520">
        <v>33.299999999999997</v>
      </c>
      <c r="D6520">
        <v>996</v>
      </c>
      <c r="E6520">
        <v>39.9</v>
      </c>
      <c r="F6520">
        <v>17.8</v>
      </c>
      <c r="G6520">
        <v>14.4</v>
      </c>
    </row>
    <row r="6521" spans="1:7" x14ac:dyDescent="0.35">
      <c r="A6521" s="1">
        <v>44994.6875</v>
      </c>
      <c r="B6521">
        <v>401</v>
      </c>
      <c r="C6521">
        <v>33.200000000000003</v>
      </c>
      <c r="D6521">
        <v>996</v>
      </c>
      <c r="E6521">
        <v>39.9</v>
      </c>
      <c r="F6521">
        <v>17.7</v>
      </c>
      <c r="G6521">
        <v>14.4</v>
      </c>
    </row>
    <row r="6522" spans="1:7" x14ac:dyDescent="0.35">
      <c r="A6522" s="1">
        <v>44994.697916666664</v>
      </c>
      <c r="B6522">
        <v>402</v>
      </c>
      <c r="C6522">
        <v>33.299999999999997</v>
      </c>
      <c r="D6522">
        <v>996</v>
      </c>
      <c r="E6522">
        <v>40.200000000000003</v>
      </c>
      <c r="F6522">
        <v>17.899999999999999</v>
      </c>
      <c r="G6522">
        <v>14.5</v>
      </c>
    </row>
    <row r="6523" spans="1:7" x14ac:dyDescent="0.35">
      <c r="A6523" s="1">
        <v>44994.708333333336</v>
      </c>
      <c r="B6523">
        <v>400</v>
      </c>
      <c r="C6523">
        <v>33</v>
      </c>
      <c r="D6523">
        <v>996</v>
      </c>
      <c r="E6523">
        <v>41.7</v>
      </c>
      <c r="F6523">
        <v>18.2</v>
      </c>
      <c r="G6523">
        <v>14.8</v>
      </c>
    </row>
    <row r="6524" spans="1:7" x14ac:dyDescent="0.35">
      <c r="A6524" s="1">
        <v>44994.71875</v>
      </c>
      <c r="B6524">
        <v>401</v>
      </c>
      <c r="C6524">
        <v>32.799999999999997</v>
      </c>
      <c r="D6524">
        <v>996</v>
      </c>
      <c r="E6524">
        <v>42</v>
      </c>
      <c r="F6524">
        <v>18.2</v>
      </c>
      <c r="G6524">
        <v>14.8</v>
      </c>
    </row>
    <row r="6525" spans="1:7" x14ac:dyDescent="0.35">
      <c r="A6525" s="1">
        <v>44994.729166666664</v>
      </c>
      <c r="B6525">
        <v>413</v>
      </c>
      <c r="C6525">
        <v>32.5</v>
      </c>
      <c r="D6525">
        <v>997</v>
      </c>
      <c r="E6525">
        <v>43.6</v>
      </c>
      <c r="F6525">
        <v>18.5</v>
      </c>
      <c r="G6525">
        <v>15.1</v>
      </c>
    </row>
    <row r="6526" spans="1:7" x14ac:dyDescent="0.35">
      <c r="A6526" s="1">
        <v>44994.739583333336</v>
      </c>
      <c r="B6526">
        <v>416</v>
      </c>
      <c r="C6526">
        <v>32.1</v>
      </c>
      <c r="D6526">
        <v>997</v>
      </c>
      <c r="E6526">
        <v>44.9</v>
      </c>
      <c r="F6526">
        <v>18.7</v>
      </c>
      <c r="G6526">
        <v>15.3</v>
      </c>
    </row>
    <row r="6527" spans="1:7" x14ac:dyDescent="0.35">
      <c r="A6527" s="1">
        <v>44994.75</v>
      </c>
      <c r="B6527">
        <v>416</v>
      </c>
      <c r="C6527">
        <v>32.1</v>
      </c>
      <c r="D6527">
        <v>997</v>
      </c>
      <c r="E6527">
        <v>43.5</v>
      </c>
      <c r="F6527">
        <v>18.100000000000001</v>
      </c>
      <c r="G6527">
        <v>14.7</v>
      </c>
    </row>
    <row r="6528" spans="1:7" x14ac:dyDescent="0.35">
      <c r="A6528" s="1">
        <v>44994.760416666664</v>
      </c>
      <c r="B6528">
        <v>422</v>
      </c>
      <c r="C6528">
        <v>32.1</v>
      </c>
      <c r="D6528">
        <v>997</v>
      </c>
      <c r="E6528">
        <v>44.2</v>
      </c>
      <c r="F6528">
        <v>18.399999999999999</v>
      </c>
      <c r="G6528">
        <v>15</v>
      </c>
    </row>
    <row r="6529" spans="1:7" x14ac:dyDescent="0.35">
      <c r="A6529" s="1">
        <v>44994.770833333336</v>
      </c>
      <c r="B6529">
        <v>422</v>
      </c>
      <c r="C6529">
        <v>31.8</v>
      </c>
      <c r="D6529">
        <v>998</v>
      </c>
      <c r="E6529">
        <v>44.4</v>
      </c>
      <c r="F6529">
        <v>18.2</v>
      </c>
      <c r="G6529">
        <v>14.8</v>
      </c>
    </row>
    <row r="6530" spans="1:7" x14ac:dyDescent="0.35">
      <c r="A6530" s="1">
        <v>44994.78125</v>
      </c>
      <c r="B6530">
        <v>408</v>
      </c>
      <c r="C6530">
        <v>31.6</v>
      </c>
      <c r="D6530">
        <v>999</v>
      </c>
      <c r="E6530">
        <v>44.5</v>
      </c>
      <c r="F6530">
        <v>18.100000000000001</v>
      </c>
      <c r="G6530">
        <v>14.7</v>
      </c>
    </row>
    <row r="6531" spans="1:7" x14ac:dyDescent="0.35">
      <c r="A6531" s="1">
        <v>44994.791666666664</v>
      </c>
      <c r="B6531">
        <v>409</v>
      </c>
      <c r="C6531">
        <v>31.2</v>
      </c>
      <c r="D6531">
        <v>999</v>
      </c>
      <c r="E6531">
        <v>45</v>
      </c>
      <c r="F6531">
        <v>17.899999999999999</v>
      </c>
      <c r="G6531">
        <v>14.6</v>
      </c>
    </row>
    <row r="6532" spans="1:7" x14ac:dyDescent="0.35">
      <c r="A6532" s="1">
        <v>44994.802083333336</v>
      </c>
      <c r="B6532">
        <v>399</v>
      </c>
      <c r="C6532">
        <v>30.7</v>
      </c>
      <c r="D6532">
        <v>1000</v>
      </c>
      <c r="E6532">
        <v>44</v>
      </c>
      <c r="F6532">
        <v>17.100000000000001</v>
      </c>
      <c r="G6532">
        <v>13.9</v>
      </c>
    </row>
    <row r="6533" spans="1:7" x14ac:dyDescent="0.35">
      <c r="A6533" s="1">
        <v>44994.8125</v>
      </c>
      <c r="B6533">
        <v>395</v>
      </c>
      <c r="C6533">
        <v>30.5</v>
      </c>
      <c r="D6533">
        <v>1000</v>
      </c>
      <c r="E6533">
        <v>42.8</v>
      </c>
      <c r="F6533">
        <v>16.399999999999999</v>
      </c>
      <c r="G6533">
        <v>13.3</v>
      </c>
    </row>
    <row r="6534" spans="1:7" x14ac:dyDescent="0.35">
      <c r="A6534" s="1">
        <v>44994.822916666664</v>
      </c>
      <c r="B6534">
        <v>396</v>
      </c>
      <c r="C6534">
        <v>29.7</v>
      </c>
      <c r="D6534">
        <v>1001</v>
      </c>
      <c r="E6534">
        <v>44.9</v>
      </c>
      <c r="F6534">
        <v>16.5</v>
      </c>
      <c r="G6534">
        <v>13.4</v>
      </c>
    </row>
    <row r="6535" spans="1:7" x14ac:dyDescent="0.35">
      <c r="A6535" s="1">
        <v>44994.833333333336</v>
      </c>
      <c r="B6535">
        <v>393</v>
      </c>
      <c r="C6535">
        <v>28</v>
      </c>
      <c r="D6535">
        <v>1001</v>
      </c>
      <c r="E6535">
        <v>56</v>
      </c>
      <c r="F6535">
        <v>18.399999999999999</v>
      </c>
      <c r="G6535">
        <v>15.3</v>
      </c>
    </row>
    <row r="6536" spans="1:7" x14ac:dyDescent="0.35">
      <c r="A6536" s="1">
        <v>44994.84375</v>
      </c>
      <c r="B6536">
        <v>390</v>
      </c>
      <c r="C6536">
        <v>27</v>
      </c>
      <c r="D6536">
        <v>1002</v>
      </c>
      <c r="E6536">
        <v>61.1</v>
      </c>
      <c r="F6536">
        <v>18.899999999999999</v>
      </c>
      <c r="G6536">
        <v>15.7</v>
      </c>
    </row>
    <row r="6537" spans="1:7" x14ac:dyDescent="0.35">
      <c r="A6537" s="1">
        <v>44994.854166666664</v>
      </c>
      <c r="B6537">
        <v>388</v>
      </c>
      <c r="C6537">
        <v>26.7</v>
      </c>
      <c r="D6537">
        <v>1001</v>
      </c>
      <c r="E6537">
        <v>61.7</v>
      </c>
      <c r="F6537">
        <v>18.7</v>
      </c>
      <c r="G6537">
        <v>15.6</v>
      </c>
    </row>
    <row r="6538" spans="1:7" x14ac:dyDescent="0.35">
      <c r="A6538" s="1">
        <v>44994.864583333336</v>
      </c>
      <c r="B6538">
        <v>389</v>
      </c>
      <c r="C6538">
        <v>26.3</v>
      </c>
      <c r="D6538">
        <v>1001</v>
      </c>
      <c r="E6538">
        <v>62.3</v>
      </c>
      <c r="F6538">
        <v>18.5</v>
      </c>
      <c r="G6538">
        <v>15.5</v>
      </c>
    </row>
    <row r="6539" spans="1:7" x14ac:dyDescent="0.35">
      <c r="A6539" s="1">
        <v>44994.875</v>
      </c>
      <c r="B6539">
        <v>388</v>
      </c>
      <c r="C6539">
        <v>26.3</v>
      </c>
      <c r="D6539">
        <v>1001</v>
      </c>
      <c r="E6539">
        <v>60.9</v>
      </c>
      <c r="F6539">
        <v>18.2</v>
      </c>
      <c r="G6539">
        <v>15.1</v>
      </c>
    </row>
    <row r="6540" spans="1:7" x14ac:dyDescent="0.35">
      <c r="A6540" s="1">
        <v>44994.885416666664</v>
      </c>
      <c r="B6540">
        <v>390</v>
      </c>
      <c r="C6540">
        <v>26.6</v>
      </c>
      <c r="D6540">
        <v>1002</v>
      </c>
      <c r="E6540">
        <v>58.2</v>
      </c>
      <c r="F6540">
        <v>17.7</v>
      </c>
      <c r="G6540">
        <v>14.7</v>
      </c>
    </row>
    <row r="6541" spans="1:7" x14ac:dyDescent="0.35">
      <c r="A6541" s="1">
        <v>44994.895833333336</v>
      </c>
      <c r="B6541">
        <v>395</v>
      </c>
      <c r="C6541">
        <v>26.9</v>
      </c>
      <c r="D6541">
        <v>1003</v>
      </c>
      <c r="E6541">
        <v>56.7</v>
      </c>
      <c r="F6541">
        <v>17.600000000000001</v>
      </c>
      <c r="G6541">
        <v>14.5</v>
      </c>
    </row>
    <row r="6542" spans="1:7" x14ac:dyDescent="0.35">
      <c r="A6542" s="1">
        <v>44994.90625</v>
      </c>
      <c r="B6542">
        <v>395</v>
      </c>
      <c r="C6542">
        <v>26.6</v>
      </c>
      <c r="D6542">
        <v>1003</v>
      </c>
      <c r="E6542">
        <v>62.3</v>
      </c>
      <c r="F6542">
        <v>18.8</v>
      </c>
      <c r="G6542">
        <v>15.7</v>
      </c>
    </row>
    <row r="6543" spans="1:7" x14ac:dyDescent="0.35">
      <c r="A6543" s="1">
        <v>44994.916666666664</v>
      </c>
      <c r="B6543">
        <v>393</v>
      </c>
      <c r="C6543">
        <v>26.5</v>
      </c>
      <c r="D6543">
        <v>1002</v>
      </c>
      <c r="E6543">
        <v>65.900000000000006</v>
      </c>
      <c r="F6543">
        <v>19.600000000000001</v>
      </c>
      <c r="G6543">
        <v>16.5</v>
      </c>
    </row>
    <row r="6544" spans="1:7" x14ac:dyDescent="0.35">
      <c r="A6544" s="1">
        <v>44994.927083333336</v>
      </c>
      <c r="B6544">
        <v>395</v>
      </c>
      <c r="C6544">
        <v>26.1</v>
      </c>
      <c r="D6544">
        <v>1002</v>
      </c>
      <c r="E6544">
        <v>69.099999999999994</v>
      </c>
      <c r="F6544">
        <v>20</v>
      </c>
      <c r="G6544">
        <v>16.899999999999999</v>
      </c>
    </row>
    <row r="6545" spans="1:7" x14ac:dyDescent="0.35">
      <c r="A6545" s="1">
        <v>44994.9375</v>
      </c>
      <c r="B6545">
        <v>395</v>
      </c>
      <c r="C6545">
        <v>25.8</v>
      </c>
      <c r="D6545">
        <v>1001</v>
      </c>
      <c r="E6545">
        <v>70.099999999999994</v>
      </c>
      <c r="F6545">
        <v>19.899999999999999</v>
      </c>
      <c r="G6545">
        <v>16.899999999999999</v>
      </c>
    </row>
    <row r="6546" spans="1:7" x14ac:dyDescent="0.35">
      <c r="A6546" s="1">
        <v>44994.947916666664</v>
      </c>
      <c r="B6546">
        <v>395</v>
      </c>
      <c r="C6546">
        <v>25.7</v>
      </c>
      <c r="D6546">
        <v>1001</v>
      </c>
      <c r="E6546">
        <v>70.2</v>
      </c>
      <c r="F6546">
        <v>19.899999999999999</v>
      </c>
      <c r="G6546">
        <v>16.8</v>
      </c>
    </row>
    <row r="6547" spans="1:7" x14ac:dyDescent="0.35">
      <c r="A6547" s="1">
        <v>44994.958333333336</v>
      </c>
      <c r="B6547">
        <v>394</v>
      </c>
      <c r="C6547">
        <v>25.9</v>
      </c>
      <c r="D6547">
        <v>1000</v>
      </c>
      <c r="E6547">
        <v>68.8</v>
      </c>
      <c r="F6547">
        <v>19.8</v>
      </c>
      <c r="G6547">
        <v>16.7</v>
      </c>
    </row>
    <row r="6548" spans="1:7" x14ac:dyDescent="0.35">
      <c r="A6548" s="1">
        <v>44994.96875</v>
      </c>
      <c r="B6548">
        <v>396</v>
      </c>
      <c r="C6548">
        <v>26.1</v>
      </c>
      <c r="D6548">
        <v>1000</v>
      </c>
      <c r="E6548">
        <v>66.7</v>
      </c>
      <c r="F6548">
        <v>19.399999999999999</v>
      </c>
      <c r="G6548">
        <v>16.399999999999999</v>
      </c>
    </row>
    <row r="6549" spans="1:7" x14ac:dyDescent="0.35">
      <c r="A6549" s="1">
        <v>44994.979166666664</v>
      </c>
      <c r="B6549">
        <v>405</v>
      </c>
      <c r="C6549">
        <v>26.1</v>
      </c>
      <c r="D6549">
        <v>1000</v>
      </c>
      <c r="E6549">
        <v>69</v>
      </c>
      <c r="F6549">
        <v>19.899999999999999</v>
      </c>
      <c r="G6549">
        <v>16.899999999999999</v>
      </c>
    </row>
    <row r="6550" spans="1:7" x14ac:dyDescent="0.35">
      <c r="A6550" s="1">
        <v>44994.989583333336</v>
      </c>
      <c r="B6550">
        <v>408</v>
      </c>
      <c r="C6550">
        <v>26.3</v>
      </c>
      <c r="D6550">
        <v>999</v>
      </c>
      <c r="E6550">
        <v>67.7</v>
      </c>
      <c r="F6550">
        <v>19.899999999999999</v>
      </c>
      <c r="G6550">
        <v>16.8</v>
      </c>
    </row>
    <row r="6551" spans="1:7" x14ac:dyDescent="0.35">
      <c r="A6551" s="1">
        <v>44995</v>
      </c>
      <c r="B6551">
        <v>402</v>
      </c>
      <c r="C6551">
        <v>26.5</v>
      </c>
      <c r="D6551">
        <v>999</v>
      </c>
      <c r="E6551">
        <v>63.6</v>
      </c>
      <c r="F6551">
        <v>19</v>
      </c>
      <c r="G6551">
        <v>15.9</v>
      </c>
    </row>
    <row r="6552" spans="1:7" x14ac:dyDescent="0.35">
      <c r="A6552" s="1">
        <v>44995.010416666664</v>
      </c>
      <c r="B6552">
        <v>410</v>
      </c>
      <c r="C6552">
        <v>26.6</v>
      </c>
      <c r="D6552">
        <v>999</v>
      </c>
      <c r="E6552">
        <v>63.2</v>
      </c>
      <c r="F6552">
        <v>19</v>
      </c>
      <c r="G6552">
        <v>15.9</v>
      </c>
    </row>
    <row r="6553" spans="1:7" x14ac:dyDescent="0.35">
      <c r="A6553" s="1">
        <v>44995.020833333336</v>
      </c>
      <c r="B6553">
        <v>404</v>
      </c>
      <c r="C6553">
        <v>26.5</v>
      </c>
      <c r="D6553">
        <v>1000</v>
      </c>
      <c r="E6553">
        <v>63.8</v>
      </c>
      <c r="F6553">
        <v>19.100000000000001</v>
      </c>
      <c r="G6553">
        <v>15.9</v>
      </c>
    </row>
    <row r="6554" spans="1:7" x14ac:dyDescent="0.35">
      <c r="A6554" s="1">
        <v>44995.03125</v>
      </c>
      <c r="B6554">
        <v>405</v>
      </c>
      <c r="C6554">
        <v>26.1</v>
      </c>
      <c r="D6554">
        <v>1000</v>
      </c>
      <c r="E6554">
        <v>67.5</v>
      </c>
      <c r="F6554">
        <v>19.600000000000001</v>
      </c>
      <c r="G6554">
        <v>16.5</v>
      </c>
    </row>
    <row r="6555" spans="1:7" x14ac:dyDescent="0.35">
      <c r="A6555" s="1">
        <v>44995.041666666664</v>
      </c>
      <c r="B6555">
        <v>402</v>
      </c>
      <c r="C6555">
        <v>25.7</v>
      </c>
      <c r="D6555">
        <v>1000</v>
      </c>
      <c r="E6555">
        <v>68.599999999999994</v>
      </c>
      <c r="F6555">
        <v>19.5</v>
      </c>
      <c r="G6555">
        <v>16.5</v>
      </c>
    </row>
    <row r="6556" spans="1:7" x14ac:dyDescent="0.35">
      <c r="A6556" s="1">
        <v>44995.052083333336</v>
      </c>
      <c r="B6556">
        <v>400</v>
      </c>
      <c r="C6556">
        <v>25.6</v>
      </c>
      <c r="D6556">
        <v>1000</v>
      </c>
      <c r="E6556">
        <v>68.5</v>
      </c>
      <c r="F6556">
        <v>19.399999999999999</v>
      </c>
      <c r="G6556">
        <v>16.3</v>
      </c>
    </row>
    <row r="6557" spans="1:7" x14ac:dyDescent="0.35">
      <c r="A6557" s="1">
        <v>44995.0625</v>
      </c>
      <c r="B6557">
        <v>401</v>
      </c>
      <c r="C6557">
        <v>25.8</v>
      </c>
      <c r="D6557">
        <v>999</v>
      </c>
      <c r="E6557">
        <v>67.900000000000006</v>
      </c>
      <c r="F6557">
        <v>19.399999999999999</v>
      </c>
      <c r="G6557">
        <v>16.3</v>
      </c>
    </row>
    <row r="6558" spans="1:7" x14ac:dyDescent="0.35">
      <c r="A6558" s="1">
        <v>44995.072916666664</v>
      </c>
      <c r="B6558">
        <v>405</v>
      </c>
      <c r="C6558">
        <v>25.6</v>
      </c>
      <c r="D6558">
        <v>999</v>
      </c>
      <c r="E6558">
        <v>68</v>
      </c>
      <c r="F6558">
        <v>19.3</v>
      </c>
      <c r="G6558">
        <v>16.2</v>
      </c>
    </row>
    <row r="6559" spans="1:7" x14ac:dyDescent="0.35">
      <c r="A6559" s="1">
        <v>44995.083333333336</v>
      </c>
      <c r="B6559">
        <v>402</v>
      </c>
      <c r="C6559">
        <v>25.8</v>
      </c>
      <c r="D6559">
        <v>999</v>
      </c>
      <c r="E6559">
        <v>65.900000000000006</v>
      </c>
      <c r="F6559">
        <v>18.899999999999999</v>
      </c>
      <c r="G6559">
        <v>15.8</v>
      </c>
    </row>
    <row r="6560" spans="1:7" x14ac:dyDescent="0.35">
      <c r="A6560" s="1">
        <v>44995.09375</v>
      </c>
      <c r="B6560">
        <v>403</v>
      </c>
      <c r="C6560">
        <v>25.8</v>
      </c>
      <c r="D6560">
        <v>999</v>
      </c>
      <c r="E6560">
        <v>67.099999999999994</v>
      </c>
      <c r="F6560">
        <v>19.2</v>
      </c>
      <c r="G6560">
        <v>16.100000000000001</v>
      </c>
    </row>
    <row r="6561" spans="1:7" x14ac:dyDescent="0.35">
      <c r="A6561" s="1">
        <v>44995.104166666664</v>
      </c>
      <c r="B6561">
        <v>400</v>
      </c>
      <c r="C6561">
        <v>25.5</v>
      </c>
      <c r="D6561">
        <v>1000</v>
      </c>
      <c r="E6561">
        <v>66.099999999999994</v>
      </c>
      <c r="F6561">
        <v>18.7</v>
      </c>
      <c r="G6561">
        <v>15.7</v>
      </c>
    </row>
    <row r="6562" spans="1:7" x14ac:dyDescent="0.35">
      <c r="A6562" s="1">
        <v>44995.114583333336</v>
      </c>
      <c r="B6562">
        <v>401</v>
      </c>
      <c r="C6562">
        <v>25.5</v>
      </c>
      <c r="D6562">
        <v>1000</v>
      </c>
      <c r="E6562">
        <v>67.3</v>
      </c>
      <c r="F6562">
        <v>18.899999999999999</v>
      </c>
      <c r="G6562">
        <v>15.9</v>
      </c>
    </row>
    <row r="6563" spans="1:7" x14ac:dyDescent="0.35">
      <c r="A6563" s="1">
        <v>44995.125</v>
      </c>
      <c r="B6563">
        <v>395</v>
      </c>
      <c r="C6563">
        <v>25.3</v>
      </c>
      <c r="D6563">
        <v>1000</v>
      </c>
      <c r="E6563">
        <v>69.099999999999994</v>
      </c>
      <c r="F6563">
        <v>19.2</v>
      </c>
      <c r="G6563">
        <v>16.2</v>
      </c>
    </row>
    <row r="6564" spans="1:7" x14ac:dyDescent="0.35">
      <c r="A6564" s="1">
        <v>44995.135416666664</v>
      </c>
      <c r="B6564">
        <v>395</v>
      </c>
      <c r="C6564">
        <v>24.7</v>
      </c>
      <c r="D6564">
        <v>1000</v>
      </c>
      <c r="E6564">
        <v>72.7</v>
      </c>
      <c r="F6564">
        <v>19.5</v>
      </c>
      <c r="G6564">
        <v>16.5</v>
      </c>
    </row>
    <row r="6565" spans="1:7" x14ac:dyDescent="0.35">
      <c r="A6565" s="1">
        <v>44995.145833333336</v>
      </c>
      <c r="B6565">
        <v>392</v>
      </c>
      <c r="C6565">
        <v>24.7</v>
      </c>
      <c r="D6565">
        <v>1001</v>
      </c>
      <c r="E6565">
        <v>71.2</v>
      </c>
      <c r="F6565">
        <v>19.100000000000001</v>
      </c>
      <c r="G6565">
        <v>16.100000000000001</v>
      </c>
    </row>
    <row r="6566" spans="1:7" x14ac:dyDescent="0.35">
      <c r="A6566" s="1">
        <v>44995.15625</v>
      </c>
      <c r="B6566">
        <v>392</v>
      </c>
      <c r="C6566">
        <v>24.8</v>
      </c>
      <c r="D6566">
        <v>1001</v>
      </c>
      <c r="E6566">
        <v>71.2</v>
      </c>
      <c r="F6566">
        <v>19.2</v>
      </c>
      <c r="G6566">
        <v>16.2</v>
      </c>
    </row>
    <row r="6567" spans="1:7" x14ac:dyDescent="0.35">
      <c r="A6567" s="1">
        <v>44995.166666666664</v>
      </c>
      <c r="B6567">
        <v>398</v>
      </c>
      <c r="C6567">
        <v>24.7</v>
      </c>
      <c r="D6567">
        <v>1001</v>
      </c>
      <c r="E6567">
        <v>71.400000000000006</v>
      </c>
      <c r="F6567">
        <v>19.2</v>
      </c>
      <c r="G6567">
        <v>16.2</v>
      </c>
    </row>
    <row r="6568" spans="1:7" x14ac:dyDescent="0.35">
      <c r="A6568" s="1">
        <v>44995.177083333336</v>
      </c>
      <c r="B6568">
        <v>395</v>
      </c>
      <c r="C6568">
        <v>24.7</v>
      </c>
      <c r="D6568">
        <v>1001</v>
      </c>
      <c r="E6568">
        <v>70.099999999999994</v>
      </c>
      <c r="F6568">
        <v>18.899999999999999</v>
      </c>
      <c r="G6568">
        <v>15.9</v>
      </c>
    </row>
    <row r="6569" spans="1:7" x14ac:dyDescent="0.35">
      <c r="A6569" s="1">
        <v>44995.1875</v>
      </c>
      <c r="B6569">
        <v>391</v>
      </c>
      <c r="C6569">
        <v>24.6</v>
      </c>
      <c r="D6569">
        <v>1001</v>
      </c>
      <c r="E6569">
        <v>70.8</v>
      </c>
      <c r="F6569">
        <v>18.899999999999999</v>
      </c>
      <c r="G6569">
        <v>15.9</v>
      </c>
    </row>
    <row r="6570" spans="1:7" x14ac:dyDescent="0.35">
      <c r="A6570" s="1">
        <v>44995.197916666664</v>
      </c>
      <c r="B6570">
        <v>393</v>
      </c>
      <c r="C6570">
        <v>24.3</v>
      </c>
      <c r="D6570">
        <v>1000</v>
      </c>
      <c r="E6570">
        <v>72.5</v>
      </c>
      <c r="F6570">
        <v>19</v>
      </c>
      <c r="G6570">
        <v>16.100000000000001</v>
      </c>
    </row>
    <row r="6571" spans="1:7" x14ac:dyDescent="0.35">
      <c r="A6571" s="1">
        <v>44995.208333333336</v>
      </c>
      <c r="B6571">
        <v>392</v>
      </c>
      <c r="C6571">
        <v>24.3</v>
      </c>
      <c r="D6571">
        <v>1001</v>
      </c>
      <c r="E6571">
        <v>73.3</v>
      </c>
      <c r="F6571">
        <v>19.2</v>
      </c>
      <c r="G6571">
        <v>16.2</v>
      </c>
    </row>
    <row r="6572" spans="1:7" x14ac:dyDescent="0.35">
      <c r="A6572" s="1">
        <v>44995.21875</v>
      </c>
      <c r="B6572">
        <v>389</v>
      </c>
      <c r="C6572">
        <v>23.9</v>
      </c>
      <c r="D6572">
        <v>1001</v>
      </c>
      <c r="E6572">
        <v>76.3</v>
      </c>
      <c r="F6572">
        <v>19.5</v>
      </c>
      <c r="G6572">
        <v>16.600000000000001</v>
      </c>
    </row>
    <row r="6573" spans="1:7" x14ac:dyDescent="0.35">
      <c r="A6573" s="1">
        <v>44995.229166666664</v>
      </c>
      <c r="B6573">
        <v>392</v>
      </c>
      <c r="C6573">
        <v>24.2</v>
      </c>
      <c r="D6573">
        <v>1001</v>
      </c>
      <c r="E6573">
        <v>74.099999999999994</v>
      </c>
      <c r="F6573">
        <v>19.3</v>
      </c>
      <c r="G6573">
        <v>16.3</v>
      </c>
    </row>
    <row r="6574" spans="1:7" x14ac:dyDescent="0.35">
      <c r="A6574" s="1">
        <v>44995.239583333336</v>
      </c>
      <c r="B6574">
        <v>392</v>
      </c>
      <c r="C6574">
        <v>24.1</v>
      </c>
      <c r="D6574">
        <v>1001</v>
      </c>
      <c r="E6574">
        <v>74.900000000000006</v>
      </c>
      <c r="F6574">
        <v>19.399999999999999</v>
      </c>
      <c r="G6574">
        <v>16.399999999999999</v>
      </c>
    </row>
    <row r="6575" spans="1:7" x14ac:dyDescent="0.35">
      <c r="A6575" s="1">
        <v>44995.25</v>
      </c>
      <c r="B6575">
        <v>393</v>
      </c>
      <c r="C6575">
        <v>24.1</v>
      </c>
      <c r="D6575">
        <v>1001</v>
      </c>
      <c r="E6575">
        <v>73.400000000000006</v>
      </c>
      <c r="F6575">
        <v>19.100000000000001</v>
      </c>
      <c r="G6575">
        <v>16.100000000000001</v>
      </c>
    </row>
    <row r="6576" spans="1:7" x14ac:dyDescent="0.35">
      <c r="A6576" s="1">
        <v>44995.260416666664</v>
      </c>
      <c r="B6576">
        <v>397</v>
      </c>
      <c r="C6576">
        <v>24.4</v>
      </c>
      <c r="D6576">
        <v>1001</v>
      </c>
      <c r="E6576">
        <v>74.7</v>
      </c>
      <c r="F6576">
        <v>19.600000000000001</v>
      </c>
      <c r="G6576">
        <v>16.600000000000001</v>
      </c>
    </row>
    <row r="6577" spans="1:7" x14ac:dyDescent="0.35">
      <c r="A6577" s="1">
        <v>44995.270833333336</v>
      </c>
      <c r="B6577">
        <v>392</v>
      </c>
      <c r="C6577">
        <v>24.6</v>
      </c>
      <c r="D6577">
        <v>1001</v>
      </c>
      <c r="E6577">
        <v>74.5</v>
      </c>
      <c r="F6577">
        <v>19.7</v>
      </c>
      <c r="G6577">
        <v>16.7</v>
      </c>
    </row>
    <row r="6578" spans="1:7" x14ac:dyDescent="0.35">
      <c r="A6578" s="1">
        <v>44995.28125</v>
      </c>
      <c r="B6578">
        <v>394</v>
      </c>
      <c r="C6578">
        <v>25</v>
      </c>
      <c r="D6578">
        <v>1001</v>
      </c>
      <c r="E6578">
        <v>71</v>
      </c>
      <c r="F6578">
        <v>19.3</v>
      </c>
      <c r="G6578">
        <v>16.3</v>
      </c>
    </row>
    <row r="6579" spans="1:7" x14ac:dyDescent="0.35">
      <c r="A6579" s="1">
        <v>44995.291666666664</v>
      </c>
      <c r="B6579">
        <v>393</v>
      </c>
      <c r="C6579">
        <v>25.3</v>
      </c>
      <c r="D6579">
        <v>1001</v>
      </c>
      <c r="E6579">
        <v>71.400000000000006</v>
      </c>
      <c r="F6579">
        <v>19.8</v>
      </c>
      <c r="G6579">
        <v>16.8</v>
      </c>
    </row>
    <row r="6580" spans="1:7" x14ac:dyDescent="0.35">
      <c r="A6580" s="1">
        <v>44995.302083333336</v>
      </c>
      <c r="B6580">
        <v>388</v>
      </c>
      <c r="C6580">
        <v>25.5</v>
      </c>
      <c r="D6580">
        <v>1001</v>
      </c>
      <c r="E6580">
        <v>70.599999999999994</v>
      </c>
      <c r="F6580">
        <v>19.8</v>
      </c>
      <c r="G6580">
        <v>16.8</v>
      </c>
    </row>
    <row r="6581" spans="1:7" x14ac:dyDescent="0.35">
      <c r="A6581" s="1">
        <v>44995.3125</v>
      </c>
      <c r="B6581">
        <v>391</v>
      </c>
      <c r="C6581">
        <v>25.6</v>
      </c>
      <c r="D6581">
        <v>1001</v>
      </c>
      <c r="E6581">
        <v>69.8</v>
      </c>
      <c r="F6581">
        <v>19.600000000000001</v>
      </c>
      <c r="G6581">
        <v>16.600000000000001</v>
      </c>
    </row>
    <row r="6582" spans="1:7" x14ac:dyDescent="0.35">
      <c r="A6582" s="1">
        <v>44995.322916666664</v>
      </c>
      <c r="B6582">
        <v>393</v>
      </c>
      <c r="C6582">
        <v>25.8</v>
      </c>
      <c r="D6582">
        <v>1002</v>
      </c>
      <c r="E6582">
        <v>70.2</v>
      </c>
      <c r="F6582">
        <v>20</v>
      </c>
      <c r="G6582">
        <v>17</v>
      </c>
    </row>
    <row r="6583" spans="1:7" x14ac:dyDescent="0.35">
      <c r="A6583" s="1">
        <v>44995.333333333336</v>
      </c>
      <c r="B6583">
        <v>402</v>
      </c>
      <c r="C6583">
        <v>26.5</v>
      </c>
      <c r="D6583">
        <v>1002</v>
      </c>
      <c r="E6583">
        <v>67.2</v>
      </c>
      <c r="F6583">
        <v>20</v>
      </c>
      <c r="G6583">
        <v>16.899999999999999</v>
      </c>
    </row>
    <row r="6584" spans="1:7" x14ac:dyDescent="0.35">
      <c r="A6584" s="1">
        <v>44995.34375</v>
      </c>
      <c r="B6584">
        <v>408</v>
      </c>
      <c r="C6584">
        <v>27</v>
      </c>
      <c r="D6584">
        <v>1002</v>
      </c>
      <c r="E6584">
        <v>65.900000000000006</v>
      </c>
      <c r="F6584">
        <v>20.100000000000001</v>
      </c>
      <c r="G6584">
        <v>17</v>
      </c>
    </row>
    <row r="6585" spans="1:7" x14ac:dyDescent="0.35">
      <c r="A6585" s="1">
        <v>44995.354166666664</v>
      </c>
      <c r="B6585">
        <v>414</v>
      </c>
      <c r="C6585">
        <v>27.3</v>
      </c>
      <c r="D6585">
        <v>1002</v>
      </c>
      <c r="E6585">
        <v>63.9</v>
      </c>
      <c r="F6585">
        <v>19.899999999999999</v>
      </c>
      <c r="G6585">
        <v>16.7</v>
      </c>
    </row>
    <row r="6586" spans="1:7" x14ac:dyDescent="0.35">
      <c r="A6586" s="1">
        <v>44995.364583333336</v>
      </c>
      <c r="B6586">
        <v>406</v>
      </c>
      <c r="C6586">
        <v>27.5</v>
      </c>
      <c r="D6586">
        <v>1003</v>
      </c>
      <c r="E6586">
        <v>61.4</v>
      </c>
      <c r="F6586">
        <v>19.399999999999999</v>
      </c>
      <c r="G6586">
        <v>16.2</v>
      </c>
    </row>
    <row r="6587" spans="1:7" x14ac:dyDescent="0.35">
      <c r="A6587" s="1">
        <v>44995.375</v>
      </c>
      <c r="B6587">
        <v>389</v>
      </c>
      <c r="C6587">
        <v>27.9</v>
      </c>
      <c r="D6587">
        <v>1003</v>
      </c>
      <c r="E6587">
        <v>59.5</v>
      </c>
      <c r="F6587">
        <v>19.3</v>
      </c>
      <c r="G6587">
        <v>16.100000000000001</v>
      </c>
    </row>
    <row r="6588" spans="1:7" x14ac:dyDescent="0.35">
      <c r="A6588" s="1">
        <v>44995.385416666664</v>
      </c>
      <c r="B6588">
        <v>391</v>
      </c>
      <c r="C6588">
        <v>28.5</v>
      </c>
      <c r="D6588">
        <v>1003</v>
      </c>
      <c r="E6588">
        <v>58.8</v>
      </c>
      <c r="F6588">
        <v>19.600000000000001</v>
      </c>
      <c r="G6588">
        <v>16.399999999999999</v>
      </c>
    </row>
    <row r="6589" spans="1:7" x14ac:dyDescent="0.35">
      <c r="A6589" s="1">
        <v>44995.395833333336</v>
      </c>
      <c r="B6589">
        <v>393</v>
      </c>
      <c r="C6589">
        <v>28.8</v>
      </c>
      <c r="D6589">
        <v>1003</v>
      </c>
      <c r="E6589">
        <v>57.8</v>
      </c>
      <c r="F6589">
        <v>19.7</v>
      </c>
      <c r="G6589">
        <v>16.399999999999999</v>
      </c>
    </row>
    <row r="6590" spans="1:7" x14ac:dyDescent="0.35">
      <c r="A6590" s="1">
        <v>44995.40625</v>
      </c>
      <c r="B6590">
        <v>392</v>
      </c>
      <c r="C6590">
        <v>29.1</v>
      </c>
      <c r="D6590">
        <v>1003</v>
      </c>
      <c r="E6590">
        <v>56.6</v>
      </c>
      <c r="F6590">
        <v>19.600000000000001</v>
      </c>
      <c r="G6590">
        <v>16.399999999999999</v>
      </c>
    </row>
    <row r="6591" spans="1:7" x14ac:dyDescent="0.35">
      <c r="A6591" s="1">
        <v>44995.416666666664</v>
      </c>
      <c r="B6591">
        <v>387</v>
      </c>
      <c r="C6591">
        <v>29.2</v>
      </c>
      <c r="D6591">
        <v>1003</v>
      </c>
      <c r="E6591">
        <v>57.7</v>
      </c>
      <c r="F6591">
        <v>20</v>
      </c>
      <c r="G6591">
        <v>16.8</v>
      </c>
    </row>
    <row r="6592" spans="1:7" x14ac:dyDescent="0.35">
      <c r="A6592" s="1">
        <v>44995.427083333336</v>
      </c>
      <c r="B6592">
        <v>389</v>
      </c>
      <c r="C6592">
        <v>29.6</v>
      </c>
      <c r="D6592">
        <v>1003</v>
      </c>
      <c r="E6592">
        <v>54.8</v>
      </c>
      <c r="F6592">
        <v>19.600000000000001</v>
      </c>
      <c r="G6592">
        <v>16.3</v>
      </c>
    </row>
    <row r="6593" spans="1:7" x14ac:dyDescent="0.35">
      <c r="A6593" s="1">
        <v>44995.4375</v>
      </c>
      <c r="B6593">
        <v>397</v>
      </c>
      <c r="C6593">
        <v>29.5</v>
      </c>
      <c r="D6593">
        <v>1002</v>
      </c>
      <c r="E6593">
        <v>53.2</v>
      </c>
      <c r="F6593">
        <v>19</v>
      </c>
      <c r="G6593">
        <v>15.7</v>
      </c>
    </row>
    <row r="6594" spans="1:7" x14ac:dyDescent="0.35">
      <c r="A6594" s="1">
        <v>44995.447916666664</v>
      </c>
      <c r="B6594">
        <v>383</v>
      </c>
      <c r="C6594">
        <v>29.5</v>
      </c>
      <c r="D6594">
        <v>1002</v>
      </c>
      <c r="E6594">
        <v>55.3</v>
      </c>
      <c r="F6594">
        <v>19.600000000000001</v>
      </c>
      <c r="G6594">
        <v>16.3</v>
      </c>
    </row>
    <row r="6595" spans="1:7" x14ac:dyDescent="0.35">
      <c r="A6595" s="1">
        <v>44995.458333333336</v>
      </c>
      <c r="B6595">
        <v>383</v>
      </c>
      <c r="C6595">
        <v>29.7</v>
      </c>
      <c r="D6595">
        <v>1002</v>
      </c>
      <c r="E6595">
        <v>56.1</v>
      </c>
      <c r="F6595">
        <v>20</v>
      </c>
      <c r="G6595">
        <v>16.7</v>
      </c>
    </row>
    <row r="6596" spans="1:7" x14ac:dyDescent="0.35">
      <c r="A6596" s="1">
        <v>44995.46875</v>
      </c>
      <c r="B6596">
        <v>388</v>
      </c>
      <c r="C6596">
        <v>29.8</v>
      </c>
      <c r="D6596">
        <v>1002</v>
      </c>
      <c r="E6596">
        <v>54.8</v>
      </c>
      <c r="F6596">
        <v>19.7</v>
      </c>
      <c r="G6596">
        <v>16.399999999999999</v>
      </c>
    </row>
    <row r="6597" spans="1:7" x14ac:dyDescent="0.35">
      <c r="A6597" s="1">
        <v>44995.479166666664</v>
      </c>
      <c r="B6597">
        <v>391</v>
      </c>
      <c r="C6597">
        <v>29.9</v>
      </c>
      <c r="D6597">
        <v>1002</v>
      </c>
      <c r="E6597">
        <v>54.4</v>
      </c>
      <c r="F6597">
        <v>19.7</v>
      </c>
      <c r="G6597">
        <v>16.399999999999999</v>
      </c>
    </row>
    <row r="6598" spans="1:7" x14ac:dyDescent="0.35">
      <c r="A6598" s="1">
        <v>44995.489583333336</v>
      </c>
      <c r="B6598">
        <v>385</v>
      </c>
      <c r="C6598">
        <v>30.2</v>
      </c>
      <c r="D6598">
        <v>1002</v>
      </c>
      <c r="E6598">
        <v>55.9</v>
      </c>
      <c r="F6598">
        <v>20.5</v>
      </c>
      <c r="G6598">
        <v>17.2</v>
      </c>
    </row>
    <row r="6599" spans="1:7" x14ac:dyDescent="0.35">
      <c r="A6599" s="1">
        <v>44995.5</v>
      </c>
      <c r="B6599">
        <v>389</v>
      </c>
      <c r="C6599">
        <v>30.7</v>
      </c>
      <c r="D6599">
        <v>1002</v>
      </c>
      <c r="E6599">
        <v>54.8</v>
      </c>
      <c r="F6599">
        <v>20.6</v>
      </c>
      <c r="G6599">
        <v>17.3</v>
      </c>
    </row>
    <row r="6600" spans="1:7" x14ac:dyDescent="0.35">
      <c r="A6600" s="1">
        <v>44995.510416666664</v>
      </c>
      <c r="B6600">
        <v>389</v>
      </c>
      <c r="C6600">
        <v>30.6</v>
      </c>
      <c r="D6600">
        <v>1001</v>
      </c>
      <c r="E6600">
        <v>52.7</v>
      </c>
      <c r="F6600">
        <v>19.8</v>
      </c>
      <c r="G6600">
        <v>16.5</v>
      </c>
    </row>
    <row r="6601" spans="1:7" x14ac:dyDescent="0.35">
      <c r="A6601" s="1">
        <v>44995.520833333336</v>
      </c>
      <c r="B6601">
        <v>391</v>
      </c>
      <c r="C6601">
        <v>30.3</v>
      </c>
      <c r="D6601">
        <v>1001</v>
      </c>
      <c r="E6601">
        <v>53.4</v>
      </c>
      <c r="F6601">
        <v>19.8</v>
      </c>
      <c r="G6601">
        <v>16.5</v>
      </c>
    </row>
    <row r="6602" spans="1:7" x14ac:dyDescent="0.35">
      <c r="A6602" s="1">
        <v>44995.53125</v>
      </c>
      <c r="B6602">
        <v>388</v>
      </c>
      <c r="C6602">
        <v>30.6</v>
      </c>
      <c r="D6602">
        <v>1001</v>
      </c>
      <c r="E6602">
        <v>52.7</v>
      </c>
      <c r="F6602">
        <v>19.8</v>
      </c>
      <c r="G6602">
        <v>16.5</v>
      </c>
    </row>
    <row r="6603" spans="1:7" x14ac:dyDescent="0.35">
      <c r="A6603" s="1">
        <v>44995.541666666664</v>
      </c>
      <c r="B6603">
        <v>391</v>
      </c>
      <c r="C6603">
        <v>30.7</v>
      </c>
      <c r="D6603">
        <v>1000</v>
      </c>
      <c r="E6603">
        <v>49.8</v>
      </c>
      <c r="F6603">
        <v>19</v>
      </c>
      <c r="G6603">
        <v>15.7</v>
      </c>
    </row>
    <row r="6604" spans="1:7" x14ac:dyDescent="0.35">
      <c r="A6604" s="1">
        <v>44995.552083333336</v>
      </c>
      <c r="B6604">
        <v>388</v>
      </c>
      <c r="C6604">
        <v>30.7</v>
      </c>
      <c r="D6604">
        <v>1000</v>
      </c>
      <c r="E6604">
        <v>50</v>
      </c>
      <c r="F6604">
        <v>19.100000000000001</v>
      </c>
      <c r="G6604">
        <v>15.7</v>
      </c>
    </row>
    <row r="6605" spans="1:7" x14ac:dyDescent="0.35">
      <c r="A6605" s="1">
        <v>44995.5625</v>
      </c>
      <c r="B6605">
        <v>390</v>
      </c>
      <c r="C6605">
        <v>31</v>
      </c>
      <c r="D6605">
        <v>1000</v>
      </c>
      <c r="E6605">
        <v>49</v>
      </c>
      <c r="F6605">
        <v>19</v>
      </c>
      <c r="G6605">
        <v>15.7</v>
      </c>
    </row>
    <row r="6606" spans="1:7" x14ac:dyDescent="0.35">
      <c r="A6606" s="1">
        <v>44995.572916666664</v>
      </c>
      <c r="B6606">
        <v>391</v>
      </c>
      <c r="C6606">
        <v>31</v>
      </c>
      <c r="D6606">
        <v>999</v>
      </c>
      <c r="E6606">
        <v>49</v>
      </c>
      <c r="F6606">
        <v>19</v>
      </c>
      <c r="G6606">
        <v>15.7</v>
      </c>
    </row>
    <row r="6607" spans="1:7" x14ac:dyDescent="0.35">
      <c r="A6607" s="1">
        <v>44995.583333333336</v>
      </c>
      <c r="B6607">
        <v>391</v>
      </c>
      <c r="C6607">
        <v>31.1</v>
      </c>
      <c r="D6607">
        <v>999</v>
      </c>
      <c r="E6607">
        <v>48.3</v>
      </c>
      <c r="F6607">
        <v>18.899999999999999</v>
      </c>
      <c r="G6607">
        <v>15.6</v>
      </c>
    </row>
    <row r="6608" spans="1:7" x14ac:dyDescent="0.35">
      <c r="A6608" s="1">
        <v>44995.59375</v>
      </c>
      <c r="B6608">
        <v>393</v>
      </c>
      <c r="C6608">
        <v>31.4</v>
      </c>
      <c r="D6608">
        <v>999</v>
      </c>
      <c r="E6608">
        <v>46.7</v>
      </c>
      <c r="F6608">
        <v>18.600000000000001</v>
      </c>
      <c r="G6608">
        <v>15.3</v>
      </c>
    </row>
    <row r="6609" spans="1:7" x14ac:dyDescent="0.35">
      <c r="A6609" s="1">
        <v>44995.604166666664</v>
      </c>
      <c r="B6609">
        <v>391</v>
      </c>
      <c r="C6609">
        <v>31.5</v>
      </c>
      <c r="D6609">
        <v>999</v>
      </c>
      <c r="E6609">
        <v>48.1</v>
      </c>
      <c r="F6609">
        <v>19.2</v>
      </c>
      <c r="G6609">
        <v>15.8</v>
      </c>
    </row>
    <row r="6610" spans="1:7" x14ac:dyDescent="0.35">
      <c r="A6610" s="1">
        <v>44995.614583333336</v>
      </c>
      <c r="B6610">
        <v>393</v>
      </c>
      <c r="C6610">
        <v>31.5</v>
      </c>
      <c r="D6610">
        <v>999</v>
      </c>
      <c r="E6610">
        <v>48.6</v>
      </c>
      <c r="F6610">
        <v>19.399999999999999</v>
      </c>
      <c r="G6610">
        <v>16</v>
      </c>
    </row>
    <row r="6611" spans="1:7" x14ac:dyDescent="0.35">
      <c r="A6611" s="1">
        <v>44995.625</v>
      </c>
      <c r="B6611">
        <v>391</v>
      </c>
      <c r="C6611">
        <v>31.4</v>
      </c>
      <c r="D6611">
        <v>999</v>
      </c>
      <c r="E6611">
        <v>50.2</v>
      </c>
      <c r="F6611">
        <v>19.8</v>
      </c>
      <c r="G6611">
        <v>16.399999999999999</v>
      </c>
    </row>
    <row r="6612" spans="1:7" x14ac:dyDescent="0.35">
      <c r="A6612" s="1">
        <v>44995.635416666664</v>
      </c>
      <c r="B6612">
        <v>391</v>
      </c>
      <c r="C6612">
        <v>31.3</v>
      </c>
      <c r="D6612">
        <v>999</v>
      </c>
      <c r="E6612">
        <v>52.3</v>
      </c>
      <c r="F6612">
        <v>20.3</v>
      </c>
      <c r="G6612">
        <v>17</v>
      </c>
    </row>
    <row r="6613" spans="1:7" x14ac:dyDescent="0.35">
      <c r="A6613" s="1">
        <v>44995.645833333336</v>
      </c>
      <c r="B6613">
        <v>390</v>
      </c>
      <c r="C6613">
        <v>31.2</v>
      </c>
      <c r="D6613">
        <v>999</v>
      </c>
      <c r="E6613">
        <v>53.3</v>
      </c>
      <c r="F6613">
        <v>20.5</v>
      </c>
      <c r="G6613">
        <v>17.2</v>
      </c>
    </row>
    <row r="6614" spans="1:7" x14ac:dyDescent="0.35">
      <c r="A6614" s="1">
        <v>44995.65625</v>
      </c>
      <c r="B6614">
        <v>391</v>
      </c>
      <c r="C6614">
        <v>31.1</v>
      </c>
      <c r="D6614">
        <v>999</v>
      </c>
      <c r="E6614">
        <v>51.8</v>
      </c>
      <c r="F6614">
        <v>20</v>
      </c>
      <c r="G6614">
        <v>16.600000000000001</v>
      </c>
    </row>
    <row r="6615" spans="1:7" x14ac:dyDescent="0.35">
      <c r="A6615" s="1">
        <v>44995.666666666664</v>
      </c>
      <c r="B6615">
        <v>394</v>
      </c>
      <c r="C6615">
        <v>31</v>
      </c>
      <c r="D6615">
        <v>999</v>
      </c>
      <c r="E6615">
        <v>51.8</v>
      </c>
      <c r="F6615">
        <v>20</v>
      </c>
      <c r="G6615">
        <v>16.600000000000001</v>
      </c>
    </row>
    <row r="6616" spans="1:7" x14ac:dyDescent="0.35">
      <c r="A6616" s="1">
        <v>44995.677083333336</v>
      </c>
      <c r="B6616">
        <v>392</v>
      </c>
      <c r="C6616">
        <v>30.9</v>
      </c>
      <c r="D6616">
        <v>999</v>
      </c>
      <c r="E6616">
        <v>51.7</v>
      </c>
      <c r="F6616">
        <v>19.8</v>
      </c>
      <c r="G6616">
        <v>16.5</v>
      </c>
    </row>
    <row r="6617" spans="1:7" x14ac:dyDescent="0.35">
      <c r="A6617" s="1">
        <v>44995.6875</v>
      </c>
      <c r="B6617">
        <v>391</v>
      </c>
      <c r="C6617">
        <v>30.7</v>
      </c>
      <c r="D6617">
        <v>999</v>
      </c>
      <c r="E6617">
        <v>55.5</v>
      </c>
      <c r="F6617">
        <v>20.8</v>
      </c>
      <c r="G6617">
        <v>17.5</v>
      </c>
    </row>
    <row r="6618" spans="1:7" x14ac:dyDescent="0.35">
      <c r="A6618" s="1">
        <v>44995.697916666664</v>
      </c>
      <c r="B6618">
        <v>389</v>
      </c>
      <c r="C6618">
        <v>30.3</v>
      </c>
      <c r="D6618">
        <v>999</v>
      </c>
      <c r="E6618">
        <v>57.5</v>
      </c>
      <c r="F6618">
        <v>21</v>
      </c>
      <c r="G6618">
        <v>17.8</v>
      </c>
    </row>
    <row r="6619" spans="1:7" x14ac:dyDescent="0.35">
      <c r="A6619" s="1">
        <v>44995.708333333336</v>
      </c>
      <c r="B6619">
        <v>390</v>
      </c>
      <c r="C6619">
        <v>30</v>
      </c>
      <c r="D6619">
        <v>999</v>
      </c>
      <c r="E6619">
        <v>59.4</v>
      </c>
      <c r="F6619">
        <v>21.2</v>
      </c>
      <c r="G6619">
        <v>18</v>
      </c>
    </row>
    <row r="6620" spans="1:7" x14ac:dyDescent="0.35">
      <c r="A6620" s="1">
        <v>44995.71875</v>
      </c>
      <c r="B6620">
        <v>389</v>
      </c>
      <c r="C6620">
        <v>29.6</v>
      </c>
      <c r="D6620">
        <v>999</v>
      </c>
      <c r="E6620">
        <v>60.7</v>
      </c>
      <c r="F6620">
        <v>21.2</v>
      </c>
      <c r="G6620">
        <v>18.100000000000001</v>
      </c>
    </row>
    <row r="6621" spans="1:7" x14ac:dyDescent="0.35">
      <c r="A6621" s="1">
        <v>44995.729166666664</v>
      </c>
      <c r="B6621">
        <v>386</v>
      </c>
      <c r="C6621">
        <v>29.3</v>
      </c>
      <c r="D6621">
        <v>1000</v>
      </c>
      <c r="E6621">
        <v>62.1</v>
      </c>
      <c r="F6621">
        <v>21.3</v>
      </c>
      <c r="G6621">
        <v>18.2</v>
      </c>
    </row>
    <row r="6622" spans="1:7" x14ac:dyDescent="0.35">
      <c r="A6622" s="1">
        <v>44995.739583333336</v>
      </c>
      <c r="B6622">
        <v>389</v>
      </c>
      <c r="C6622">
        <v>29.1</v>
      </c>
      <c r="D6622">
        <v>999</v>
      </c>
      <c r="E6622">
        <v>62.9</v>
      </c>
      <c r="F6622">
        <v>21.3</v>
      </c>
      <c r="G6622">
        <v>18.100000000000001</v>
      </c>
    </row>
    <row r="6623" spans="1:7" x14ac:dyDescent="0.35">
      <c r="A6623" s="1">
        <v>44995.75</v>
      </c>
      <c r="B6623">
        <v>391</v>
      </c>
      <c r="C6623">
        <v>28.9</v>
      </c>
      <c r="D6623">
        <v>1000</v>
      </c>
      <c r="E6623">
        <v>63.9</v>
      </c>
      <c r="F6623">
        <v>21.4</v>
      </c>
      <c r="G6623">
        <v>18.2</v>
      </c>
    </row>
    <row r="6624" spans="1:7" x14ac:dyDescent="0.35">
      <c r="A6624" s="1">
        <v>44995.760416666664</v>
      </c>
      <c r="B6624">
        <v>396</v>
      </c>
      <c r="C6624">
        <v>28.7</v>
      </c>
      <c r="D6624">
        <v>1000</v>
      </c>
      <c r="E6624">
        <v>64.8</v>
      </c>
      <c r="F6624">
        <v>21.4</v>
      </c>
      <c r="G6624">
        <v>18.3</v>
      </c>
    </row>
    <row r="6625" spans="1:7" x14ac:dyDescent="0.35">
      <c r="A6625" s="1">
        <v>44995.770833333336</v>
      </c>
      <c r="B6625">
        <v>397</v>
      </c>
      <c r="C6625">
        <v>28.5</v>
      </c>
      <c r="D6625">
        <v>1000</v>
      </c>
      <c r="E6625">
        <v>65.2</v>
      </c>
      <c r="F6625">
        <v>21.3</v>
      </c>
      <c r="G6625">
        <v>18.2</v>
      </c>
    </row>
    <row r="6626" spans="1:7" x14ac:dyDescent="0.35">
      <c r="A6626" s="1">
        <v>44995.78125</v>
      </c>
      <c r="B6626">
        <v>397</v>
      </c>
      <c r="C6626">
        <v>28.2</v>
      </c>
      <c r="D6626">
        <v>1000</v>
      </c>
      <c r="E6626">
        <v>64.900000000000006</v>
      </c>
      <c r="F6626">
        <v>21</v>
      </c>
      <c r="G6626">
        <v>17.899999999999999</v>
      </c>
    </row>
    <row r="6627" spans="1:7" x14ac:dyDescent="0.35">
      <c r="A6627" s="1">
        <v>44995.791666666664</v>
      </c>
      <c r="B6627">
        <v>395</v>
      </c>
      <c r="C6627">
        <v>28.1</v>
      </c>
      <c r="D6627">
        <v>1000</v>
      </c>
      <c r="E6627">
        <v>64.3</v>
      </c>
      <c r="F6627">
        <v>20.7</v>
      </c>
      <c r="G6627">
        <v>17.600000000000001</v>
      </c>
    </row>
    <row r="6628" spans="1:7" x14ac:dyDescent="0.35">
      <c r="A6628" s="1">
        <v>44995.802083333336</v>
      </c>
      <c r="B6628">
        <v>397</v>
      </c>
      <c r="C6628">
        <v>28</v>
      </c>
      <c r="D6628">
        <v>1000</v>
      </c>
      <c r="E6628">
        <v>63.4</v>
      </c>
      <c r="F6628">
        <v>20.399999999999999</v>
      </c>
      <c r="G6628">
        <v>17.3</v>
      </c>
    </row>
    <row r="6629" spans="1:7" x14ac:dyDescent="0.35">
      <c r="A6629" s="1">
        <v>44995.8125</v>
      </c>
      <c r="B6629">
        <v>397</v>
      </c>
      <c r="C6629">
        <v>28</v>
      </c>
      <c r="D6629">
        <v>1001</v>
      </c>
      <c r="E6629">
        <v>62.8</v>
      </c>
      <c r="F6629">
        <v>20.2</v>
      </c>
      <c r="G6629">
        <v>17</v>
      </c>
    </row>
    <row r="6630" spans="1:7" x14ac:dyDescent="0.35">
      <c r="A6630" s="1">
        <v>44995.822916666664</v>
      </c>
      <c r="B6630">
        <v>400</v>
      </c>
      <c r="C6630">
        <v>27.9</v>
      </c>
      <c r="D6630">
        <v>1001</v>
      </c>
      <c r="E6630">
        <v>61.7</v>
      </c>
      <c r="F6630">
        <v>19.899999999999999</v>
      </c>
      <c r="G6630">
        <v>16.7</v>
      </c>
    </row>
    <row r="6631" spans="1:7" x14ac:dyDescent="0.35">
      <c r="A6631" s="1">
        <v>44995.833333333336</v>
      </c>
      <c r="B6631">
        <v>398</v>
      </c>
      <c r="C6631">
        <v>27.9</v>
      </c>
      <c r="D6631">
        <v>1001</v>
      </c>
      <c r="E6631">
        <v>61.5</v>
      </c>
      <c r="F6631">
        <v>19.8</v>
      </c>
      <c r="G6631">
        <v>16.7</v>
      </c>
    </row>
    <row r="6632" spans="1:7" x14ac:dyDescent="0.35">
      <c r="A6632" s="1">
        <v>44995.84375</v>
      </c>
      <c r="B6632">
        <v>398</v>
      </c>
      <c r="C6632">
        <v>27.8</v>
      </c>
      <c r="D6632">
        <v>1001</v>
      </c>
      <c r="E6632">
        <v>61.9</v>
      </c>
      <c r="F6632">
        <v>19.8</v>
      </c>
      <c r="G6632">
        <v>16.600000000000001</v>
      </c>
    </row>
    <row r="6633" spans="1:7" x14ac:dyDescent="0.35">
      <c r="A6633" s="1">
        <v>44995.854166666664</v>
      </c>
      <c r="B6633">
        <v>396</v>
      </c>
      <c r="C6633">
        <v>27.8</v>
      </c>
      <c r="D6633">
        <v>1002</v>
      </c>
      <c r="E6633">
        <v>62.3</v>
      </c>
      <c r="F6633">
        <v>19.899999999999999</v>
      </c>
      <c r="G6633">
        <v>16.7</v>
      </c>
    </row>
    <row r="6634" spans="1:7" x14ac:dyDescent="0.35">
      <c r="A6634" s="1">
        <v>44995.864583333336</v>
      </c>
      <c r="B6634">
        <v>397</v>
      </c>
      <c r="C6634">
        <v>27.7</v>
      </c>
      <c r="D6634">
        <v>1001</v>
      </c>
      <c r="E6634">
        <v>62.7</v>
      </c>
      <c r="F6634">
        <v>20</v>
      </c>
      <c r="G6634">
        <v>16.8</v>
      </c>
    </row>
    <row r="6635" spans="1:7" x14ac:dyDescent="0.35">
      <c r="A6635" s="1">
        <v>44995.875</v>
      </c>
      <c r="B6635">
        <v>395</v>
      </c>
      <c r="C6635">
        <v>27.6</v>
      </c>
      <c r="D6635">
        <v>1002</v>
      </c>
      <c r="E6635">
        <v>62.2</v>
      </c>
      <c r="F6635">
        <v>19.7</v>
      </c>
      <c r="G6635">
        <v>16.600000000000001</v>
      </c>
    </row>
    <row r="6636" spans="1:7" x14ac:dyDescent="0.35">
      <c r="A6636" s="1">
        <v>44995.885416666664</v>
      </c>
      <c r="B6636">
        <v>399</v>
      </c>
      <c r="C6636">
        <v>27.5</v>
      </c>
      <c r="D6636">
        <v>1002</v>
      </c>
      <c r="E6636">
        <v>62.6</v>
      </c>
      <c r="F6636">
        <v>19.8</v>
      </c>
      <c r="G6636">
        <v>16.600000000000001</v>
      </c>
    </row>
    <row r="6637" spans="1:7" x14ac:dyDescent="0.35">
      <c r="A6637" s="1">
        <v>44995.895833333336</v>
      </c>
      <c r="B6637">
        <v>400</v>
      </c>
      <c r="C6637">
        <v>27.3</v>
      </c>
      <c r="D6637">
        <v>1002</v>
      </c>
      <c r="E6637">
        <v>63.2</v>
      </c>
      <c r="F6637">
        <v>19.7</v>
      </c>
      <c r="G6637">
        <v>16.600000000000001</v>
      </c>
    </row>
    <row r="6638" spans="1:7" x14ac:dyDescent="0.35">
      <c r="A6638" s="1">
        <v>44995.90625</v>
      </c>
      <c r="B6638">
        <v>404</v>
      </c>
      <c r="C6638">
        <v>27.3</v>
      </c>
      <c r="D6638">
        <v>1002</v>
      </c>
      <c r="E6638">
        <v>64.099999999999994</v>
      </c>
      <c r="F6638">
        <v>19.899999999999999</v>
      </c>
      <c r="G6638">
        <v>16.8</v>
      </c>
    </row>
    <row r="6639" spans="1:7" x14ac:dyDescent="0.35">
      <c r="A6639" s="1">
        <v>44995.916666666664</v>
      </c>
      <c r="B6639">
        <v>406</v>
      </c>
      <c r="C6639">
        <v>27.1</v>
      </c>
      <c r="D6639">
        <v>1002</v>
      </c>
      <c r="E6639">
        <v>64.7</v>
      </c>
      <c r="F6639">
        <v>19.899999999999999</v>
      </c>
      <c r="G6639">
        <v>16.8</v>
      </c>
    </row>
    <row r="6640" spans="1:7" x14ac:dyDescent="0.35">
      <c r="A6640" s="1">
        <v>44995.927083333336</v>
      </c>
      <c r="B6640">
        <v>406</v>
      </c>
      <c r="C6640">
        <v>26.9</v>
      </c>
      <c r="D6640">
        <v>1002</v>
      </c>
      <c r="E6640">
        <v>65.2</v>
      </c>
      <c r="F6640">
        <v>19.8</v>
      </c>
      <c r="G6640">
        <v>16.7</v>
      </c>
    </row>
    <row r="6641" spans="1:7" x14ac:dyDescent="0.35">
      <c r="A6641" s="1">
        <v>44995.9375</v>
      </c>
      <c r="B6641">
        <v>406</v>
      </c>
      <c r="C6641">
        <v>26.9</v>
      </c>
      <c r="D6641">
        <v>1003</v>
      </c>
      <c r="E6641">
        <v>65</v>
      </c>
      <c r="F6641">
        <v>19.7</v>
      </c>
      <c r="G6641">
        <v>16.600000000000001</v>
      </c>
    </row>
    <row r="6642" spans="1:7" x14ac:dyDescent="0.35">
      <c r="A6642" s="1">
        <v>44995.947916666664</v>
      </c>
      <c r="B6642">
        <v>404</v>
      </c>
      <c r="C6642">
        <v>26.9</v>
      </c>
      <c r="D6642">
        <v>1003</v>
      </c>
      <c r="E6642">
        <v>64.8</v>
      </c>
      <c r="F6642">
        <v>19.7</v>
      </c>
      <c r="G6642">
        <v>16.600000000000001</v>
      </c>
    </row>
    <row r="6643" spans="1:7" x14ac:dyDescent="0.35">
      <c r="A6643" s="1">
        <v>44995.958333333336</v>
      </c>
      <c r="B6643">
        <v>404</v>
      </c>
      <c r="C6643">
        <v>26.9</v>
      </c>
      <c r="D6643">
        <v>1002</v>
      </c>
      <c r="E6643">
        <v>65.099999999999994</v>
      </c>
      <c r="F6643">
        <v>19.8</v>
      </c>
      <c r="G6643">
        <v>16.600000000000001</v>
      </c>
    </row>
    <row r="6644" spans="1:7" x14ac:dyDescent="0.35">
      <c r="A6644" s="1">
        <v>44995.96875</v>
      </c>
      <c r="B6644">
        <v>414</v>
      </c>
      <c r="C6644">
        <v>26.9</v>
      </c>
      <c r="D6644">
        <v>1002</v>
      </c>
      <c r="E6644">
        <v>65.3</v>
      </c>
      <c r="F6644">
        <v>19.8</v>
      </c>
      <c r="G6644">
        <v>16.7</v>
      </c>
    </row>
    <row r="6645" spans="1:7" x14ac:dyDescent="0.35">
      <c r="A6645" s="1">
        <v>44995.979166666664</v>
      </c>
      <c r="B6645">
        <v>418</v>
      </c>
      <c r="C6645">
        <v>26.7</v>
      </c>
      <c r="D6645">
        <v>1002</v>
      </c>
      <c r="E6645">
        <v>66.400000000000006</v>
      </c>
      <c r="F6645">
        <v>19.899999999999999</v>
      </c>
      <c r="G6645">
        <v>16.8</v>
      </c>
    </row>
    <row r="6646" spans="1:7" x14ac:dyDescent="0.35">
      <c r="A6646" s="1">
        <v>44995.989583333336</v>
      </c>
      <c r="B6646">
        <v>417</v>
      </c>
      <c r="C6646">
        <v>26.7</v>
      </c>
      <c r="D6646">
        <v>1002</v>
      </c>
      <c r="E6646">
        <v>66.599999999999994</v>
      </c>
      <c r="F6646">
        <v>19.899999999999999</v>
      </c>
      <c r="G6646">
        <v>16.8</v>
      </c>
    </row>
    <row r="6647" spans="1:7" x14ac:dyDescent="0.35">
      <c r="A6647" s="1">
        <v>44996</v>
      </c>
      <c r="B6647">
        <v>420</v>
      </c>
      <c r="C6647">
        <v>26.5</v>
      </c>
      <c r="D6647">
        <v>1002</v>
      </c>
      <c r="E6647">
        <v>67.400000000000006</v>
      </c>
      <c r="F6647">
        <v>19.899999999999999</v>
      </c>
      <c r="G6647">
        <v>16.899999999999999</v>
      </c>
    </row>
    <row r="6648" spans="1:7" x14ac:dyDescent="0.35">
      <c r="A6648" s="1">
        <v>44996.010416666664</v>
      </c>
      <c r="B6648">
        <v>420</v>
      </c>
      <c r="C6648">
        <v>26.4</v>
      </c>
      <c r="D6648">
        <v>1002</v>
      </c>
      <c r="E6648">
        <v>67.400000000000006</v>
      </c>
      <c r="F6648">
        <v>19.899999999999999</v>
      </c>
      <c r="G6648">
        <v>16.8</v>
      </c>
    </row>
    <row r="6649" spans="1:7" x14ac:dyDescent="0.35">
      <c r="A6649" s="1">
        <v>44996.020833333336</v>
      </c>
      <c r="B6649">
        <v>420</v>
      </c>
      <c r="C6649">
        <v>26.4</v>
      </c>
      <c r="D6649">
        <v>1002</v>
      </c>
      <c r="E6649">
        <v>68.400000000000006</v>
      </c>
      <c r="F6649">
        <v>20.100000000000001</v>
      </c>
      <c r="G6649">
        <v>17</v>
      </c>
    </row>
    <row r="6650" spans="1:7" x14ac:dyDescent="0.35">
      <c r="A6650" s="1">
        <v>44996.03125</v>
      </c>
      <c r="B6650">
        <v>423</v>
      </c>
      <c r="C6650">
        <v>26.3</v>
      </c>
      <c r="D6650">
        <v>1002</v>
      </c>
      <c r="E6650">
        <v>69.599999999999994</v>
      </c>
      <c r="F6650">
        <v>20.3</v>
      </c>
      <c r="G6650">
        <v>17.2</v>
      </c>
    </row>
    <row r="6651" spans="1:7" x14ac:dyDescent="0.35">
      <c r="A6651" s="1">
        <v>44996.041666666664</v>
      </c>
      <c r="B6651">
        <v>427</v>
      </c>
      <c r="C6651">
        <v>26.2</v>
      </c>
      <c r="D6651">
        <v>1002</v>
      </c>
      <c r="E6651">
        <v>70.3</v>
      </c>
      <c r="F6651">
        <v>20.3</v>
      </c>
      <c r="G6651">
        <v>17.3</v>
      </c>
    </row>
    <row r="6652" spans="1:7" x14ac:dyDescent="0.35">
      <c r="A6652" s="1">
        <v>44996.052083333336</v>
      </c>
      <c r="B6652">
        <v>433</v>
      </c>
      <c r="C6652">
        <v>26</v>
      </c>
      <c r="D6652">
        <v>1002</v>
      </c>
      <c r="E6652">
        <v>70.7</v>
      </c>
      <c r="F6652">
        <v>20.2</v>
      </c>
      <c r="G6652">
        <v>17.2</v>
      </c>
    </row>
    <row r="6653" spans="1:7" x14ac:dyDescent="0.35">
      <c r="A6653" s="1">
        <v>44996.0625</v>
      </c>
      <c r="B6653">
        <v>433</v>
      </c>
      <c r="C6653">
        <v>25.9</v>
      </c>
      <c r="D6653">
        <v>1002</v>
      </c>
      <c r="E6653">
        <v>71.2</v>
      </c>
      <c r="F6653">
        <v>20.3</v>
      </c>
      <c r="G6653">
        <v>17.2</v>
      </c>
    </row>
    <row r="6654" spans="1:7" x14ac:dyDescent="0.35">
      <c r="A6654" s="1">
        <v>44996.072916666664</v>
      </c>
      <c r="B6654">
        <v>438</v>
      </c>
      <c r="C6654">
        <v>25.8</v>
      </c>
      <c r="D6654">
        <v>1002</v>
      </c>
      <c r="E6654">
        <v>71.7</v>
      </c>
      <c r="F6654">
        <v>20.3</v>
      </c>
      <c r="G6654">
        <v>17.2</v>
      </c>
    </row>
    <row r="6655" spans="1:7" x14ac:dyDescent="0.35">
      <c r="A6655" s="1">
        <v>44996.083333333336</v>
      </c>
      <c r="B6655">
        <v>428</v>
      </c>
      <c r="C6655">
        <v>25.8</v>
      </c>
      <c r="D6655">
        <v>1002</v>
      </c>
      <c r="E6655">
        <v>70.5</v>
      </c>
      <c r="F6655">
        <v>20</v>
      </c>
      <c r="G6655">
        <v>17</v>
      </c>
    </row>
    <row r="6656" spans="1:7" x14ac:dyDescent="0.35">
      <c r="A6656" s="1">
        <v>44996.09375</v>
      </c>
      <c r="B6656">
        <v>427</v>
      </c>
      <c r="C6656">
        <v>25.7</v>
      </c>
      <c r="D6656">
        <v>1002</v>
      </c>
      <c r="E6656">
        <v>70.900000000000006</v>
      </c>
      <c r="F6656">
        <v>20</v>
      </c>
      <c r="G6656">
        <v>17</v>
      </c>
    </row>
    <row r="6657" spans="1:7" x14ac:dyDescent="0.35">
      <c r="A6657" s="1">
        <v>44996.104166666664</v>
      </c>
      <c r="B6657">
        <v>441</v>
      </c>
      <c r="C6657">
        <v>25.6</v>
      </c>
      <c r="D6657">
        <v>1002</v>
      </c>
      <c r="E6657">
        <v>71.8</v>
      </c>
      <c r="F6657">
        <v>20.100000000000001</v>
      </c>
      <c r="G6657">
        <v>17.100000000000001</v>
      </c>
    </row>
    <row r="6658" spans="1:7" x14ac:dyDescent="0.35">
      <c r="A6658" s="1">
        <v>44996.114583333336</v>
      </c>
      <c r="B6658">
        <v>437</v>
      </c>
      <c r="C6658">
        <v>25.6</v>
      </c>
      <c r="D6658">
        <v>1002</v>
      </c>
      <c r="E6658">
        <v>72.2</v>
      </c>
      <c r="F6658">
        <v>20.2</v>
      </c>
      <c r="G6658">
        <v>17.2</v>
      </c>
    </row>
    <row r="6659" spans="1:7" x14ac:dyDescent="0.35">
      <c r="A6659" s="1">
        <v>44996.125</v>
      </c>
      <c r="B6659">
        <v>430</v>
      </c>
      <c r="C6659">
        <v>25.6</v>
      </c>
      <c r="D6659">
        <v>1002</v>
      </c>
      <c r="E6659">
        <v>72.2</v>
      </c>
      <c r="F6659">
        <v>20.2</v>
      </c>
      <c r="G6659">
        <v>17.2</v>
      </c>
    </row>
    <row r="6660" spans="1:7" x14ac:dyDescent="0.35">
      <c r="A6660" s="1">
        <v>44996.135416666664</v>
      </c>
      <c r="B6660">
        <v>438</v>
      </c>
      <c r="C6660">
        <v>25.5</v>
      </c>
      <c r="D6660">
        <v>1002</v>
      </c>
      <c r="E6660">
        <v>72.900000000000006</v>
      </c>
      <c r="F6660">
        <v>20.2</v>
      </c>
      <c r="G6660">
        <v>17.2</v>
      </c>
    </row>
    <row r="6661" spans="1:7" x14ac:dyDescent="0.35">
      <c r="A6661" s="1">
        <v>44996.145833333336</v>
      </c>
      <c r="B6661">
        <v>434</v>
      </c>
      <c r="C6661">
        <v>25.5</v>
      </c>
      <c r="D6661">
        <v>1002</v>
      </c>
      <c r="E6661">
        <v>73</v>
      </c>
      <c r="F6661">
        <v>20.3</v>
      </c>
      <c r="G6661">
        <v>17.2</v>
      </c>
    </row>
    <row r="6662" spans="1:7" x14ac:dyDescent="0.35">
      <c r="A6662" s="1">
        <v>44996.15625</v>
      </c>
      <c r="B6662">
        <v>438</v>
      </c>
      <c r="C6662">
        <v>25.3</v>
      </c>
      <c r="D6662">
        <v>1002</v>
      </c>
      <c r="E6662">
        <v>73.3</v>
      </c>
      <c r="F6662">
        <v>20.2</v>
      </c>
      <c r="G6662">
        <v>17.2</v>
      </c>
    </row>
    <row r="6663" spans="1:7" x14ac:dyDescent="0.35">
      <c r="A6663" s="1">
        <v>44996.166666666664</v>
      </c>
      <c r="B6663">
        <v>431</v>
      </c>
      <c r="C6663">
        <v>25.2</v>
      </c>
      <c r="D6663">
        <v>1003</v>
      </c>
      <c r="E6663">
        <v>73.400000000000006</v>
      </c>
      <c r="F6663">
        <v>20.100000000000001</v>
      </c>
      <c r="G6663">
        <v>17.100000000000001</v>
      </c>
    </row>
    <row r="6664" spans="1:7" x14ac:dyDescent="0.35">
      <c r="A6664" s="1">
        <v>44996.177083333336</v>
      </c>
      <c r="B6664">
        <v>426</v>
      </c>
      <c r="C6664">
        <v>25.2</v>
      </c>
      <c r="D6664">
        <v>1003</v>
      </c>
      <c r="E6664">
        <v>73.400000000000006</v>
      </c>
      <c r="F6664">
        <v>20.100000000000001</v>
      </c>
      <c r="G6664">
        <v>17.100000000000001</v>
      </c>
    </row>
    <row r="6665" spans="1:7" x14ac:dyDescent="0.35">
      <c r="A6665" s="1">
        <v>44996.1875</v>
      </c>
      <c r="B6665">
        <v>431</v>
      </c>
      <c r="C6665">
        <v>25.1</v>
      </c>
      <c r="D6665">
        <v>1003</v>
      </c>
      <c r="E6665">
        <v>73.8</v>
      </c>
      <c r="F6665">
        <v>20.100000000000001</v>
      </c>
      <c r="G6665">
        <v>17.100000000000001</v>
      </c>
    </row>
    <row r="6666" spans="1:7" x14ac:dyDescent="0.35">
      <c r="A6666" s="1">
        <v>44996.197916666664</v>
      </c>
      <c r="B6666">
        <v>431</v>
      </c>
      <c r="C6666">
        <v>25.1</v>
      </c>
      <c r="D6666">
        <v>1003</v>
      </c>
      <c r="E6666">
        <v>73.3</v>
      </c>
      <c r="F6666">
        <v>20</v>
      </c>
      <c r="G6666">
        <v>17</v>
      </c>
    </row>
    <row r="6667" spans="1:7" x14ac:dyDescent="0.35">
      <c r="A6667" s="1">
        <v>44996.208333333336</v>
      </c>
      <c r="B6667">
        <v>429</v>
      </c>
      <c r="C6667">
        <v>25.2</v>
      </c>
      <c r="D6667">
        <v>1003</v>
      </c>
      <c r="E6667">
        <v>72.400000000000006</v>
      </c>
      <c r="F6667">
        <v>19.899999999999999</v>
      </c>
      <c r="G6667">
        <v>16.899999999999999</v>
      </c>
    </row>
    <row r="6668" spans="1:7" x14ac:dyDescent="0.35">
      <c r="A6668" s="1">
        <v>44996.21875</v>
      </c>
      <c r="B6668">
        <v>418</v>
      </c>
      <c r="C6668">
        <v>25.4</v>
      </c>
      <c r="D6668">
        <v>1004</v>
      </c>
      <c r="E6668">
        <v>71.599999999999994</v>
      </c>
      <c r="F6668">
        <v>19.899999999999999</v>
      </c>
      <c r="G6668">
        <v>16.8</v>
      </c>
    </row>
    <row r="6669" spans="1:7" x14ac:dyDescent="0.35">
      <c r="A6669" s="1">
        <v>44996.229166666664</v>
      </c>
      <c r="B6669">
        <v>416</v>
      </c>
      <c r="C6669">
        <v>25.6</v>
      </c>
      <c r="D6669">
        <v>1004</v>
      </c>
      <c r="E6669">
        <v>70.8</v>
      </c>
      <c r="F6669">
        <v>19.899999999999999</v>
      </c>
      <c r="G6669">
        <v>16.899999999999999</v>
      </c>
    </row>
    <row r="6670" spans="1:7" x14ac:dyDescent="0.35">
      <c r="A6670" s="1">
        <v>44996.239583333336</v>
      </c>
      <c r="B6670">
        <v>417</v>
      </c>
      <c r="C6670">
        <v>25.7</v>
      </c>
      <c r="D6670">
        <v>1004</v>
      </c>
      <c r="E6670">
        <v>70.7</v>
      </c>
      <c r="F6670">
        <v>20</v>
      </c>
      <c r="G6670">
        <v>16.899999999999999</v>
      </c>
    </row>
    <row r="6671" spans="1:7" x14ac:dyDescent="0.35">
      <c r="A6671" s="1">
        <v>44996.25</v>
      </c>
      <c r="B6671">
        <v>416</v>
      </c>
      <c r="C6671">
        <v>26</v>
      </c>
      <c r="D6671">
        <v>1005</v>
      </c>
      <c r="E6671">
        <v>70.900000000000006</v>
      </c>
      <c r="F6671">
        <v>20.3</v>
      </c>
      <c r="G6671">
        <v>17.2</v>
      </c>
    </row>
    <row r="6672" spans="1:7" x14ac:dyDescent="0.35">
      <c r="A6672" s="1">
        <v>44996.260416666664</v>
      </c>
      <c r="B6672">
        <v>406</v>
      </c>
      <c r="C6672">
        <v>26.3</v>
      </c>
      <c r="D6672">
        <v>1005</v>
      </c>
      <c r="E6672">
        <v>68.599999999999994</v>
      </c>
      <c r="F6672">
        <v>20.100000000000001</v>
      </c>
      <c r="G6672">
        <v>17</v>
      </c>
    </row>
    <row r="6673" spans="1:7" x14ac:dyDescent="0.35">
      <c r="A6673" s="1">
        <v>44996.270833333336</v>
      </c>
      <c r="B6673">
        <v>406</v>
      </c>
      <c r="C6673">
        <v>26.8</v>
      </c>
      <c r="D6673">
        <v>1005</v>
      </c>
      <c r="E6673">
        <v>67.3</v>
      </c>
      <c r="F6673">
        <v>20.2</v>
      </c>
      <c r="G6673">
        <v>17.100000000000001</v>
      </c>
    </row>
    <row r="6674" spans="1:7" x14ac:dyDescent="0.35">
      <c r="A6674" s="1">
        <v>44996.28125</v>
      </c>
      <c r="B6674">
        <v>406</v>
      </c>
      <c r="C6674">
        <v>27</v>
      </c>
      <c r="D6674">
        <v>1005</v>
      </c>
      <c r="E6674">
        <v>67.7</v>
      </c>
      <c r="F6674">
        <v>20.5</v>
      </c>
      <c r="G6674">
        <v>17.399999999999999</v>
      </c>
    </row>
    <row r="6675" spans="1:7" x14ac:dyDescent="0.35">
      <c r="A6675" s="1">
        <v>44996.291666666664</v>
      </c>
      <c r="B6675">
        <v>405</v>
      </c>
      <c r="C6675">
        <v>27.3</v>
      </c>
      <c r="D6675">
        <v>1005</v>
      </c>
      <c r="E6675">
        <v>66.8</v>
      </c>
      <c r="F6675">
        <v>20.6</v>
      </c>
      <c r="G6675">
        <v>17.5</v>
      </c>
    </row>
    <row r="6676" spans="1:7" x14ac:dyDescent="0.35">
      <c r="A6676" s="1">
        <v>44996.302083333336</v>
      </c>
      <c r="B6676">
        <v>414</v>
      </c>
      <c r="C6676">
        <v>27.5</v>
      </c>
      <c r="D6676">
        <v>1006</v>
      </c>
      <c r="E6676">
        <v>67.5</v>
      </c>
      <c r="F6676">
        <v>21</v>
      </c>
      <c r="G6676">
        <v>17.899999999999999</v>
      </c>
    </row>
    <row r="6677" spans="1:7" x14ac:dyDescent="0.35">
      <c r="A6677" s="1">
        <v>44996.3125</v>
      </c>
      <c r="B6677">
        <v>414</v>
      </c>
      <c r="C6677">
        <v>27.5</v>
      </c>
      <c r="D6677">
        <v>1006</v>
      </c>
      <c r="E6677">
        <v>68.5</v>
      </c>
      <c r="F6677">
        <v>21.1</v>
      </c>
      <c r="G6677">
        <v>18.100000000000001</v>
      </c>
    </row>
    <row r="6678" spans="1:7" x14ac:dyDescent="0.35">
      <c r="A6678" s="1">
        <v>44996.322916666664</v>
      </c>
      <c r="B6678">
        <v>410</v>
      </c>
      <c r="C6678">
        <v>27.7</v>
      </c>
      <c r="D6678">
        <v>1006</v>
      </c>
      <c r="E6678">
        <v>66.8</v>
      </c>
      <c r="F6678">
        <v>21</v>
      </c>
      <c r="G6678">
        <v>17.899999999999999</v>
      </c>
    </row>
    <row r="6679" spans="1:7" x14ac:dyDescent="0.35">
      <c r="A6679" s="1">
        <v>44996.333333333336</v>
      </c>
      <c r="B6679">
        <v>411</v>
      </c>
      <c r="C6679">
        <v>28</v>
      </c>
      <c r="D6679">
        <v>1006</v>
      </c>
      <c r="E6679">
        <v>66.7</v>
      </c>
      <c r="F6679">
        <v>21.2</v>
      </c>
      <c r="G6679">
        <v>18.100000000000001</v>
      </c>
    </row>
    <row r="6680" spans="1:7" x14ac:dyDescent="0.35">
      <c r="A6680" s="1">
        <v>44996.34375</v>
      </c>
      <c r="B6680">
        <v>409</v>
      </c>
      <c r="C6680">
        <v>28.4</v>
      </c>
      <c r="D6680">
        <v>1006</v>
      </c>
      <c r="E6680">
        <v>66.400000000000006</v>
      </c>
      <c r="F6680">
        <v>21.5</v>
      </c>
      <c r="G6680">
        <v>18.5</v>
      </c>
    </row>
    <row r="6681" spans="1:7" x14ac:dyDescent="0.35">
      <c r="A6681" s="1">
        <v>44996.354166666664</v>
      </c>
      <c r="B6681">
        <v>408</v>
      </c>
      <c r="C6681">
        <v>28.8</v>
      </c>
      <c r="D6681">
        <v>1006</v>
      </c>
      <c r="E6681">
        <v>66.8</v>
      </c>
      <c r="F6681">
        <v>22</v>
      </c>
      <c r="G6681">
        <v>19</v>
      </c>
    </row>
    <row r="6682" spans="1:7" x14ac:dyDescent="0.35">
      <c r="A6682" s="1">
        <v>44996.364583333336</v>
      </c>
      <c r="B6682">
        <v>406</v>
      </c>
      <c r="C6682">
        <v>29.1</v>
      </c>
      <c r="D6682">
        <v>1006</v>
      </c>
      <c r="E6682">
        <v>66.2</v>
      </c>
      <c r="F6682">
        <v>22.2</v>
      </c>
      <c r="G6682">
        <v>19.100000000000001</v>
      </c>
    </row>
    <row r="6683" spans="1:7" x14ac:dyDescent="0.35">
      <c r="A6683" s="1">
        <v>44996.375</v>
      </c>
      <c r="B6683">
        <v>405</v>
      </c>
      <c r="C6683">
        <v>29.2</v>
      </c>
      <c r="D6683">
        <v>1006</v>
      </c>
      <c r="E6683">
        <v>66.900000000000006</v>
      </c>
      <c r="F6683">
        <v>22.4</v>
      </c>
      <c r="G6683">
        <v>19.399999999999999</v>
      </c>
    </row>
    <row r="6684" spans="1:7" x14ac:dyDescent="0.35">
      <c r="A6684" s="1">
        <v>44996.385416666664</v>
      </c>
      <c r="B6684">
        <v>401</v>
      </c>
      <c r="C6684">
        <v>29.5</v>
      </c>
      <c r="D6684">
        <v>1005</v>
      </c>
      <c r="E6684">
        <v>66.8</v>
      </c>
      <c r="F6684">
        <v>22.7</v>
      </c>
      <c r="G6684">
        <v>19.7</v>
      </c>
    </row>
    <row r="6685" spans="1:7" x14ac:dyDescent="0.35">
      <c r="A6685" s="1">
        <v>44996.395833333336</v>
      </c>
      <c r="B6685">
        <v>400</v>
      </c>
      <c r="C6685">
        <v>29.7</v>
      </c>
      <c r="D6685">
        <v>1005</v>
      </c>
      <c r="E6685">
        <v>65.3</v>
      </c>
      <c r="F6685">
        <v>22.5</v>
      </c>
      <c r="G6685">
        <v>19.5</v>
      </c>
    </row>
    <row r="6686" spans="1:7" x14ac:dyDescent="0.35">
      <c r="A6686" s="1">
        <v>44996.40625</v>
      </c>
      <c r="B6686">
        <v>399</v>
      </c>
      <c r="C6686">
        <v>29.7</v>
      </c>
      <c r="D6686">
        <v>1005</v>
      </c>
      <c r="E6686">
        <v>65.5</v>
      </c>
      <c r="F6686">
        <v>22.5</v>
      </c>
      <c r="G6686">
        <v>19.5</v>
      </c>
    </row>
    <row r="6687" spans="1:7" x14ac:dyDescent="0.35">
      <c r="A6687" s="1">
        <v>44996.416666666664</v>
      </c>
      <c r="B6687">
        <v>398</v>
      </c>
      <c r="C6687">
        <v>29.7</v>
      </c>
      <c r="D6687">
        <v>1005</v>
      </c>
      <c r="E6687">
        <v>65.099999999999994</v>
      </c>
      <c r="F6687">
        <v>22.5</v>
      </c>
      <c r="G6687">
        <v>19.5</v>
      </c>
    </row>
    <row r="6688" spans="1:7" x14ac:dyDescent="0.35">
      <c r="A6688" s="1">
        <v>44996.427083333336</v>
      </c>
      <c r="B6688">
        <v>398</v>
      </c>
      <c r="C6688">
        <v>29.6</v>
      </c>
      <c r="D6688">
        <v>1006</v>
      </c>
      <c r="E6688">
        <v>65.400000000000006</v>
      </c>
      <c r="F6688">
        <v>22.4</v>
      </c>
      <c r="G6688">
        <v>19.5</v>
      </c>
    </row>
    <row r="6689" spans="1:7" x14ac:dyDescent="0.35">
      <c r="A6689" s="1">
        <v>44996.4375</v>
      </c>
      <c r="B6689">
        <v>397</v>
      </c>
      <c r="C6689">
        <v>29.5</v>
      </c>
      <c r="D6689">
        <v>1006</v>
      </c>
      <c r="E6689">
        <v>66.900000000000006</v>
      </c>
      <c r="F6689">
        <v>22.7</v>
      </c>
      <c r="G6689">
        <v>19.8</v>
      </c>
    </row>
    <row r="6690" spans="1:7" x14ac:dyDescent="0.35">
      <c r="A6690" s="1">
        <v>44996.447916666664</v>
      </c>
      <c r="B6690">
        <v>394</v>
      </c>
      <c r="C6690">
        <v>29.6</v>
      </c>
      <c r="D6690">
        <v>1006</v>
      </c>
      <c r="E6690">
        <v>67.5</v>
      </c>
      <c r="F6690">
        <v>22.9</v>
      </c>
      <c r="G6690">
        <v>20</v>
      </c>
    </row>
    <row r="6691" spans="1:7" x14ac:dyDescent="0.35">
      <c r="A6691" s="1">
        <v>44996.458333333336</v>
      </c>
      <c r="B6691">
        <v>397</v>
      </c>
      <c r="C6691">
        <v>29.4</v>
      </c>
      <c r="D6691">
        <v>1006</v>
      </c>
      <c r="E6691">
        <v>67.7</v>
      </c>
      <c r="F6691">
        <v>22.8</v>
      </c>
      <c r="G6691">
        <v>19.899999999999999</v>
      </c>
    </row>
    <row r="6692" spans="1:7" x14ac:dyDescent="0.35">
      <c r="A6692" s="1">
        <v>44996.46875</v>
      </c>
      <c r="B6692">
        <v>394</v>
      </c>
      <c r="C6692">
        <v>28.6</v>
      </c>
      <c r="D6692">
        <v>1006</v>
      </c>
      <c r="E6692">
        <v>67.3</v>
      </c>
      <c r="F6692">
        <v>22</v>
      </c>
      <c r="G6692">
        <v>18.899999999999999</v>
      </c>
    </row>
    <row r="6693" spans="1:7" x14ac:dyDescent="0.35">
      <c r="A6693" s="1">
        <v>44996.479166666664</v>
      </c>
      <c r="B6693">
        <v>392</v>
      </c>
      <c r="C6693">
        <v>28.4</v>
      </c>
      <c r="D6693">
        <v>1006</v>
      </c>
      <c r="E6693">
        <v>64.3</v>
      </c>
      <c r="F6693">
        <v>21</v>
      </c>
      <c r="G6693">
        <v>17.8</v>
      </c>
    </row>
    <row r="6694" spans="1:7" x14ac:dyDescent="0.35">
      <c r="A6694" s="1">
        <v>44996.489583333336</v>
      </c>
      <c r="B6694">
        <v>390</v>
      </c>
      <c r="C6694">
        <v>28.9</v>
      </c>
      <c r="D6694">
        <v>1006</v>
      </c>
      <c r="E6694">
        <v>62.2</v>
      </c>
      <c r="F6694">
        <v>20.9</v>
      </c>
      <c r="G6694">
        <v>17.8</v>
      </c>
    </row>
    <row r="6695" spans="1:7" x14ac:dyDescent="0.35">
      <c r="A6695" s="1">
        <v>44996.495289351849</v>
      </c>
      <c r="B6695">
        <v>394</v>
      </c>
      <c r="C6695">
        <v>29.1</v>
      </c>
      <c r="D6695">
        <v>1005</v>
      </c>
      <c r="E6695">
        <v>61.1</v>
      </c>
      <c r="F6695">
        <v>20.9</v>
      </c>
      <c r="G6695">
        <v>17.7</v>
      </c>
    </row>
    <row r="6696" spans="1:7" x14ac:dyDescent="0.35">
      <c r="A6696" s="1">
        <v>44996.5</v>
      </c>
      <c r="B6696">
        <v>391</v>
      </c>
      <c r="C6696">
        <v>28.8</v>
      </c>
      <c r="D6696">
        <v>1005</v>
      </c>
      <c r="E6696">
        <v>58.3</v>
      </c>
      <c r="F6696">
        <v>19.8</v>
      </c>
      <c r="G6696">
        <v>16.600000000000001</v>
      </c>
    </row>
    <row r="6697" spans="1:7" x14ac:dyDescent="0.35">
      <c r="A6697" s="1">
        <v>44996.502557870372</v>
      </c>
      <c r="B6697">
        <v>383</v>
      </c>
      <c r="C6697">
        <v>29.3</v>
      </c>
      <c r="D6697">
        <v>1004</v>
      </c>
      <c r="E6697">
        <v>57.8</v>
      </c>
      <c r="F6697">
        <v>20.100000000000001</v>
      </c>
      <c r="G6697">
        <v>16.899999999999999</v>
      </c>
    </row>
    <row r="6698" spans="1:7" x14ac:dyDescent="0.35">
      <c r="A6698" s="1">
        <v>44996.510416666664</v>
      </c>
      <c r="B6698">
        <v>392</v>
      </c>
      <c r="C6698">
        <v>29.9</v>
      </c>
      <c r="D6698">
        <v>1004</v>
      </c>
      <c r="E6698">
        <v>57.7</v>
      </c>
      <c r="F6698">
        <v>20.6</v>
      </c>
      <c r="G6698">
        <v>17.399999999999999</v>
      </c>
    </row>
    <row r="6699" spans="1:7" x14ac:dyDescent="0.35">
      <c r="A6699" s="1">
        <v>44996.520833333336</v>
      </c>
      <c r="B6699">
        <v>391</v>
      </c>
      <c r="C6699">
        <v>29.8</v>
      </c>
      <c r="D6699">
        <v>1004</v>
      </c>
      <c r="E6699">
        <v>55.4</v>
      </c>
      <c r="F6699">
        <v>19.899999999999999</v>
      </c>
      <c r="G6699">
        <v>16.7</v>
      </c>
    </row>
    <row r="6700" spans="1:7" x14ac:dyDescent="0.35">
      <c r="A6700" s="1">
        <v>44996.53125</v>
      </c>
      <c r="B6700">
        <v>393</v>
      </c>
      <c r="C6700">
        <v>30</v>
      </c>
      <c r="D6700">
        <v>1004</v>
      </c>
      <c r="E6700">
        <v>54.1</v>
      </c>
      <c r="F6700">
        <v>19.7</v>
      </c>
      <c r="G6700">
        <v>16.399999999999999</v>
      </c>
    </row>
    <row r="6701" spans="1:7" x14ac:dyDescent="0.35">
      <c r="A6701" s="1">
        <v>44996.541666666664</v>
      </c>
      <c r="B6701">
        <v>388</v>
      </c>
      <c r="C6701">
        <v>30.1</v>
      </c>
      <c r="D6701">
        <v>1004</v>
      </c>
      <c r="E6701">
        <v>55.2</v>
      </c>
      <c r="F6701">
        <v>20.2</v>
      </c>
      <c r="G6701">
        <v>16.899999999999999</v>
      </c>
    </row>
    <row r="6702" spans="1:7" x14ac:dyDescent="0.35">
      <c r="A6702" s="1">
        <v>44996.552083333336</v>
      </c>
      <c r="B6702">
        <v>392</v>
      </c>
      <c r="C6702">
        <v>30.7</v>
      </c>
      <c r="D6702">
        <v>1004</v>
      </c>
      <c r="E6702">
        <v>56.2</v>
      </c>
      <c r="F6702">
        <v>20.9</v>
      </c>
      <c r="G6702">
        <v>17.7</v>
      </c>
    </row>
    <row r="6703" spans="1:7" x14ac:dyDescent="0.35">
      <c r="A6703" s="1">
        <v>44996.5625</v>
      </c>
      <c r="B6703">
        <v>391</v>
      </c>
      <c r="C6703">
        <v>30.3</v>
      </c>
      <c r="D6703">
        <v>1003</v>
      </c>
      <c r="E6703">
        <v>55.3</v>
      </c>
      <c r="F6703">
        <v>20.3</v>
      </c>
      <c r="G6703">
        <v>17</v>
      </c>
    </row>
    <row r="6704" spans="1:7" x14ac:dyDescent="0.35">
      <c r="A6704" s="1">
        <v>44996.572916666664</v>
      </c>
      <c r="B6704">
        <v>392</v>
      </c>
      <c r="C6704">
        <v>30.3</v>
      </c>
      <c r="D6704">
        <v>1003</v>
      </c>
      <c r="E6704">
        <v>53.7</v>
      </c>
      <c r="F6704">
        <v>19.8</v>
      </c>
      <c r="G6704">
        <v>16.5</v>
      </c>
    </row>
    <row r="6705" spans="1:7" x14ac:dyDescent="0.35">
      <c r="A6705" s="1">
        <v>44996.583333333336</v>
      </c>
      <c r="B6705">
        <v>392</v>
      </c>
      <c r="C6705">
        <v>30.4</v>
      </c>
      <c r="D6705">
        <v>1003</v>
      </c>
      <c r="E6705">
        <v>54.8</v>
      </c>
      <c r="F6705">
        <v>20.3</v>
      </c>
      <c r="G6705">
        <v>17</v>
      </c>
    </row>
    <row r="6706" spans="1:7" x14ac:dyDescent="0.35">
      <c r="A6706" s="1">
        <v>44996.59375</v>
      </c>
      <c r="B6706">
        <v>394</v>
      </c>
      <c r="C6706">
        <v>30.4</v>
      </c>
      <c r="D6706">
        <v>1002</v>
      </c>
      <c r="E6706">
        <v>54.1</v>
      </c>
      <c r="F6706">
        <v>20.100000000000001</v>
      </c>
      <c r="G6706">
        <v>16.8</v>
      </c>
    </row>
    <row r="6707" spans="1:7" x14ac:dyDescent="0.35">
      <c r="A6707" s="1">
        <v>44996.604166666664</v>
      </c>
      <c r="B6707">
        <v>394</v>
      </c>
      <c r="C6707">
        <v>30.2</v>
      </c>
      <c r="D6707">
        <v>1002</v>
      </c>
      <c r="E6707">
        <v>54.9</v>
      </c>
      <c r="F6707">
        <v>20.100000000000001</v>
      </c>
      <c r="G6707">
        <v>16.8</v>
      </c>
    </row>
    <row r="6708" spans="1:7" x14ac:dyDescent="0.35">
      <c r="A6708" s="1">
        <v>44996.614583333336</v>
      </c>
      <c r="B6708">
        <v>394</v>
      </c>
      <c r="C6708">
        <v>30.1</v>
      </c>
      <c r="D6708">
        <v>1002</v>
      </c>
      <c r="E6708">
        <v>54.4</v>
      </c>
      <c r="F6708">
        <v>19.899999999999999</v>
      </c>
      <c r="G6708">
        <v>16.600000000000001</v>
      </c>
    </row>
    <row r="6709" spans="1:7" x14ac:dyDescent="0.35">
      <c r="A6709" s="1">
        <v>44996.625</v>
      </c>
      <c r="B6709">
        <v>395</v>
      </c>
      <c r="C6709">
        <v>30.2</v>
      </c>
      <c r="D6709">
        <v>1002</v>
      </c>
      <c r="E6709">
        <v>54.6</v>
      </c>
      <c r="F6709">
        <v>20</v>
      </c>
      <c r="G6709">
        <v>16.7</v>
      </c>
    </row>
    <row r="6710" spans="1:7" x14ac:dyDescent="0.35">
      <c r="A6710" s="1">
        <v>44996.635416666664</v>
      </c>
      <c r="B6710">
        <v>396</v>
      </c>
      <c r="C6710">
        <v>30.4</v>
      </c>
      <c r="D6710">
        <v>1002</v>
      </c>
      <c r="E6710">
        <v>56</v>
      </c>
      <c r="F6710">
        <v>20.7</v>
      </c>
      <c r="G6710">
        <v>17.399999999999999</v>
      </c>
    </row>
    <row r="6711" spans="1:7" x14ac:dyDescent="0.35">
      <c r="A6711" s="1">
        <v>44996.640706018516</v>
      </c>
      <c r="B6711">
        <v>391</v>
      </c>
      <c r="C6711">
        <v>30.5</v>
      </c>
      <c r="D6711">
        <v>1002</v>
      </c>
      <c r="E6711">
        <v>56</v>
      </c>
      <c r="F6711">
        <v>20.7</v>
      </c>
      <c r="G6711">
        <v>17.399999999999999</v>
      </c>
    </row>
    <row r="6712" spans="1:7" x14ac:dyDescent="0.35">
      <c r="A6712" s="1">
        <v>44996.645833333336</v>
      </c>
      <c r="B6712">
        <v>394</v>
      </c>
      <c r="C6712">
        <v>30.2</v>
      </c>
      <c r="D6712">
        <v>1002</v>
      </c>
      <c r="E6712">
        <v>55.3</v>
      </c>
      <c r="F6712">
        <v>20.3</v>
      </c>
      <c r="G6712">
        <v>17</v>
      </c>
    </row>
    <row r="6713" spans="1:7" x14ac:dyDescent="0.35">
      <c r="A6713" s="1">
        <v>44996.65625</v>
      </c>
      <c r="B6713">
        <v>390</v>
      </c>
      <c r="C6713">
        <v>30</v>
      </c>
      <c r="D6713">
        <v>1002</v>
      </c>
      <c r="E6713">
        <v>56.9</v>
      </c>
      <c r="F6713">
        <v>20.5</v>
      </c>
      <c r="G6713">
        <v>17.3</v>
      </c>
    </row>
    <row r="6714" spans="1:7" x14ac:dyDescent="0.35">
      <c r="A6714" s="1">
        <v>44996.666666666664</v>
      </c>
      <c r="B6714">
        <v>393</v>
      </c>
      <c r="C6714">
        <v>29.9</v>
      </c>
      <c r="D6714">
        <v>1002</v>
      </c>
      <c r="E6714">
        <v>60.3</v>
      </c>
      <c r="F6714">
        <v>21.4</v>
      </c>
      <c r="G6714">
        <v>18.2</v>
      </c>
    </row>
    <row r="6715" spans="1:7" x14ac:dyDescent="0.35">
      <c r="A6715" s="1">
        <v>44996.677083333336</v>
      </c>
      <c r="B6715">
        <v>398</v>
      </c>
      <c r="C6715">
        <v>29.6</v>
      </c>
      <c r="D6715">
        <v>1002</v>
      </c>
      <c r="E6715">
        <v>62.7</v>
      </c>
      <c r="F6715">
        <v>21.8</v>
      </c>
      <c r="G6715">
        <v>18.7</v>
      </c>
    </row>
    <row r="6716" spans="1:7" x14ac:dyDescent="0.35">
      <c r="A6716" s="1">
        <v>44996.6875</v>
      </c>
      <c r="B6716">
        <v>393</v>
      </c>
      <c r="C6716">
        <v>29.5</v>
      </c>
      <c r="D6716">
        <v>1003</v>
      </c>
      <c r="E6716">
        <v>64</v>
      </c>
      <c r="F6716">
        <v>21.9</v>
      </c>
      <c r="G6716">
        <v>18.899999999999999</v>
      </c>
    </row>
    <row r="6717" spans="1:7" x14ac:dyDescent="0.35">
      <c r="A6717" s="1">
        <v>44996.697916666664</v>
      </c>
      <c r="B6717">
        <v>392</v>
      </c>
      <c r="C6717">
        <v>29.4</v>
      </c>
      <c r="D6717">
        <v>1003</v>
      </c>
      <c r="E6717">
        <v>64.599999999999994</v>
      </c>
      <c r="F6717">
        <v>22</v>
      </c>
      <c r="G6717">
        <v>19</v>
      </c>
    </row>
    <row r="6718" spans="1:7" x14ac:dyDescent="0.35">
      <c r="A6718" s="1">
        <v>44996.708333333336</v>
      </c>
      <c r="B6718">
        <v>396</v>
      </c>
      <c r="C6718">
        <v>29.2</v>
      </c>
      <c r="D6718">
        <v>1003</v>
      </c>
      <c r="E6718">
        <v>66.3</v>
      </c>
      <c r="F6718">
        <v>22.2</v>
      </c>
      <c r="G6718">
        <v>19.2</v>
      </c>
    </row>
    <row r="6719" spans="1:7" x14ac:dyDescent="0.35">
      <c r="A6719" s="1">
        <v>44996.71875</v>
      </c>
      <c r="B6719">
        <v>404</v>
      </c>
      <c r="C6719">
        <v>29</v>
      </c>
      <c r="D6719">
        <v>1003</v>
      </c>
      <c r="E6719">
        <v>66.8</v>
      </c>
      <c r="F6719">
        <v>22.2</v>
      </c>
      <c r="G6719">
        <v>19.2</v>
      </c>
    </row>
    <row r="6720" spans="1:7" x14ac:dyDescent="0.35">
      <c r="A6720" s="1">
        <v>44996.729166666664</v>
      </c>
      <c r="B6720">
        <v>398</v>
      </c>
      <c r="C6720">
        <v>28.8</v>
      </c>
      <c r="D6720">
        <v>1003</v>
      </c>
      <c r="E6720">
        <v>67.8</v>
      </c>
      <c r="F6720">
        <v>22.3</v>
      </c>
      <c r="G6720">
        <v>19.3</v>
      </c>
    </row>
    <row r="6721" spans="1:7" x14ac:dyDescent="0.35">
      <c r="A6721" s="1">
        <v>44996.739583333336</v>
      </c>
      <c r="B6721">
        <v>402</v>
      </c>
      <c r="C6721">
        <v>28.7</v>
      </c>
      <c r="D6721">
        <v>1003</v>
      </c>
      <c r="E6721">
        <v>68.599999999999994</v>
      </c>
      <c r="F6721">
        <v>22.4</v>
      </c>
      <c r="G6721">
        <v>19.399999999999999</v>
      </c>
    </row>
    <row r="6722" spans="1:7" x14ac:dyDescent="0.35">
      <c r="A6722" s="1">
        <v>44996.75</v>
      </c>
      <c r="B6722">
        <v>406</v>
      </c>
      <c r="C6722">
        <v>28.7</v>
      </c>
      <c r="D6722">
        <v>1004</v>
      </c>
      <c r="E6722">
        <v>69.3</v>
      </c>
      <c r="F6722">
        <v>22.5</v>
      </c>
      <c r="G6722">
        <v>19.5</v>
      </c>
    </row>
    <row r="6723" spans="1:7" x14ac:dyDescent="0.35">
      <c r="A6723" s="1">
        <v>44996.760416666664</v>
      </c>
      <c r="B6723">
        <v>397</v>
      </c>
      <c r="C6723">
        <v>28.5</v>
      </c>
      <c r="D6723">
        <v>1004</v>
      </c>
      <c r="E6723">
        <v>69.7</v>
      </c>
      <c r="F6723">
        <v>22.4</v>
      </c>
      <c r="G6723">
        <v>19.5</v>
      </c>
    </row>
    <row r="6724" spans="1:7" x14ac:dyDescent="0.35">
      <c r="A6724" s="1">
        <v>44996.770833333336</v>
      </c>
      <c r="B6724">
        <v>403</v>
      </c>
      <c r="C6724">
        <v>28.4</v>
      </c>
      <c r="D6724">
        <v>1004</v>
      </c>
      <c r="E6724">
        <v>70.5</v>
      </c>
      <c r="F6724">
        <v>22.5</v>
      </c>
      <c r="G6724">
        <v>19.600000000000001</v>
      </c>
    </row>
    <row r="6725" spans="1:7" x14ac:dyDescent="0.35">
      <c r="A6725" s="1">
        <v>44996.78125</v>
      </c>
      <c r="B6725">
        <v>409</v>
      </c>
      <c r="C6725">
        <v>28.3</v>
      </c>
      <c r="D6725">
        <v>1004</v>
      </c>
      <c r="E6725">
        <v>70.099999999999994</v>
      </c>
      <c r="F6725">
        <v>22.4</v>
      </c>
      <c r="G6725">
        <v>19.399999999999999</v>
      </c>
    </row>
    <row r="6726" spans="1:7" x14ac:dyDescent="0.35">
      <c r="A6726" s="1">
        <v>44996.791666666664</v>
      </c>
      <c r="B6726">
        <v>408</v>
      </c>
      <c r="C6726">
        <v>28.3</v>
      </c>
      <c r="D6726">
        <v>1004</v>
      </c>
      <c r="E6726">
        <v>68.900000000000006</v>
      </c>
      <c r="F6726">
        <v>22</v>
      </c>
      <c r="G6726">
        <v>19</v>
      </c>
    </row>
    <row r="6727" spans="1:7" x14ac:dyDescent="0.35">
      <c r="A6727" s="1">
        <v>44996.802083333336</v>
      </c>
      <c r="B6727">
        <v>409</v>
      </c>
      <c r="C6727">
        <v>28.3</v>
      </c>
      <c r="D6727">
        <v>1004</v>
      </c>
      <c r="E6727">
        <v>68.8</v>
      </c>
      <c r="F6727">
        <v>22</v>
      </c>
      <c r="G6727">
        <v>19</v>
      </c>
    </row>
    <row r="6728" spans="1:7" x14ac:dyDescent="0.35">
      <c r="A6728" s="1">
        <v>44996.8125</v>
      </c>
      <c r="B6728">
        <v>417</v>
      </c>
      <c r="C6728">
        <v>28.1</v>
      </c>
      <c r="D6728">
        <v>1004</v>
      </c>
      <c r="E6728">
        <v>69.099999999999994</v>
      </c>
      <c r="F6728">
        <v>21.9</v>
      </c>
      <c r="G6728">
        <v>18.899999999999999</v>
      </c>
    </row>
    <row r="6729" spans="1:7" x14ac:dyDescent="0.35">
      <c r="A6729" s="1">
        <v>44996.822916666664</v>
      </c>
      <c r="B6729">
        <v>416</v>
      </c>
      <c r="C6729">
        <v>27.9</v>
      </c>
      <c r="D6729">
        <v>1004</v>
      </c>
      <c r="E6729">
        <v>70</v>
      </c>
      <c r="F6729">
        <v>21.9</v>
      </c>
      <c r="G6729">
        <v>18.899999999999999</v>
      </c>
    </row>
    <row r="6730" spans="1:7" x14ac:dyDescent="0.35">
      <c r="A6730" s="1">
        <v>44996.833333333336</v>
      </c>
      <c r="B6730">
        <v>411</v>
      </c>
      <c r="C6730">
        <v>27.8</v>
      </c>
      <c r="D6730">
        <v>1005</v>
      </c>
      <c r="E6730">
        <v>70.599999999999994</v>
      </c>
      <c r="F6730">
        <v>21.9</v>
      </c>
      <c r="G6730">
        <v>19</v>
      </c>
    </row>
    <row r="6731" spans="1:7" x14ac:dyDescent="0.35">
      <c r="A6731" s="1">
        <v>44996.84375</v>
      </c>
      <c r="B6731">
        <v>415</v>
      </c>
      <c r="C6731">
        <v>27.6</v>
      </c>
      <c r="D6731">
        <v>1005</v>
      </c>
      <c r="E6731">
        <v>71.099999999999994</v>
      </c>
      <c r="F6731">
        <v>21.9</v>
      </c>
      <c r="G6731">
        <v>19</v>
      </c>
    </row>
    <row r="6732" spans="1:7" x14ac:dyDescent="0.35">
      <c r="A6732" s="1">
        <v>44996.854166666664</v>
      </c>
      <c r="B6732">
        <v>418</v>
      </c>
      <c r="C6732">
        <v>27.4</v>
      </c>
      <c r="D6732">
        <v>1005</v>
      </c>
      <c r="E6732">
        <v>72.099999999999994</v>
      </c>
      <c r="F6732">
        <v>21.9</v>
      </c>
      <c r="G6732">
        <v>19</v>
      </c>
    </row>
    <row r="6733" spans="1:7" x14ac:dyDescent="0.35">
      <c r="A6733" s="1">
        <v>44996.864583333336</v>
      </c>
      <c r="B6733">
        <v>418</v>
      </c>
      <c r="C6733">
        <v>27.4</v>
      </c>
      <c r="D6733">
        <v>1005</v>
      </c>
      <c r="E6733">
        <v>71.900000000000006</v>
      </c>
      <c r="F6733">
        <v>21.9</v>
      </c>
      <c r="G6733">
        <v>18.899999999999999</v>
      </c>
    </row>
    <row r="6734" spans="1:7" x14ac:dyDescent="0.35">
      <c r="A6734" s="1">
        <v>44996.875</v>
      </c>
      <c r="B6734">
        <v>422</v>
      </c>
      <c r="C6734">
        <v>27.3</v>
      </c>
      <c r="D6734">
        <v>1005</v>
      </c>
      <c r="E6734">
        <v>72.400000000000006</v>
      </c>
      <c r="F6734">
        <v>21.9</v>
      </c>
      <c r="G6734">
        <v>19</v>
      </c>
    </row>
    <row r="6735" spans="1:7" x14ac:dyDescent="0.35">
      <c r="A6735" s="1">
        <v>44996.885416666664</v>
      </c>
      <c r="B6735">
        <v>422</v>
      </c>
      <c r="C6735">
        <v>27.1</v>
      </c>
      <c r="D6735">
        <v>1005</v>
      </c>
      <c r="E6735">
        <v>73.099999999999994</v>
      </c>
      <c r="F6735">
        <v>21.9</v>
      </c>
      <c r="G6735">
        <v>19</v>
      </c>
    </row>
    <row r="6736" spans="1:7" x14ac:dyDescent="0.35">
      <c r="A6736" s="1">
        <v>44996.895833333336</v>
      </c>
      <c r="B6736">
        <v>419</v>
      </c>
      <c r="C6736">
        <v>26.9</v>
      </c>
      <c r="D6736">
        <v>1005</v>
      </c>
      <c r="E6736">
        <v>72.5</v>
      </c>
      <c r="F6736">
        <v>21.6</v>
      </c>
      <c r="G6736">
        <v>18.600000000000001</v>
      </c>
    </row>
    <row r="6737" spans="1:7" x14ac:dyDescent="0.35">
      <c r="A6737" s="1">
        <v>44996.90625</v>
      </c>
      <c r="B6737">
        <v>416</v>
      </c>
      <c r="C6737">
        <v>26.7</v>
      </c>
      <c r="D6737">
        <v>1005</v>
      </c>
      <c r="E6737">
        <v>72.900000000000006</v>
      </c>
      <c r="F6737">
        <v>21.5</v>
      </c>
      <c r="G6737">
        <v>18.5</v>
      </c>
    </row>
    <row r="6738" spans="1:7" x14ac:dyDescent="0.35">
      <c r="A6738" s="1">
        <v>44996.916666666664</v>
      </c>
      <c r="B6738">
        <v>421</v>
      </c>
      <c r="C6738">
        <v>26.7</v>
      </c>
      <c r="D6738">
        <v>1005</v>
      </c>
      <c r="E6738">
        <v>73.3</v>
      </c>
      <c r="F6738">
        <v>21.5</v>
      </c>
      <c r="G6738">
        <v>18.600000000000001</v>
      </c>
    </row>
    <row r="6739" spans="1:7" x14ac:dyDescent="0.35">
      <c r="A6739" s="1">
        <v>44996.927083333336</v>
      </c>
      <c r="B6739">
        <v>416</v>
      </c>
      <c r="C6739">
        <v>26.7</v>
      </c>
      <c r="D6739">
        <v>1005</v>
      </c>
      <c r="E6739">
        <v>73.099999999999994</v>
      </c>
      <c r="F6739">
        <v>21.4</v>
      </c>
      <c r="G6739">
        <v>18.5</v>
      </c>
    </row>
    <row r="6740" spans="1:7" x14ac:dyDescent="0.35">
      <c r="A6740" s="1">
        <v>44996.9375</v>
      </c>
      <c r="B6740">
        <v>417</v>
      </c>
      <c r="C6740">
        <v>26.6</v>
      </c>
      <c r="D6740">
        <v>1004</v>
      </c>
      <c r="E6740">
        <v>72.900000000000006</v>
      </c>
      <c r="F6740">
        <v>21.4</v>
      </c>
      <c r="G6740">
        <v>18.399999999999999</v>
      </c>
    </row>
    <row r="6741" spans="1:7" x14ac:dyDescent="0.35">
      <c r="A6741" s="1">
        <v>44996.947916666664</v>
      </c>
      <c r="B6741">
        <v>415</v>
      </c>
      <c r="C6741">
        <v>26.6</v>
      </c>
      <c r="D6741">
        <v>1004</v>
      </c>
      <c r="E6741">
        <v>72.099999999999994</v>
      </c>
      <c r="F6741">
        <v>21.2</v>
      </c>
      <c r="G6741">
        <v>18.2</v>
      </c>
    </row>
    <row r="6742" spans="1:7" x14ac:dyDescent="0.35">
      <c r="A6742" s="1">
        <v>44996.958333333336</v>
      </c>
      <c r="B6742">
        <v>413</v>
      </c>
      <c r="C6742">
        <v>26.6</v>
      </c>
      <c r="D6742">
        <v>1004</v>
      </c>
      <c r="E6742">
        <v>71.3</v>
      </c>
      <c r="F6742">
        <v>21</v>
      </c>
      <c r="G6742">
        <v>17.899999999999999</v>
      </c>
    </row>
    <row r="6743" spans="1:7" x14ac:dyDescent="0.35">
      <c r="A6743" s="1">
        <v>44996.96875</v>
      </c>
      <c r="B6743">
        <v>413</v>
      </c>
      <c r="C6743">
        <v>26.5</v>
      </c>
      <c r="D6743">
        <v>1004</v>
      </c>
      <c r="E6743">
        <v>71.099999999999994</v>
      </c>
      <c r="F6743">
        <v>20.9</v>
      </c>
      <c r="G6743">
        <v>17.899999999999999</v>
      </c>
    </row>
    <row r="6744" spans="1:7" x14ac:dyDescent="0.35">
      <c r="A6744" s="1">
        <v>44996.979166666664</v>
      </c>
      <c r="B6744">
        <v>414</v>
      </c>
      <c r="C6744">
        <v>26.5</v>
      </c>
      <c r="D6744">
        <v>1004</v>
      </c>
      <c r="E6744">
        <v>71.3</v>
      </c>
      <c r="F6744">
        <v>20.9</v>
      </c>
      <c r="G6744">
        <v>17.8</v>
      </c>
    </row>
    <row r="6745" spans="1:7" x14ac:dyDescent="0.35">
      <c r="A6745" s="1">
        <v>44996.989583333336</v>
      </c>
      <c r="B6745">
        <v>419</v>
      </c>
      <c r="C6745">
        <v>26.4</v>
      </c>
      <c r="D6745">
        <v>1004</v>
      </c>
      <c r="E6745">
        <v>72</v>
      </c>
      <c r="F6745">
        <v>20.9</v>
      </c>
      <c r="G6745">
        <v>17.899999999999999</v>
      </c>
    </row>
    <row r="6746" spans="1:7" x14ac:dyDescent="0.35">
      <c r="A6746" s="1">
        <v>44997</v>
      </c>
      <c r="B6746">
        <v>417</v>
      </c>
      <c r="C6746">
        <v>26.2</v>
      </c>
      <c r="D6746">
        <v>1004</v>
      </c>
      <c r="E6746">
        <v>72.3</v>
      </c>
      <c r="F6746">
        <v>20.9</v>
      </c>
      <c r="G6746">
        <v>17.8</v>
      </c>
    </row>
    <row r="6747" spans="1:7" x14ac:dyDescent="0.35">
      <c r="A6747" s="1">
        <v>44997.010416666664</v>
      </c>
      <c r="B6747">
        <v>417</v>
      </c>
      <c r="C6747">
        <v>26.2</v>
      </c>
      <c r="D6747">
        <v>1004</v>
      </c>
      <c r="E6747">
        <v>72</v>
      </c>
      <c r="F6747">
        <v>20.8</v>
      </c>
      <c r="G6747">
        <v>17.8</v>
      </c>
    </row>
    <row r="6748" spans="1:7" x14ac:dyDescent="0.35">
      <c r="A6748" s="1">
        <v>44997.020833333336</v>
      </c>
      <c r="B6748">
        <v>423</v>
      </c>
      <c r="C6748">
        <v>26.2</v>
      </c>
      <c r="D6748">
        <v>1004</v>
      </c>
      <c r="E6748">
        <v>72.3</v>
      </c>
      <c r="F6748">
        <v>20.9</v>
      </c>
      <c r="G6748">
        <v>17.899999999999999</v>
      </c>
    </row>
    <row r="6749" spans="1:7" x14ac:dyDescent="0.35">
      <c r="A6749" s="1">
        <v>44997.03125</v>
      </c>
      <c r="B6749">
        <v>417</v>
      </c>
      <c r="C6749">
        <v>26.2</v>
      </c>
      <c r="D6749">
        <v>1004</v>
      </c>
      <c r="E6749">
        <v>71.7</v>
      </c>
      <c r="F6749">
        <v>20.7</v>
      </c>
      <c r="G6749">
        <v>17.7</v>
      </c>
    </row>
    <row r="6750" spans="1:7" x14ac:dyDescent="0.35">
      <c r="A6750" s="1">
        <v>44997.041666666664</v>
      </c>
      <c r="B6750">
        <v>422</v>
      </c>
      <c r="C6750">
        <v>26.2</v>
      </c>
      <c r="D6750">
        <v>1004</v>
      </c>
      <c r="E6750">
        <v>71.599999999999994</v>
      </c>
      <c r="F6750">
        <v>20.7</v>
      </c>
      <c r="G6750">
        <v>17.600000000000001</v>
      </c>
    </row>
    <row r="6751" spans="1:7" x14ac:dyDescent="0.35">
      <c r="A6751" s="1">
        <v>44997.052083333336</v>
      </c>
      <c r="B6751">
        <v>421</v>
      </c>
      <c r="C6751">
        <v>26.1</v>
      </c>
      <c r="D6751">
        <v>1004</v>
      </c>
      <c r="E6751">
        <v>71.900000000000006</v>
      </c>
      <c r="F6751">
        <v>20.6</v>
      </c>
      <c r="G6751">
        <v>17.600000000000001</v>
      </c>
    </row>
    <row r="6752" spans="1:7" x14ac:dyDescent="0.35">
      <c r="A6752" s="1">
        <v>44997.0625</v>
      </c>
      <c r="B6752">
        <v>423</v>
      </c>
      <c r="C6752">
        <v>26</v>
      </c>
      <c r="D6752">
        <v>1004</v>
      </c>
      <c r="E6752">
        <v>72</v>
      </c>
      <c r="F6752">
        <v>20.6</v>
      </c>
      <c r="G6752">
        <v>17.600000000000001</v>
      </c>
    </row>
    <row r="6753" spans="1:7" x14ac:dyDescent="0.35">
      <c r="A6753" s="1">
        <v>44997.072916666664</v>
      </c>
      <c r="B6753">
        <v>420</v>
      </c>
      <c r="C6753">
        <v>25.9</v>
      </c>
      <c r="D6753">
        <v>1004</v>
      </c>
      <c r="E6753">
        <v>72.599999999999994</v>
      </c>
      <c r="F6753">
        <v>20.6</v>
      </c>
      <c r="G6753">
        <v>17.600000000000001</v>
      </c>
    </row>
    <row r="6754" spans="1:7" x14ac:dyDescent="0.35">
      <c r="A6754" s="1">
        <v>44997.083333333336</v>
      </c>
      <c r="B6754">
        <v>423</v>
      </c>
      <c r="C6754">
        <v>25.9</v>
      </c>
      <c r="D6754">
        <v>1004</v>
      </c>
      <c r="E6754">
        <v>72.7</v>
      </c>
      <c r="F6754">
        <v>20.6</v>
      </c>
      <c r="G6754">
        <v>17.600000000000001</v>
      </c>
    </row>
    <row r="6755" spans="1:7" x14ac:dyDescent="0.35">
      <c r="A6755" s="1">
        <v>44997.09375</v>
      </c>
      <c r="B6755">
        <v>429</v>
      </c>
      <c r="C6755">
        <v>25.8</v>
      </c>
      <c r="D6755">
        <v>1004</v>
      </c>
      <c r="E6755">
        <v>73.099999999999994</v>
      </c>
      <c r="F6755">
        <v>20.6</v>
      </c>
      <c r="G6755">
        <v>17.600000000000001</v>
      </c>
    </row>
    <row r="6756" spans="1:7" x14ac:dyDescent="0.35">
      <c r="A6756" s="1">
        <v>44997.104166666664</v>
      </c>
      <c r="B6756">
        <v>432</v>
      </c>
      <c r="C6756">
        <v>25.7</v>
      </c>
      <c r="D6756">
        <v>1004</v>
      </c>
      <c r="E6756">
        <v>73.5</v>
      </c>
      <c r="F6756">
        <v>20.6</v>
      </c>
      <c r="G6756">
        <v>17.600000000000001</v>
      </c>
    </row>
    <row r="6757" spans="1:7" x14ac:dyDescent="0.35">
      <c r="A6757" s="1">
        <v>44997.114583333336</v>
      </c>
      <c r="B6757">
        <v>435</v>
      </c>
      <c r="C6757">
        <v>25.6</v>
      </c>
      <c r="D6757">
        <v>1004</v>
      </c>
      <c r="E6757">
        <v>74.7</v>
      </c>
      <c r="F6757">
        <v>20.7</v>
      </c>
      <c r="G6757">
        <v>17.8</v>
      </c>
    </row>
    <row r="6758" spans="1:7" x14ac:dyDescent="0.35">
      <c r="A6758" s="1">
        <v>44997.125</v>
      </c>
      <c r="B6758">
        <v>436</v>
      </c>
      <c r="C6758">
        <v>25.5</v>
      </c>
      <c r="D6758">
        <v>1004</v>
      </c>
      <c r="E6758">
        <v>75.099999999999994</v>
      </c>
      <c r="F6758">
        <v>20.7</v>
      </c>
      <c r="G6758">
        <v>17.8</v>
      </c>
    </row>
    <row r="6759" spans="1:7" x14ac:dyDescent="0.35">
      <c r="A6759" s="1">
        <v>44997.135416666664</v>
      </c>
      <c r="B6759">
        <v>432</v>
      </c>
      <c r="C6759">
        <v>25.4</v>
      </c>
      <c r="D6759">
        <v>1004</v>
      </c>
      <c r="E6759">
        <v>75.400000000000006</v>
      </c>
      <c r="F6759">
        <v>20.7</v>
      </c>
      <c r="G6759">
        <v>17.7</v>
      </c>
    </row>
    <row r="6760" spans="1:7" x14ac:dyDescent="0.35">
      <c r="A6760" s="1">
        <v>44997.145833333336</v>
      </c>
      <c r="B6760">
        <v>435</v>
      </c>
      <c r="C6760">
        <v>25.3</v>
      </c>
      <c r="D6760">
        <v>1005</v>
      </c>
      <c r="E6760">
        <v>75.7</v>
      </c>
      <c r="F6760">
        <v>20.7</v>
      </c>
      <c r="G6760">
        <v>17.7</v>
      </c>
    </row>
    <row r="6761" spans="1:7" x14ac:dyDescent="0.35">
      <c r="A6761" s="1">
        <v>44997.15625</v>
      </c>
      <c r="B6761">
        <v>438</v>
      </c>
      <c r="C6761">
        <v>25.3</v>
      </c>
      <c r="D6761">
        <v>1005</v>
      </c>
      <c r="E6761">
        <v>75.8</v>
      </c>
      <c r="F6761">
        <v>20.7</v>
      </c>
      <c r="G6761">
        <v>17.8</v>
      </c>
    </row>
    <row r="6762" spans="1:7" x14ac:dyDescent="0.35">
      <c r="A6762" s="1">
        <v>44997.166666666664</v>
      </c>
      <c r="B6762">
        <v>438</v>
      </c>
      <c r="C6762">
        <v>25.1</v>
      </c>
      <c r="D6762">
        <v>1005</v>
      </c>
      <c r="E6762">
        <v>76.599999999999994</v>
      </c>
      <c r="F6762">
        <v>20.7</v>
      </c>
      <c r="G6762">
        <v>17.8</v>
      </c>
    </row>
    <row r="6763" spans="1:7" x14ac:dyDescent="0.35">
      <c r="A6763" s="1">
        <v>44997.177083333336</v>
      </c>
      <c r="B6763">
        <v>437</v>
      </c>
      <c r="C6763">
        <v>25.1</v>
      </c>
      <c r="D6763">
        <v>1005</v>
      </c>
      <c r="E6763">
        <v>76.5</v>
      </c>
      <c r="F6763">
        <v>20.7</v>
      </c>
      <c r="G6763">
        <v>17.7</v>
      </c>
    </row>
    <row r="6764" spans="1:7" x14ac:dyDescent="0.35">
      <c r="A6764" s="1">
        <v>44997.1875</v>
      </c>
      <c r="B6764">
        <v>441</v>
      </c>
      <c r="C6764">
        <v>25.3</v>
      </c>
      <c r="D6764">
        <v>1005</v>
      </c>
      <c r="E6764">
        <v>76</v>
      </c>
      <c r="F6764">
        <v>20.7</v>
      </c>
      <c r="G6764">
        <v>17.8</v>
      </c>
    </row>
    <row r="6765" spans="1:7" x14ac:dyDescent="0.35">
      <c r="A6765" s="1">
        <v>44997.197916666664</v>
      </c>
      <c r="B6765">
        <v>445</v>
      </c>
      <c r="C6765">
        <v>25.3</v>
      </c>
      <c r="D6765">
        <v>1006</v>
      </c>
      <c r="E6765">
        <v>76.3</v>
      </c>
      <c r="F6765">
        <v>20.8</v>
      </c>
      <c r="G6765">
        <v>17.8</v>
      </c>
    </row>
    <row r="6766" spans="1:7" x14ac:dyDescent="0.35">
      <c r="A6766" s="1">
        <v>44997.208333333336</v>
      </c>
      <c r="B6766">
        <v>437</v>
      </c>
      <c r="C6766">
        <v>25.5</v>
      </c>
      <c r="D6766">
        <v>1006</v>
      </c>
      <c r="E6766">
        <v>75.599999999999994</v>
      </c>
      <c r="F6766">
        <v>20.8</v>
      </c>
      <c r="G6766">
        <v>17.899999999999999</v>
      </c>
    </row>
    <row r="6767" spans="1:7" x14ac:dyDescent="0.35">
      <c r="A6767" s="1">
        <v>44997.21875</v>
      </c>
      <c r="B6767">
        <v>424</v>
      </c>
      <c r="C6767">
        <v>25.6</v>
      </c>
      <c r="D6767">
        <v>1006</v>
      </c>
      <c r="E6767">
        <v>74.400000000000006</v>
      </c>
      <c r="F6767">
        <v>20.7</v>
      </c>
      <c r="G6767">
        <v>17.7</v>
      </c>
    </row>
    <row r="6768" spans="1:7" x14ac:dyDescent="0.35">
      <c r="A6768" s="1">
        <v>44997.229166666664</v>
      </c>
      <c r="B6768">
        <v>424</v>
      </c>
      <c r="C6768">
        <v>25.6</v>
      </c>
      <c r="D6768">
        <v>1006</v>
      </c>
      <c r="E6768">
        <v>73.5</v>
      </c>
      <c r="F6768">
        <v>20.5</v>
      </c>
      <c r="G6768">
        <v>17.5</v>
      </c>
    </row>
    <row r="6769" spans="1:7" x14ac:dyDescent="0.35">
      <c r="A6769" s="1">
        <v>44997.239583333336</v>
      </c>
      <c r="B6769">
        <v>423</v>
      </c>
      <c r="C6769">
        <v>25.8</v>
      </c>
      <c r="D6769">
        <v>1006</v>
      </c>
      <c r="E6769">
        <v>72.099999999999994</v>
      </c>
      <c r="F6769">
        <v>20.399999999999999</v>
      </c>
      <c r="G6769">
        <v>17.399999999999999</v>
      </c>
    </row>
    <row r="6770" spans="1:7" x14ac:dyDescent="0.35">
      <c r="A6770" s="1">
        <v>44997.245289351849</v>
      </c>
      <c r="B6770">
        <v>410</v>
      </c>
      <c r="C6770">
        <v>26.1</v>
      </c>
      <c r="D6770">
        <v>1006</v>
      </c>
      <c r="E6770">
        <v>70.599999999999994</v>
      </c>
      <c r="F6770">
        <v>20.3</v>
      </c>
      <c r="G6770">
        <v>17.3</v>
      </c>
    </row>
    <row r="6771" spans="1:7" x14ac:dyDescent="0.35">
      <c r="A6771" s="1">
        <v>44997.25</v>
      </c>
      <c r="B6771">
        <v>418</v>
      </c>
      <c r="C6771">
        <v>26.3</v>
      </c>
      <c r="D6771">
        <v>1006</v>
      </c>
      <c r="E6771">
        <v>71.7</v>
      </c>
      <c r="F6771">
        <v>20.8</v>
      </c>
      <c r="G6771">
        <v>17.7</v>
      </c>
    </row>
    <row r="6772" spans="1:7" x14ac:dyDescent="0.35">
      <c r="A6772" s="1">
        <v>44997.260416666664</v>
      </c>
      <c r="B6772">
        <v>410</v>
      </c>
      <c r="C6772">
        <v>26.5</v>
      </c>
      <c r="D6772">
        <v>1006</v>
      </c>
      <c r="E6772">
        <v>70.900000000000006</v>
      </c>
      <c r="F6772">
        <v>20.8</v>
      </c>
      <c r="G6772">
        <v>17.8</v>
      </c>
    </row>
    <row r="6773" spans="1:7" x14ac:dyDescent="0.35">
      <c r="A6773" s="1">
        <v>44997.270833333336</v>
      </c>
      <c r="B6773">
        <v>410</v>
      </c>
      <c r="C6773">
        <v>26.9</v>
      </c>
      <c r="D6773">
        <v>1007</v>
      </c>
      <c r="E6773">
        <v>71.3</v>
      </c>
      <c r="F6773">
        <v>21.3</v>
      </c>
      <c r="G6773">
        <v>18.3</v>
      </c>
    </row>
    <row r="6774" spans="1:7" x14ac:dyDescent="0.35">
      <c r="A6774" s="1">
        <v>44997.28125</v>
      </c>
      <c r="B6774">
        <v>403</v>
      </c>
      <c r="C6774">
        <v>27.2</v>
      </c>
      <c r="D6774">
        <v>1007</v>
      </c>
      <c r="E6774">
        <v>71.099999999999994</v>
      </c>
      <c r="F6774">
        <v>21.5</v>
      </c>
      <c r="G6774">
        <v>18.5</v>
      </c>
    </row>
    <row r="6775" spans="1:7" x14ac:dyDescent="0.35">
      <c r="A6775" s="1">
        <v>44997.291666666664</v>
      </c>
      <c r="B6775">
        <v>404</v>
      </c>
      <c r="C6775">
        <v>27.7</v>
      </c>
      <c r="D6775">
        <v>1007</v>
      </c>
      <c r="E6775">
        <v>70.2</v>
      </c>
      <c r="F6775">
        <v>21.8</v>
      </c>
      <c r="G6775">
        <v>18.8</v>
      </c>
    </row>
    <row r="6776" spans="1:7" x14ac:dyDescent="0.35">
      <c r="A6776" s="1">
        <v>44997.302083333336</v>
      </c>
      <c r="B6776">
        <v>423</v>
      </c>
      <c r="C6776">
        <v>28.1</v>
      </c>
      <c r="D6776">
        <v>1007</v>
      </c>
      <c r="E6776">
        <v>68.099999999999994</v>
      </c>
      <c r="F6776">
        <v>21.6</v>
      </c>
      <c r="G6776">
        <v>18.600000000000001</v>
      </c>
    </row>
    <row r="6777" spans="1:7" x14ac:dyDescent="0.35">
      <c r="A6777" s="1">
        <v>44997.3125</v>
      </c>
      <c r="B6777">
        <v>417</v>
      </c>
      <c r="C6777">
        <v>28.5</v>
      </c>
      <c r="D6777">
        <v>1007</v>
      </c>
      <c r="E6777">
        <v>66.599999999999994</v>
      </c>
      <c r="F6777">
        <v>21.7</v>
      </c>
      <c r="G6777">
        <v>18.600000000000001</v>
      </c>
    </row>
    <row r="6778" spans="1:7" x14ac:dyDescent="0.35">
      <c r="A6778" s="1">
        <v>44997.322916666664</v>
      </c>
      <c r="B6778">
        <v>426</v>
      </c>
      <c r="C6778">
        <v>28.9</v>
      </c>
      <c r="D6778">
        <v>1006</v>
      </c>
      <c r="E6778">
        <v>64.400000000000006</v>
      </c>
      <c r="F6778">
        <v>21.5</v>
      </c>
      <c r="G6778">
        <v>18.399999999999999</v>
      </c>
    </row>
    <row r="6779" spans="1:7" x14ac:dyDescent="0.35">
      <c r="A6779" s="1">
        <v>44997.333333333336</v>
      </c>
      <c r="B6779">
        <v>417</v>
      </c>
      <c r="C6779">
        <v>29.2</v>
      </c>
      <c r="D6779">
        <v>1006</v>
      </c>
      <c r="E6779">
        <v>62.7</v>
      </c>
      <c r="F6779">
        <v>21.3</v>
      </c>
      <c r="G6779">
        <v>18.2</v>
      </c>
    </row>
    <row r="6780" spans="1:7" x14ac:dyDescent="0.35">
      <c r="A6780" s="1">
        <v>44997.34375</v>
      </c>
      <c r="B6780">
        <v>417</v>
      </c>
      <c r="C6780">
        <v>29.6</v>
      </c>
      <c r="D6780">
        <v>1006</v>
      </c>
      <c r="E6780">
        <v>61.3</v>
      </c>
      <c r="F6780">
        <v>21.4</v>
      </c>
      <c r="G6780">
        <v>18.2</v>
      </c>
    </row>
    <row r="6781" spans="1:7" x14ac:dyDescent="0.35">
      <c r="A6781" s="1">
        <v>44997.354166666664</v>
      </c>
      <c r="B6781">
        <v>411</v>
      </c>
      <c r="C6781">
        <v>30</v>
      </c>
      <c r="D6781">
        <v>1006</v>
      </c>
      <c r="E6781">
        <v>60.3</v>
      </c>
      <c r="F6781">
        <v>21.5</v>
      </c>
      <c r="G6781">
        <v>18.3</v>
      </c>
    </row>
    <row r="6782" spans="1:7" x14ac:dyDescent="0.35">
      <c r="A6782" s="1">
        <v>44997.364583333336</v>
      </c>
      <c r="B6782">
        <v>404</v>
      </c>
      <c r="C6782">
        <v>30.4</v>
      </c>
      <c r="D6782">
        <v>1006</v>
      </c>
      <c r="E6782">
        <v>58.7</v>
      </c>
      <c r="F6782">
        <v>21.4</v>
      </c>
      <c r="G6782">
        <v>18.2</v>
      </c>
    </row>
    <row r="6783" spans="1:7" x14ac:dyDescent="0.35">
      <c r="A6783" s="1">
        <v>44997.375</v>
      </c>
      <c r="B6783">
        <v>403</v>
      </c>
      <c r="C6783">
        <v>30.6</v>
      </c>
      <c r="D6783">
        <v>1006</v>
      </c>
      <c r="E6783">
        <v>55.1</v>
      </c>
      <c r="F6783">
        <v>20.5</v>
      </c>
      <c r="G6783">
        <v>17.2</v>
      </c>
    </row>
    <row r="6784" spans="1:7" x14ac:dyDescent="0.35">
      <c r="A6784" s="1">
        <v>44997.385416666664</v>
      </c>
      <c r="B6784">
        <v>397</v>
      </c>
      <c r="C6784">
        <v>30.9</v>
      </c>
      <c r="D6784">
        <v>1006</v>
      </c>
      <c r="E6784">
        <v>55</v>
      </c>
      <c r="F6784">
        <v>20.8</v>
      </c>
      <c r="G6784">
        <v>17.5</v>
      </c>
    </row>
    <row r="6785" spans="1:7" x14ac:dyDescent="0.35">
      <c r="A6785" s="1">
        <v>44997.395833333336</v>
      </c>
      <c r="B6785">
        <v>401</v>
      </c>
      <c r="C6785">
        <v>31.1</v>
      </c>
      <c r="D6785">
        <v>1005</v>
      </c>
      <c r="E6785">
        <v>54.4</v>
      </c>
      <c r="F6785">
        <v>20.8</v>
      </c>
      <c r="G6785">
        <v>17.5</v>
      </c>
    </row>
    <row r="6786" spans="1:7" x14ac:dyDescent="0.35">
      <c r="A6786" s="1">
        <v>44997.40625</v>
      </c>
      <c r="B6786">
        <v>401</v>
      </c>
      <c r="C6786">
        <v>31.6</v>
      </c>
      <c r="D6786">
        <v>1005</v>
      </c>
      <c r="E6786">
        <v>52.7</v>
      </c>
      <c r="F6786">
        <v>20.8</v>
      </c>
      <c r="G6786">
        <v>17.399999999999999</v>
      </c>
    </row>
    <row r="6787" spans="1:7" x14ac:dyDescent="0.35">
      <c r="A6787" s="1">
        <v>44997.416666666664</v>
      </c>
      <c r="B6787">
        <v>399</v>
      </c>
      <c r="C6787">
        <v>31.7</v>
      </c>
      <c r="D6787">
        <v>1005</v>
      </c>
      <c r="E6787">
        <v>51.8</v>
      </c>
      <c r="F6787">
        <v>20.6</v>
      </c>
      <c r="G6787">
        <v>17.2</v>
      </c>
    </row>
    <row r="6788" spans="1:7" x14ac:dyDescent="0.35">
      <c r="A6788" s="1">
        <v>44997.427083333336</v>
      </c>
      <c r="B6788">
        <v>396</v>
      </c>
      <c r="C6788">
        <v>32</v>
      </c>
      <c r="D6788">
        <v>1005</v>
      </c>
      <c r="E6788">
        <v>52.3</v>
      </c>
      <c r="F6788">
        <v>21</v>
      </c>
      <c r="G6788">
        <v>17.600000000000001</v>
      </c>
    </row>
    <row r="6789" spans="1:7" x14ac:dyDescent="0.35">
      <c r="A6789" s="1">
        <v>44997.4375</v>
      </c>
      <c r="B6789">
        <v>399</v>
      </c>
      <c r="C6789">
        <v>31.9</v>
      </c>
      <c r="D6789">
        <v>1005</v>
      </c>
      <c r="E6789">
        <v>52.9</v>
      </c>
      <c r="F6789">
        <v>21.1</v>
      </c>
      <c r="G6789">
        <v>17.8</v>
      </c>
    </row>
    <row r="6790" spans="1:7" x14ac:dyDescent="0.35">
      <c r="A6790" s="1">
        <v>44997.447916666664</v>
      </c>
      <c r="B6790">
        <v>394</v>
      </c>
      <c r="C6790">
        <v>32.200000000000003</v>
      </c>
      <c r="D6790">
        <v>1005</v>
      </c>
      <c r="E6790">
        <v>51.9</v>
      </c>
      <c r="F6790">
        <v>21</v>
      </c>
      <c r="G6790">
        <v>17.7</v>
      </c>
    </row>
    <row r="6791" spans="1:7" x14ac:dyDescent="0.35">
      <c r="A6791" s="1">
        <v>44997.458333333336</v>
      </c>
      <c r="B6791">
        <v>402</v>
      </c>
      <c r="C6791">
        <v>31.8</v>
      </c>
      <c r="D6791">
        <v>1005</v>
      </c>
      <c r="E6791">
        <v>53</v>
      </c>
      <c r="F6791">
        <v>21</v>
      </c>
      <c r="G6791">
        <v>17.7</v>
      </c>
    </row>
    <row r="6792" spans="1:7" x14ac:dyDescent="0.35">
      <c r="A6792" s="1">
        <v>44997.46875</v>
      </c>
      <c r="B6792">
        <v>399</v>
      </c>
      <c r="C6792">
        <v>31.5</v>
      </c>
      <c r="D6792">
        <v>1004</v>
      </c>
      <c r="E6792">
        <v>53.6</v>
      </c>
      <c r="F6792">
        <v>21</v>
      </c>
      <c r="G6792">
        <v>17.7</v>
      </c>
    </row>
    <row r="6793" spans="1:7" x14ac:dyDescent="0.35">
      <c r="A6793" s="1">
        <v>44997.479166666664</v>
      </c>
      <c r="B6793">
        <v>396</v>
      </c>
      <c r="C6793">
        <v>31.4</v>
      </c>
      <c r="D6793">
        <v>1004</v>
      </c>
      <c r="E6793">
        <v>54.8</v>
      </c>
      <c r="F6793">
        <v>21.2</v>
      </c>
      <c r="G6793">
        <v>17.899999999999999</v>
      </c>
    </row>
    <row r="6794" spans="1:7" x14ac:dyDescent="0.35">
      <c r="A6794" s="1">
        <v>44997.489583333336</v>
      </c>
      <c r="B6794">
        <v>396</v>
      </c>
      <c r="C6794">
        <v>31.4</v>
      </c>
      <c r="D6794">
        <v>1004</v>
      </c>
      <c r="E6794">
        <v>55.2</v>
      </c>
      <c r="F6794">
        <v>21.3</v>
      </c>
      <c r="G6794">
        <v>18</v>
      </c>
    </row>
    <row r="6795" spans="1:7" x14ac:dyDescent="0.35">
      <c r="A6795" s="1">
        <v>44997.5</v>
      </c>
      <c r="B6795">
        <v>396</v>
      </c>
      <c r="C6795">
        <v>31.5</v>
      </c>
      <c r="D6795">
        <v>1003</v>
      </c>
      <c r="E6795">
        <v>54.8</v>
      </c>
      <c r="F6795">
        <v>21.3</v>
      </c>
      <c r="G6795">
        <v>18</v>
      </c>
    </row>
    <row r="6796" spans="1:7" x14ac:dyDescent="0.35">
      <c r="A6796" s="1">
        <v>44997.510416666664</v>
      </c>
      <c r="B6796">
        <v>395</v>
      </c>
      <c r="C6796">
        <v>31.9</v>
      </c>
      <c r="D6796">
        <v>1003</v>
      </c>
      <c r="E6796">
        <v>53.2</v>
      </c>
      <c r="F6796">
        <v>21.1</v>
      </c>
      <c r="G6796">
        <v>17.8</v>
      </c>
    </row>
    <row r="6797" spans="1:7" x14ac:dyDescent="0.35">
      <c r="A6797" s="1">
        <v>44997.520833333336</v>
      </c>
      <c r="B6797">
        <v>397</v>
      </c>
      <c r="C6797">
        <v>31.7</v>
      </c>
      <c r="D6797">
        <v>1003</v>
      </c>
      <c r="E6797">
        <v>53.5</v>
      </c>
      <c r="F6797">
        <v>21.1</v>
      </c>
      <c r="G6797">
        <v>17.8</v>
      </c>
    </row>
    <row r="6798" spans="1:7" x14ac:dyDescent="0.35">
      <c r="A6798" s="1">
        <v>44997.53125</v>
      </c>
      <c r="B6798">
        <v>396</v>
      </c>
      <c r="C6798">
        <v>31.5</v>
      </c>
      <c r="D6798">
        <v>1003</v>
      </c>
      <c r="E6798">
        <v>53.5</v>
      </c>
      <c r="F6798">
        <v>20.9</v>
      </c>
      <c r="G6798">
        <v>17.600000000000001</v>
      </c>
    </row>
    <row r="6799" spans="1:7" x14ac:dyDescent="0.35">
      <c r="A6799" s="1">
        <v>44997.541666666664</v>
      </c>
      <c r="B6799">
        <v>397</v>
      </c>
      <c r="C6799">
        <v>31.3</v>
      </c>
      <c r="D6799">
        <v>1003</v>
      </c>
      <c r="E6799">
        <v>54.5</v>
      </c>
      <c r="F6799">
        <v>21.1</v>
      </c>
      <c r="G6799">
        <v>17.8</v>
      </c>
    </row>
    <row r="6800" spans="1:7" x14ac:dyDescent="0.35">
      <c r="A6800" s="1">
        <v>44997.552083333336</v>
      </c>
      <c r="B6800">
        <v>399</v>
      </c>
      <c r="C6800">
        <v>31.1</v>
      </c>
      <c r="D6800">
        <v>1002</v>
      </c>
      <c r="E6800">
        <v>54.7</v>
      </c>
      <c r="F6800">
        <v>20.9</v>
      </c>
      <c r="G6800">
        <v>17.600000000000001</v>
      </c>
    </row>
    <row r="6801" spans="1:7" x14ac:dyDescent="0.35">
      <c r="A6801" s="1">
        <v>44997.5625</v>
      </c>
      <c r="B6801">
        <v>399</v>
      </c>
      <c r="C6801">
        <v>31.1</v>
      </c>
      <c r="D6801">
        <v>1002</v>
      </c>
      <c r="E6801">
        <v>55.3</v>
      </c>
      <c r="F6801">
        <v>21</v>
      </c>
      <c r="G6801">
        <v>17.8</v>
      </c>
    </row>
    <row r="6802" spans="1:7" x14ac:dyDescent="0.35">
      <c r="A6802" s="1">
        <v>44997.572916666664</v>
      </c>
      <c r="B6802">
        <v>403</v>
      </c>
      <c r="C6802">
        <v>30.9</v>
      </c>
      <c r="D6802">
        <v>1002</v>
      </c>
      <c r="E6802">
        <v>55.3</v>
      </c>
      <c r="F6802">
        <v>20.9</v>
      </c>
      <c r="G6802">
        <v>17.600000000000001</v>
      </c>
    </row>
    <row r="6803" spans="1:7" x14ac:dyDescent="0.35">
      <c r="A6803" s="1">
        <v>44997.583333333336</v>
      </c>
      <c r="B6803">
        <v>400</v>
      </c>
      <c r="C6803">
        <v>30.8</v>
      </c>
      <c r="D6803">
        <v>1002</v>
      </c>
      <c r="E6803">
        <v>55.9</v>
      </c>
      <c r="F6803">
        <v>21</v>
      </c>
      <c r="G6803">
        <v>17.7</v>
      </c>
    </row>
    <row r="6804" spans="1:7" x14ac:dyDescent="0.35">
      <c r="A6804" s="1">
        <v>44997.59375</v>
      </c>
      <c r="B6804">
        <v>403</v>
      </c>
      <c r="C6804">
        <v>30.7</v>
      </c>
      <c r="D6804">
        <v>1002</v>
      </c>
      <c r="E6804">
        <v>56.7</v>
      </c>
      <c r="F6804">
        <v>21.1</v>
      </c>
      <c r="G6804">
        <v>17.899999999999999</v>
      </c>
    </row>
    <row r="6805" spans="1:7" x14ac:dyDescent="0.35">
      <c r="A6805" s="1">
        <v>44997.604166666664</v>
      </c>
      <c r="B6805">
        <v>399</v>
      </c>
      <c r="C6805">
        <v>30.6</v>
      </c>
      <c r="D6805">
        <v>1002</v>
      </c>
      <c r="E6805">
        <v>57.1</v>
      </c>
      <c r="F6805">
        <v>21.2</v>
      </c>
      <c r="G6805">
        <v>17.899999999999999</v>
      </c>
    </row>
    <row r="6806" spans="1:7" x14ac:dyDescent="0.35">
      <c r="A6806" s="1">
        <v>44997.614583333336</v>
      </c>
      <c r="B6806">
        <v>406</v>
      </c>
      <c r="C6806">
        <v>30.6</v>
      </c>
      <c r="D6806">
        <v>1002</v>
      </c>
      <c r="E6806">
        <v>57.3</v>
      </c>
      <c r="F6806">
        <v>21.2</v>
      </c>
      <c r="G6806">
        <v>17.899999999999999</v>
      </c>
    </row>
    <row r="6807" spans="1:7" x14ac:dyDescent="0.35">
      <c r="A6807" s="1">
        <v>44997.625</v>
      </c>
      <c r="B6807">
        <v>403</v>
      </c>
      <c r="C6807">
        <v>30.6</v>
      </c>
      <c r="D6807">
        <v>1002</v>
      </c>
      <c r="E6807">
        <v>57.6</v>
      </c>
      <c r="F6807">
        <v>21.2</v>
      </c>
      <c r="G6807">
        <v>18</v>
      </c>
    </row>
    <row r="6808" spans="1:7" x14ac:dyDescent="0.35">
      <c r="A6808" s="1">
        <v>44997.635416666664</v>
      </c>
      <c r="B6808">
        <v>406</v>
      </c>
      <c r="C6808">
        <v>30.5</v>
      </c>
      <c r="D6808">
        <v>1001</v>
      </c>
      <c r="E6808">
        <v>57.9</v>
      </c>
      <c r="F6808">
        <v>21.3</v>
      </c>
      <c r="G6808">
        <v>18</v>
      </c>
    </row>
    <row r="6809" spans="1:7" x14ac:dyDescent="0.35">
      <c r="A6809" s="1">
        <v>44997.645833333336</v>
      </c>
      <c r="B6809">
        <v>410</v>
      </c>
      <c r="C6809">
        <v>30.3</v>
      </c>
      <c r="D6809">
        <v>1001</v>
      </c>
      <c r="E6809">
        <v>59</v>
      </c>
      <c r="F6809">
        <v>21.4</v>
      </c>
      <c r="G6809">
        <v>18.2</v>
      </c>
    </row>
    <row r="6810" spans="1:7" x14ac:dyDescent="0.35">
      <c r="A6810" s="1">
        <v>44997.65625</v>
      </c>
      <c r="B6810">
        <v>411</v>
      </c>
      <c r="C6810">
        <v>30.3</v>
      </c>
      <c r="D6810">
        <v>1002</v>
      </c>
      <c r="E6810">
        <v>59.8</v>
      </c>
      <c r="F6810">
        <v>21.6</v>
      </c>
      <c r="G6810">
        <v>18.399999999999999</v>
      </c>
    </row>
    <row r="6811" spans="1:7" x14ac:dyDescent="0.35">
      <c r="A6811" s="1">
        <v>44997.666666666664</v>
      </c>
      <c r="B6811">
        <v>409</v>
      </c>
      <c r="C6811">
        <v>30.1</v>
      </c>
      <c r="D6811">
        <v>1002</v>
      </c>
      <c r="E6811">
        <v>60.7</v>
      </c>
      <c r="F6811">
        <v>21.7</v>
      </c>
      <c r="G6811">
        <v>18.5</v>
      </c>
    </row>
    <row r="6812" spans="1:7" x14ac:dyDescent="0.35">
      <c r="A6812" s="1">
        <v>44997.677083333336</v>
      </c>
      <c r="B6812">
        <v>411</v>
      </c>
      <c r="C6812">
        <v>30</v>
      </c>
      <c r="D6812">
        <v>1002</v>
      </c>
      <c r="E6812">
        <v>61.4</v>
      </c>
      <c r="F6812">
        <v>21.8</v>
      </c>
      <c r="G6812">
        <v>18.600000000000001</v>
      </c>
    </row>
    <row r="6813" spans="1:7" x14ac:dyDescent="0.35">
      <c r="A6813" s="1">
        <v>44997.6875</v>
      </c>
      <c r="B6813">
        <v>415</v>
      </c>
      <c r="C6813">
        <v>29.9</v>
      </c>
      <c r="D6813">
        <v>1002</v>
      </c>
      <c r="E6813">
        <v>62.1</v>
      </c>
      <c r="F6813">
        <v>21.8</v>
      </c>
      <c r="G6813">
        <v>18.7</v>
      </c>
    </row>
    <row r="6814" spans="1:7" x14ac:dyDescent="0.35">
      <c r="A6814" s="1">
        <v>44997.697916666664</v>
      </c>
      <c r="B6814">
        <v>426</v>
      </c>
      <c r="C6814">
        <v>29.8</v>
      </c>
      <c r="D6814">
        <v>1002</v>
      </c>
      <c r="E6814">
        <v>62.8</v>
      </c>
      <c r="F6814">
        <v>21.9</v>
      </c>
      <c r="G6814">
        <v>18.8</v>
      </c>
    </row>
    <row r="6815" spans="1:7" x14ac:dyDescent="0.35">
      <c r="A6815" s="1">
        <v>44997.708333333336</v>
      </c>
      <c r="B6815">
        <v>419</v>
      </c>
      <c r="C6815">
        <v>29.6</v>
      </c>
      <c r="D6815">
        <v>1002</v>
      </c>
      <c r="E6815">
        <v>63.6</v>
      </c>
      <c r="F6815">
        <v>22</v>
      </c>
      <c r="G6815">
        <v>18.899999999999999</v>
      </c>
    </row>
    <row r="6816" spans="1:7" x14ac:dyDescent="0.35">
      <c r="A6816" s="1">
        <v>44997.71875</v>
      </c>
      <c r="B6816">
        <v>425</v>
      </c>
      <c r="C6816">
        <v>29.4</v>
      </c>
      <c r="D6816">
        <v>1002</v>
      </c>
      <c r="E6816">
        <v>64.599999999999994</v>
      </c>
      <c r="F6816">
        <v>22</v>
      </c>
      <c r="G6816">
        <v>19</v>
      </c>
    </row>
    <row r="6817" spans="1:7" x14ac:dyDescent="0.35">
      <c r="A6817" s="1">
        <v>44997.729166666664</v>
      </c>
      <c r="B6817">
        <v>425</v>
      </c>
      <c r="C6817">
        <v>29.3</v>
      </c>
      <c r="D6817">
        <v>1002</v>
      </c>
      <c r="E6817">
        <v>65.400000000000006</v>
      </c>
      <c r="F6817">
        <v>22.1</v>
      </c>
      <c r="G6817">
        <v>19.100000000000001</v>
      </c>
    </row>
    <row r="6818" spans="1:7" x14ac:dyDescent="0.35">
      <c r="A6818" s="1">
        <v>44997.739583333336</v>
      </c>
      <c r="B6818">
        <v>428</v>
      </c>
      <c r="C6818">
        <v>29.1</v>
      </c>
      <c r="D6818">
        <v>1002</v>
      </c>
      <c r="E6818">
        <v>66.099999999999994</v>
      </c>
      <c r="F6818">
        <v>22.1</v>
      </c>
      <c r="G6818">
        <v>19.100000000000001</v>
      </c>
    </row>
    <row r="6819" spans="1:7" x14ac:dyDescent="0.35">
      <c r="A6819" s="1">
        <v>44997.75</v>
      </c>
      <c r="B6819">
        <v>418</v>
      </c>
      <c r="C6819">
        <v>28.9</v>
      </c>
      <c r="D6819">
        <v>1003</v>
      </c>
      <c r="E6819">
        <v>68.3</v>
      </c>
      <c r="F6819">
        <v>22.5</v>
      </c>
      <c r="G6819">
        <v>19.5</v>
      </c>
    </row>
    <row r="6820" spans="1:7" x14ac:dyDescent="0.35">
      <c r="A6820" s="1">
        <v>44997.760416666664</v>
      </c>
      <c r="B6820">
        <v>411</v>
      </c>
      <c r="C6820">
        <v>28.6</v>
      </c>
      <c r="D6820">
        <v>1003</v>
      </c>
      <c r="E6820">
        <v>70.2</v>
      </c>
      <c r="F6820">
        <v>22.6</v>
      </c>
      <c r="G6820">
        <v>19.7</v>
      </c>
    </row>
    <row r="6821" spans="1:7" x14ac:dyDescent="0.35">
      <c r="A6821" s="1">
        <v>44997.770833333336</v>
      </c>
      <c r="B6821">
        <v>408</v>
      </c>
      <c r="C6821">
        <v>28.6</v>
      </c>
      <c r="D6821">
        <v>1003</v>
      </c>
      <c r="E6821">
        <v>70.2</v>
      </c>
      <c r="F6821">
        <v>22.6</v>
      </c>
      <c r="G6821">
        <v>19.7</v>
      </c>
    </row>
    <row r="6822" spans="1:7" x14ac:dyDescent="0.35">
      <c r="A6822" s="1">
        <v>44997.78125</v>
      </c>
      <c r="B6822">
        <v>410</v>
      </c>
      <c r="C6822">
        <v>28.5</v>
      </c>
      <c r="D6822">
        <v>1003</v>
      </c>
      <c r="E6822">
        <v>69.900000000000006</v>
      </c>
      <c r="F6822">
        <v>22.4</v>
      </c>
      <c r="G6822">
        <v>19.5</v>
      </c>
    </row>
    <row r="6823" spans="1:7" x14ac:dyDescent="0.35">
      <c r="A6823" s="1">
        <v>44997.791666666664</v>
      </c>
      <c r="B6823">
        <v>408</v>
      </c>
      <c r="C6823">
        <v>28.3</v>
      </c>
      <c r="D6823">
        <v>1003</v>
      </c>
      <c r="E6823">
        <v>68.3</v>
      </c>
      <c r="F6823">
        <v>21.9</v>
      </c>
      <c r="G6823">
        <v>18.899999999999999</v>
      </c>
    </row>
    <row r="6824" spans="1:7" x14ac:dyDescent="0.35">
      <c r="A6824" s="1">
        <v>44997.802083333336</v>
      </c>
      <c r="B6824">
        <v>403</v>
      </c>
      <c r="C6824">
        <v>28.3</v>
      </c>
      <c r="D6824">
        <v>1003</v>
      </c>
      <c r="E6824">
        <v>65.8</v>
      </c>
      <c r="F6824">
        <v>21.3</v>
      </c>
      <c r="G6824">
        <v>18.2</v>
      </c>
    </row>
    <row r="6825" spans="1:7" x14ac:dyDescent="0.35">
      <c r="A6825" s="1">
        <v>44997.8125</v>
      </c>
      <c r="B6825">
        <v>402</v>
      </c>
      <c r="C6825">
        <v>28.3</v>
      </c>
      <c r="D6825">
        <v>1003</v>
      </c>
      <c r="E6825">
        <v>64.5</v>
      </c>
      <c r="F6825">
        <v>20.9</v>
      </c>
      <c r="G6825">
        <v>17.8</v>
      </c>
    </row>
    <row r="6826" spans="1:7" x14ac:dyDescent="0.35">
      <c r="A6826" s="1">
        <v>44997.822916666664</v>
      </c>
      <c r="B6826">
        <v>401</v>
      </c>
      <c r="C6826">
        <v>28.2</v>
      </c>
      <c r="D6826">
        <v>1004</v>
      </c>
      <c r="E6826">
        <v>64.2</v>
      </c>
      <c r="F6826">
        <v>20.8</v>
      </c>
      <c r="G6826">
        <v>17.7</v>
      </c>
    </row>
    <row r="6827" spans="1:7" x14ac:dyDescent="0.35">
      <c r="A6827" s="1">
        <v>44997.833333333336</v>
      </c>
      <c r="B6827">
        <v>403</v>
      </c>
      <c r="C6827">
        <v>28.2</v>
      </c>
      <c r="D6827">
        <v>1004</v>
      </c>
      <c r="E6827">
        <v>63.5</v>
      </c>
      <c r="F6827">
        <v>20.6</v>
      </c>
      <c r="G6827">
        <v>17.5</v>
      </c>
    </row>
    <row r="6828" spans="1:7" x14ac:dyDescent="0.35">
      <c r="A6828" s="1">
        <v>44997.84375</v>
      </c>
      <c r="B6828">
        <v>409</v>
      </c>
      <c r="C6828">
        <v>28.1</v>
      </c>
      <c r="D6828">
        <v>1004</v>
      </c>
      <c r="E6828">
        <v>63.2</v>
      </c>
      <c r="F6828">
        <v>20.399999999999999</v>
      </c>
      <c r="G6828">
        <v>17.3</v>
      </c>
    </row>
    <row r="6829" spans="1:7" x14ac:dyDescent="0.35">
      <c r="A6829" s="1">
        <v>44997.854166666664</v>
      </c>
      <c r="B6829">
        <v>409</v>
      </c>
      <c r="C6829">
        <v>28.1</v>
      </c>
      <c r="D6829">
        <v>1004</v>
      </c>
      <c r="E6829">
        <v>63.3</v>
      </c>
      <c r="F6829">
        <v>20.399999999999999</v>
      </c>
      <c r="G6829">
        <v>17.3</v>
      </c>
    </row>
    <row r="6830" spans="1:7" x14ac:dyDescent="0.35">
      <c r="A6830" s="1">
        <v>44997.864583333336</v>
      </c>
      <c r="B6830">
        <v>407</v>
      </c>
      <c r="C6830">
        <v>28</v>
      </c>
      <c r="D6830">
        <v>1003</v>
      </c>
      <c r="E6830">
        <v>63.7</v>
      </c>
      <c r="F6830">
        <v>20.5</v>
      </c>
      <c r="G6830">
        <v>17.3</v>
      </c>
    </row>
    <row r="6831" spans="1:7" x14ac:dyDescent="0.35">
      <c r="A6831" s="1">
        <v>44997.875</v>
      </c>
      <c r="B6831">
        <v>405</v>
      </c>
      <c r="C6831">
        <v>28</v>
      </c>
      <c r="D6831">
        <v>1003</v>
      </c>
      <c r="E6831">
        <v>63.5</v>
      </c>
      <c r="F6831">
        <v>20.399999999999999</v>
      </c>
      <c r="G6831">
        <v>17.2</v>
      </c>
    </row>
    <row r="6832" spans="1:7" x14ac:dyDescent="0.35">
      <c r="A6832" s="1">
        <v>44997.885416666664</v>
      </c>
      <c r="B6832">
        <v>408</v>
      </c>
      <c r="C6832">
        <v>27.9</v>
      </c>
      <c r="D6832">
        <v>1003</v>
      </c>
      <c r="E6832">
        <v>64.5</v>
      </c>
      <c r="F6832">
        <v>20.6</v>
      </c>
      <c r="G6832">
        <v>17.399999999999999</v>
      </c>
    </row>
    <row r="6833" spans="1:7" x14ac:dyDescent="0.35">
      <c r="A6833" s="1">
        <v>44997.895833333336</v>
      </c>
      <c r="B6833">
        <v>412</v>
      </c>
      <c r="C6833">
        <v>27.8</v>
      </c>
      <c r="D6833">
        <v>1003</v>
      </c>
      <c r="E6833">
        <v>64.599999999999994</v>
      </c>
      <c r="F6833">
        <v>20.5</v>
      </c>
      <c r="G6833">
        <v>17.399999999999999</v>
      </c>
    </row>
    <row r="6834" spans="1:7" x14ac:dyDescent="0.35">
      <c r="A6834" s="1">
        <v>44997.90625</v>
      </c>
      <c r="B6834">
        <v>408</v>
      </c>
      <c r="C6834">
        <v>27.7</v>
      </c>
      <c r="D6834">
        <v>1002</v>
      </c>
      <c r="E6834">
        <v>64.599999999999994</v>
      </c>
      <c r="F6834">
        <v>20.399999999999999</v>
      </c>
      <c r="G6834">
        <v>17.3</v>
      </c>
    </row>
    <row r="6835" spans="1:7" x14ac:dyDescent="0.35">
      <c r="A6835" s="1">
        <v>44997.916666666664</v>
      </c>
      <c r="B6835">
        <v>411</v>
      </c>
      <c r="C6835">
        <v>27.5</v>
      </c>
      <c r="D6835">
        <v>1002</v>
      </c>
      <c r="E6835">
        <v>65.7</v>
      </c>
      <c r="F6835">
        <v>20.5</v>
      </c>
      <c r="G6835">
        <v>17.399999999999999</v>
      </c>
    </row>
    <row r="6836" spans="1:7" x14ac:dyDescent="0.35">
      <c r="A6836" s="1">
        <v>44997.927083333336</v>
      </c>
      <c r="B6836">
        <v>406</v>
      </c>
      <c r="C6836">
        <v>27.4</v>
      </c>
      <c r="D6836">
        <v>1002</v>
      </c>
      <c r="E6836">
        <v>65.599999999999994</v>
      </c>
      <c r="F6836">
        <v>20.399999999999999</v>
      </c>
      <c r="G6836">
        <v>17.3</v>
      </c>
    </row>
    <row r="6837" spans="1:7" x14ac:dyDescent="0.35">
      <c r="A6837" s="1">
        <v>44997.9375</v>
      </c>
      <c r="B6837">
        <v>415</v>
      </c>
      <c r="C6837">
        <v>27.3</v>
      </c>
      <c r="D6837">
        <v>1002</v>
      </c>
      <c r="E6837">
        <v>66.400000000000006</v>
      </c>
      <c r="F6837">
        <v>20.5</v>
      </c>
      <c r="G6837">
        <v>17.399999999999999</v>
      </c>
    </row>
    <row r="6838" spans="1:7" x14ac:dyDescent="0.35">
      <c r="A6838" s="1">
        <v>44997.947916666664</v>
      </c>
      <c r="B6838">
        <v>420</v>
      </c>
      <c r="C6838">
        <v>27.1</v>
      </c>
      <c r="D6838">
        <v>1002</v>
      </c>
      <c r="E6838">
        <v>67.8</v>
      </c>
      <c r="F6838">
        <v>20.6</v>
      </c>
      <c r="G6838">
        <v>17.5</v>
      </c>
    </row>
    <row r="6839" spans="1:7" x14ac:dyDescent="0.35">
      <c r="A6839" s="1">
        <v>44997.958333333336</v>
      </c>
      <c r="B6839">
        <v>412</v>
      </c>
      <c r="C6839">
        <v>27</v>
      </c>
      <c r="D6839">
        <v>1002</v>
      </c>
      <c r="E6839">
        <v>67.400000000000006</v>
      </c>
      <c r="F6839">
        <v>20.5</v>
      </c>
      <c r="G6839">
        <v>17.399999999999999</v>
      </c>
    </row>
    <row r="6840" spans="1:7" x14ac:dyDescent="0.35">
      <c r="A6840" s="1">
        <v>44997.96875</v>
      </c>
      <c r="B6840">
        <v>417</v>
      </c>
      <c r="C6840">
        <v>27</v>
      </c>
      <c r="D6840">
        <v>1002</v>
      </c>
      <c r="E6840">
        <v>67.8</v>
      </c>
      <c r="F6840">
        <v>20.6</v>
      </c>
      <c r="G6840">
        <v>17.5</v>
      </c>
    </row>
    <row r="6841" spans="1:7" x14ac:dyDescent="0.35">
      <c r="A6841" s="1">
        <v>44997.979166666664</v>
      </c>
      <c r="B6841">
        <v>415</v>
      </c>
      <c r="C6841">
        <v>27</v>
      </c>
      <c r="D6841">
        <v>1002</v>
      </c>
      <c r="E6841">
        <v>68</v>
      </c>
      <c r="F6841">
        <v>20.5</v>
      </c>
      <c r="G6841">
        <v>17.5</v>
      </c>
    </row>
    <row r="6842" spans="1:7" x14ac:dyDescent="0.35">
      <c r="A6842" s="1">
        <v>44997.989583333336</v>
      </c>
      <c r="B6842">
        <v>412</v>
      </c>
      <c r="C6842">
        <v>27</v>
      </c>
      <c r="D6842">
        <v>1002</v>
      </c>
      <c r="E6842">
        <v>67.2</v>
      </c>
      <c r="F6842">
        <v>20.399999999999999</v>
      </c>
      <c r="G6842">
        <v>17.3</v>
      </c>
    </row>
    <row r="6843" spans="1:7" x14ac:dyDescent="0.35">
      <c r="A6843" s="1">
        <v>44997.995289351849</v>
      </c>
      <c r="B6843">
        <v>412</v>
      </c>
      <c r="C6843">
        <v>26.8</v>
      </c>
      <c r="D6843">
        <v>1002</v>
      </c>
      <c r="E6843">
        <v>68</v>
      </c>
      <c r="F6843">
        <v>20.399999999999999</v>
      </c>
      <c r="G6843">
        <v>17.3</v>
      </c>
    </row>
    <row r="6844" spans="1:7" x14ac:dyDescent="0.35">
      <c r="A6844" s="1">
        <v>44998</v>
      </c>
      <c r="B6844">
        <v>418</v>
      </c>
      <c r="C6844">
        <v>26.8</v>
      </c>
      <c r="D6844">
        <v>1002</v>
      </c>
      <c r="E6844">
        <v>68.5</v>
      </c>
      <c r="F6844">
        <v>20.5</v>
      </c>
      <c r="G6844">
        <v>17.399999999999999</v>
      </c>
    </row>
    <row r="6845" spans="1:7" x14ac:dyDescent="0.35">
      <c r="A6845" s="1">
        <v>44998.010416666664</v>
      </c>
      <c r="B6845">
        <v>420</v>
      </c>
      <c r="C6845">
        <v>26.8</v>
      </c>
      <c r="D6845">
        <v>1002</v>
      </c>
      <c r="E6845">
        <v>68.599999999999994</v>
      </c>
      <c r="F6845">
        <v>20.5</v>
      </c>
      <c r="G6845">
        <v>17.399999999999999</v>
      </c>
    </row>
    <row r="6846" spans="1:7" x14ac:dyDescent="0.35">
      <c r="A6846" s="1">
        <v>44998.020833333336</v>
      </c>
      <c r="B6846">
        <v>424</v>
      </c>
      <c r="C6846">
        <v>26.7</v>
      </c>
      <c r="D6846">
        <v>1002</v>
      </c>
      <c r="E6846">
        <v>69.400000000000006</v>
      </c>
      <c r="F6846">
        <v>20.6</v>
      </c>
      <c r="G6846">
        <v>17.600000000000001</v>
      </c>
    </row>
    <row r="6847" spans="1:7" x14ac:dyDescent="0.35">
      <c r="A6847" s="1">
        <v>44998.03125</v>
      </c>
      <c r="B6847">
        <v>427</v>
      </c>
      <c r="C6847">
        <v>26.6</v>
      </c>
      <c r="D6847">
        <v>1002</v>
      </c>
      <c r="E6847">
        <v>69.900000000000006</v>
      </c>
      <c r="F6847">
        <v>20.6</v>
      </c>
      <c r="G6847">
        <v>17.600000000000001</v>
      </c>
    </row>
    <row r="6848" spans="1:7" x14ac:dyDescent="0.35">
      <c r="A6848" s="1">
        <v>44998.041666666664</v>
      </c>
      <c r="B6848">
        <v>424</v>
      </c>
      <c r="C6848">
        <v>26.6</v>
      </c>
      <c r="D6848">
        <v>1002</v>
      </c>
      <c r="E6848">
        <v>69.2</v>
      </c>
      <c r="F6848">
        <v>20.399999999999999</v>
      </c>
      <c r="G6848">
        <v>17.399999999999999</v>
      </c>
    </row>
    <row r="6849" spans="1:7" x14ac:dyDescent="0.35">
      <c r="A6849" s="1">
        <v>44998.052083333336</v>
      </c>
      <c r="B6849">
        <v>419</v>
      </c>
      <c r="C6849">
        <v>26.5</v>
      </c>
      <c r="D6849">
        <v>1002</v>
      </c>
      <c r="E6849">
        <v>69.099999999999994</v>
      </c>
      <c r="F6849">
        <v>20.399999999999999</v>
      </c>
      <c r="G6849">
        <v>17.399999999999999</v>
      </c>
    </row>
    <row r="6850" spans="1:7" x14ac:dyDescent="0.35">
      <c r="A6850" s="1">
        <v>44998.0625</v>
      </c>
      <c r="B6850">
        <v>422</v>
      </c>
      <c r="C6850">
        <v>26.5</v>
      </c>
      <c r="D6850">
        <v>1002</v>
      </c>
      <c r="E6850">
        <v>69.599999999999994</v>
      </c>
      <c r="F6850">
        <v>20.5</v>
      </c>
      <c r="G6850">
        <v>17.399999999999999</v>
      </c>
    </row>
    <row r="6851" spans="1:7" x14ac:dyDescent="0.35">
      <c r="A6851" s="1">
        <v>44998.072916666664</v>
      </c>
      <c r="B6851">
        <v>422</v>
      </c>
      <c r="C6851">
        <v>26.3</v>
      </c>
      <c r="D6851">
        <v>1002</v>
      </c>
      <c r="E6851">
        <v>69.900000000000006</v>
      </c>
      <c r="F6851">
        <v>20.399999999999999</v>
      </c>
      <c r="G6851">
        <v>17.399999999999999</v>
      </c>
    </row>
    <row r="6852" spans="1:7" x14ac:dyDescent="0.35">
      <c r="A6852" s="1">
        <v>44998.083333333336</v>
      </c>
      <c r="B6852">
        <v>418</v>
      </c>
      <c r="C6852">
        <v>26.4</v>
      </c>
      <c r="D6852">
        <v>1002</v>
      </c>
      <c r="E6852">
        <v>69.5</v>
      </c>
      <c r="F6852">
        <v>20.3</v>
      </c>
      <c r="G6852">
        <v>17.3</v>
      </c>
    </row>
    <row r="6853" spans="1:7" x14ac:dyDescent="0.35">
      <c r="A6853" s="1">
        <v>44998.09375</v>
      </c>
      <c r="B6853">
        <v>418</v>
      </c>
      <c r="C6853">
        <v>26.3</v>
      </c>
      <c r="D6853">
        <v>1002</v>
      </c>
      <c r="E6853">
        <v>69.2</v>
      </c>
      <c r="F6853">
        <v>20.2</v>
      </c>
      <c r="G6853">
        <v>17.100000000000001</v>
      </c>
    </row>
    <row r="6854" spans="1:7" x14ac:dyDescent="0.35">
      <c r="A6854" s="1">
        <v>44998.104166666664</v>
      </c>
      <c r="B6854">
        <v>419</v>
      </c>
      <c r="C6854">
        <v>26.2</v>
      </c>
      <c r="D6854">
        <v>1002</v>
      </c>
      <c r="E6854">
        <v>69.8</v>
      </c>
      <c r="F6854">
        <v>20.3</v>
      </c>
      <c r="G6854">
        <v>17.2</v>
      </c>
    </row>
    <row r="6855" spans="1:7" x14ac:dyDescent="0.35">
      <c r="A6855" s="1">
        <v>44998.114583333336</v>
      </c>
      <c r="B6855">
        <v>424</v>
      </c>
      <c r="C6855">
        <v>26.1</v>
      </c>
      <c r="D6855">
        <v>1002</v>
      </c>
      <c r="E6855">
        <v>69.900000000000006</v>
      </c>
      <c r="F6855">
        <v>20.2</v>
      </c>
      <c r="G6855">
        <v>17.2</v>
      </c>
    </row>
    <row r="6856" spans="1:7" x14ac:dyDescent="0.35">
      <c r="A6856" s="1">
        <v>44998.125</v>
      </c>
      <c r="B6856">
        <v>424</v>
      </c>
      <c r="C6856">
        <v>26.1</v>
      </c>
      <c r="D6856">
        <v>1002</v>
      </c>
      <c r="E6856">
        <v>70.099999999999994</v>
      </c>
      <c r="F6856">
        <v>20.2</v>
      </c>
      <c r="G6856">
        <v>17.2</v>
      </c>
    </row>
    <row r="6857" spans="1:7" x14ac:dyDescent="0.35">
      <c r="A6857" s="1">
        <v>44998.135416666664</v>
      </c>
      <c r="B6857">
        <v>426</v>
      </c>
      <c r="C6857">
        <v>26.1</v>
      </c>
      <c r="D6857">
        <v>1003</v>
      </c>
      <c r="E6857">
        <v>70.5</v>
      </c>
      <c r="F6857">
        <v>20.3</v>
      </c>
      <c r="G6857">
        <v>17.2</v>
      </c>
    </row>
    <row r="6858" spans="1:7" x14ac:dyDescent="0.35">
      <c r="A6858" s="1">
        <v>44998.145833333336</v>
      </c>
      <c r="B6858">
        <v>428</v>
      </c>
      <c r="C6858">
        <v>26.1</v>
      </c>
      <c r="D6858">
        <v>1003</v>
      </c>
      <c r="E6858">
        <v>70.599999999999994</v>
      </c>
      <c r="F6858">
        <v>20.399999999999999</v>
      </c>
      <c r="G6858">
        <v>17.3</v>
      </c>
    </row>
    <row r="6859" spans="1:7" x14ac:dyDescent="0.35">
      <c r="A6859" s="1">
        <v>44998.15625</v>
      </c>
      <c r="B6859">
        <v>418</v>
      </c>
      <c r="C6859">
        <v>26.2</v>
      </c>
      <c r="D6859">
        <v>1002</v>
      </c>
      <c r="E6859">
        <v>69.900000000000006</v>
      </c>
      <c r="F6859">
        <v>20.3</v>
      </c>
      <c r="G6859">
        <v>17.2</v>
      </c>
    </row>
    <row r="6860" spans="1:7" x14ac:dyDescent="0.35">
      <c r="A6860" s="1">
        <v>44998.166666666664</v>
      </c>
      <c r="B6860">
        <v>423</v>
      </c>
      <c r="C6860">
        <v>26.2</v>
      </c>
      <c r="D6860">
        <v>1003</v>
      </c>
      <c r="E6860">
        <v>70.099999999999994</v>
      </c>
      <c r="F6860">
        <v>20.3</v>
      </c>
      <c r="G6860">
        <v>17.3</v>
      </c>
    </row>
    <row r="6861" spans="1:7" x14ac:dyDescent="0.35">
      <c r="A6861" s="1">
        <v>44998.177083333336</v>
      </c>
      <c r="B6861">
        <v>432</v>
      </c>
      <c r="C6861">
        <v>26.3</v>
      </c>
      <c r="D6861">
        <v>1003</v>
      </c>
      <c r="E6861">
        <v>71</v>
      </c>
      <c r="F6861">
        <v>20.6</v>
      </c>
      <c r="G6861">
        <v>17.600000000000001</v>
      </c>
    </row>
    <row r="6862" spans="1:7" x14ac:dyDescent="0.35">
      <c r="A6862" s="1">
        <v>44998.1875</v>
      </c>
      <c r="B6862">
        <v>423</v>
      </c>
      <c r="C6862">
        <v>26.4</v>
      </c>
      <c r="D6862">
        <v>1003</v>
      </c>
      <c r="E6862">
        <v>70.2</v>
      </c>
      <c r="F6862">
        <v>20.6</v>
      </c>
      <c r="G6862">
        <v>17.5</v>
      </c>
    </row>
    <row r="6863" spans="1:7" x14ac:dyDescent="0.35">
      <c r="A6863" s="1">
        <v>44998.197916666664</v>
      </c>
      <c r="B6863">
        <v>425</v>
      </c>
      <c r="C6863">
        <v>26.7</v>
      </c>
      <c r="D6863">
        <v>1003</v>
      </c>
      <c r="E6863">
        <v>69.5</v>
      </c>
      <c r="F6863">
        <v>20.7</v>
      </c>
      <c r="G6863">
        <v>17.600000000000001</v>
      </c>
    </row>
    <row r="6864" spans="1:7" x14ac:dyDescent="0.35">
      <c r="A6864" s="1">
        <v>44998.208333333336</v>
      </c>
      <c r="B6864">
        <v>430</v>
      </c>
      <c r="C6864">
        <v>27</v>
      </c>
      <c r="D6864">
        <v>1004</v>
      </c>
      <c r="E6864">
        <v>67.8</v>
      </c>
      <c r="F6864">
        <v>20.5</v>
      </c>
      <c r="G6864">
        <v>17.399999999999999</v>
      </c>
    </row>
    <row r="6865" spans="1:7" x14ac:dyDescent="0.35">
      <c r="A6865" s="1">
        <v>44998.21875</v>
      </c>
      <c r="B6865">
        <v>460</v>
      </c>
      <c r="C6865">
        <v>27.4</v>
      </c>
      <c r="D6865">
        <v>1004</v>
      </c>
      <c r="E6865">
        <v>67</v>
      </c>
      <c r="F6865">
        <v>20.7</v>
      </c>
      <c r="G6865">
        <v>17.600000000000001</v>
      </c>
    </row>
    <row r="6866" spans="1:7" x14ac:dyDescent="0.35">
      <c r="A6866" s="1">
        <v>44998.229166666664</v>
      </c>
      <c r="B6866">
        <v>461</v>
      </c>
      <c r="C6866">
        <v>27.8</v>
      </c>
      <c r="D6866">
        <v>1004</v>
      </c>
      <c r="E6866">
        <v>66.3</v>
      </c>
      <c r="F6866">
        <v>21</v>
      </c>
      <c r="G6866">
        <v>17.899999999999999</v>
      </c>
    </row>
    <row r="6867" spans="1:7" x14ac:dyDescent="0.35">
      <c r="A6867" s="1">
        <v>44998.239583333336</v>
      </c>
      <c r="B6867">
        <v>441</v>
      </c>
      <c r="C6867">
        <v>28.3</v>
      </c>
      <c r="D6867">
        <v>1004</v>
      </c>
      <c r="E6867">
        <v>64.8</v>
      </c>
      <c r="F6867">
        <v>21</v>
      </c>
      <c r="G6867">
        <v>17.899999999999999</v>
      </c>
    </row>
    <row r="6868" spans="1:7" x14ac:dyDescent="0.35">
      <c r="A6868" s="1">
        <v>44998.25</v>
      </c>
      <c r="B6868">
        <v>427</v>
      </c>
      <c r="C6868">
        <v>28.7</v>
      </c>
      <c r="D6868">
        <v>1004</v>
      </c>
      <c r="E6868">
        <v>62.5</v>
      </c>
      <c r="F6868">
        <v>20.9</v>
      </c>
      <c r="G6868">
        <v>17.7</v>
      </c>
    </row>
    <row r="6869" spans="1:7" x14ac:dyDescent="0.35">
      <c r="A6869" s="1">
        <v>44998.260416666664</v>
      </c>
      <c r="B6869">
        <v>417</v>
      </c>
      <c r="C6869">
        <v>29.3</v>
      </c>
      <c r="D6869">
        <v>1004</v>
      </c>
      <c r="E6869">
        <v>59.9</v>
      </c>
      <c r="F6869">
        <v>20.7</v>
      </c>
      <c r="G6869">
        <v>17.5</v>
      </c>
    </row>
    <row r="6870" spans="1:7" x14ac:dyDescent="0.35">
      <c r="A6870" s="1">
        <v>44998.270833333336</v>
      </c>
      <c r="B6870">
        <v>413</v>
      </c>
      <c r="C6870">
        <v>29.6</v>
      </c>
      <c r="D6870">
        <v>1004</v>
      </c>
      <c r="E6870">
        <v>55.9</v>
      </c>
      <c r="F6870">
        <v>19.899999999999999</v>
      </c>
      <c r="G6870">
        <v>16.600000000000001</v>
      </c>
    </row>
    <row r="6871" spans="1:7" x14ac:dyDescent="0.35">
      <c r="A6871" s="1">
        <v>44998.28125</v>
      </c>
      <c r="B6871">
        <v>419</v>
      </c>
      <c r="C6871">
        <v>29.9</v>
      </c>
      <c r="D6871">
        <v>1004</v>
      </c>
      <c r="E6871">
        <v>55.9</v>
      </c>
      <c r="F6871">
        <v>20.2</v>
      </c>
      <c r="G6871">
        <v>16.899999999999999</v>
      </c>
    </row>
    <row r="6872" spans="1:7" x14ac:dyDescent="0.35">
      <c r="A6872" s="1">
        <v>44998.291666666664</v>
      </c>
      <c r="B6872">
        <v>417</v>
      </c>
      <c r="C6872">
        <v>30.4</v>
      </c>
      <c r="D6872">
        <v>1004</v>
      </c>
      <c r="E6872">
        <v>54.1</v>
      </c>
      <c r="F6872">
        <v>20.100000000000001</v>
      </c>
      <c r="G6872">
        <v>16.8</v>
      </c>
    </row>
    <row r="6873" spans="1:7" x14ac:dyDescent="0.35">
      <c r="A6873" s="1">
        <v>44998.302083333336</v>
      </c>
      <c r="B6873">
        <v>422</v>
      </c>
      <c r="C6873">
        <v>30.8</v>
      </c>
      <c r="D6873">
        <v>1004</v>
      </c>
      <c r="E6873">
        <v>53.2</v>
      </c>
      <c r="F6873">
        <v>20.2</v>
      </c>
      <c r="G6873">
        <v>16.899999999999999</v>
      </c>
    </row>
    <row r="6874" spans="1:7" x14ac:dyDescent="0.35">
      <c r="A6874" s="1">
        <v>44998.3125</v>
      </c>
      <c r="B6874">
        <v>417</v>
      </c>
      <c r="C6874">
        <v>31.2</v>
      </c>
      <c r="D6874">
        <v>1004</v>
      </c>
      <c r="E6874">
        <v>53</v>
      </c>
      <c r="F6874">
        <v>20.399999999999999</v>
      </c>
      <c r="G6874">
        <v>17.100000000000001</v>
      </c>
    </row>
    <row r="6875" spans="1:7" x14ac:dyDescent="0.35">
      <c r="A6875" s="1">
        <v>44998.322916666664</v>
      </c>
      <c r="B6875">
        <v>413</v>
      </c>
      <c r="C6875">
        <v>31.3</v>
      </c>
      <c r="D6875">
        <v>1004</v>
      </c>
      <c r="E6875">
        <v>52.6</v>
      </c>
      <c r="F6875">
        <v>20.5</v>
      </c>
      <c r="G6875">
        <v>17.100000000000001</v>
      </c>
    </row>
    <row r="6876" spans="1:7" x14ac:dyDescent="0.35">
      <c r="A6876" s="1">
        <v>44998.333333333336</v>
      </c>
      <c r="B6876">
        <v>415</v>
      </c>
      <c r="C6876">
        <v>31.9</v>
      </c>
      <c r="D6876">
        <v>1004</v>
      </c>
      <c r="E6876">
        <v>49.8</v>
      </c>
      <c r="F6876">
        <v>20.100000000000001</v>
      </c>
      <c r="G6876">
        <v>16.7</v>
      </c>
    </row>
    <row r="6877" spans="1:7" x14ac:dyDescent="0.35">
      <c r="A6877" s="1">
        <v>44998.34375</v>
      </c>
      <c r="B6877">
        <v>407</v>
      </c>
      <c r="C6877">
        <v>32.299999999999997</v>
      </c>
      <c r="D6877">
        <v>1004</v>
      </c>
      <c r="E6877">
        <v>49.5</v>
      </c>
      <c r="F6877">
        <v>20.399999999999999</v>
      </c>
      <c r="G6877">
        <v>17</v>
      </c>
    </row>
    <row r="6878" spans="1:7" x14ac:dyDescent="0.35">
      <c r="A6878" s="1">
        <v>44998.354166666664</v>
      </c>
      <c r="B6878">
        <v>405</v>
      </c>
      <c r="C6878">
        <v>32.700000000000003</v>
      </c>
      <c r="D6878">
        <v>1004</v>
      </c>
      <c r="E6878">
        <v>48.6</v>
      </c>
      <c r="F6878">
        <v>20.399999999999999</v>
      </c>
      <c r="G6878">
        <v>17</v>
      </c>
    </row>
    <row r="6879" spans="1:7" x14ac:dyDescent="0.35">
      <c r="A6879" s="1">
        <v>44998.364583333336</v>
      </c>
      <c r="B6879">
        <v>411</v>
      </c>
      <c r="C6879">
        <v>33.1</v>
      </c>
      <c r="D6879">
        <v>1003</v>
      </c>
      <c r="E6879">
        <v>47.9</v>
      </c>
      <c r="F6879">
        <v>20.5</v>
      </c>
      <c r="G6879">
        <v>17.100000000000001</v>
      </c>
    </row>
    <row r="6880" spans="1:7" x14ac:dyDescent="0.35">
      <c r="A6880" s="1">
        <v>44998.375</v>
      </c>
      <c r="B6880">
        <v>402</v>
      </c>
      <c r="C6880">
        <v>33.1</v>
      </c>
      <c r="D6880">
        <v>1003</v>
      </c>
      <c r="E6880">
        <v>47.4</v>
      </c>
      <c r="F6880">
        <v>20.399999999999999</v>
      </c>
      <c r="G6880">
        <v>16.899999999999999</v>
      </c>
    </row>
    <row r="6881" spans="1:7" x14ac:dyDescent="0.35">
      <c r="A6881" s="1">
        <v>44998.385416666664</v>
      </c>
      <c r="B6881">
        <v>402</v>
      </c>
      <c r="C6881">
        <v>33.5</v>
      </c>
      <c r="D6881">
        <v>1003</v>
      </c>
      <c r="E6881">
        <v>45.2</v>
      </c>
      <c r="F6881">
        <v>20</v>
      </c>
      <c r="G6881">
        <v>16.600000000000001</v>
      </c>
    </row>
    <row r="6882" spans="1:7" x14ac:dyDescent="0.35">
      <c r="A6882" s="1">
        <v>44998.395833333336</v>
      </c>
      <c r="B6882">
        <v>411</v>
      </c>
      <c r="C6882">
        <v>33.5</v>
      </c>
      <c r="D6882">
        <v>1003</v>
      </c>
      <c r="E6882">
        <v>46.1</v>
      </c>
      <c r="F6882">
        <v>20.3</v>
      </c>
      <c r="G6882">
        <v>16.8</v>
      </c>
    </row>
    <row r="6883" spans="1:7" x14ac:dyDescent="0.35">
      <c r="A6883" s="1">
        <v>44998.40625</v>
      </c>
      <c r="B6883">
        <v>403</v>
      </c>
      <c r="C6883">
        <v>33.5</v>
      </c>
      <c r="D6883">
        <v>1003</v>
      </c>
      <c r="E6883">
        <v>46</v>
      </c>
      <c r="F6883">
        <v>20.2</v>
      </c>
      <c r="G6883">
        <v>16.8</v>
      </c>
    </row>
    <row r="6884" spans="1:7" x14ac:dyDescent="0.35">
      <c r="A6884" s="1">
        <v>44998.416666666664</v>
      </c>
      <c r="B6884">
        <v>407</v>
      </c>
      <c r="C6884">
        <v>34.1</v>
      </c>
      <c r="D6884">
        <v>1003</v>
      </c>
      <c r="E6884">
        <v>44.8</v>
      </c>
      <c r="F6884">
        <v>20.399999999999999</v>
      </c>
      <c r="G6884">
        <v>16.899999999999999</v>
      </c>
    </row>
    <row r="6885" spans="1:7" x14ac:dyDescent="0.35">
      <c r="A6885" s="1">
        <v>44998.427083333336</v>
      </c>
      <c r="B6885">
        <v>405</v>
      </c>
      <c r="C6885">
        <v>33.6</v>
      </c>
      <c r="D6885">
        <v>1003</v>
      </c>
      <c r="E6885">
        <v>46.3</v>
      </c>
      <c r="F6885">
        <v>20.399999999999999</v>
      </c>
      <c r="G6885">
        <v>17</v>
      </c>
    </row>
    <row r="6886" spans="1:7" x14ac:dyDescent="0.35">
      <c r="A6886" s="1">
        <v>44998.4375</v>
      </c>
      <c r="B6886">
        <v>409</v>
      </c>
      <c r="C6886">
        <v>33.700000000000003</v>
      </c>
      <c r="D6886">
        <v>1002</v>
      </c>
      <c r="E6886">
        <v>46.2</v>
      </c>
      <c r="F6886">
        <v>20.6</v>
      </c>
      <c r="G6886">
        <v>17.100000000000001</v>
      </c>
    </row>
    <row r="6887" spans="1:7" x14ac:dyDescent="0.35">
      <c r="A6887" s="1">
        <v>44998.447916666664</v>
      </c>
      <c r="B6887">
        <v>404</v>
      </c>
      <c r="C6887">
        <v>34.200000000000003</v>
      </c>
      <c r="D6887">
        <v>1002</v>
      </c>
      <c r="E6887">
        <v>45.3</v>
      </c>
      <c r="F6887">
        <v>20.6</v>
      </c>
      <c r="G6887">
        <v>17.2</v>
      </c>
    </row>
    <row r="6888" spans="1:7" x14ac:dyDescent="0.35">
      <c r="A6888" s="1">
        <v>44998.458333333336</v>
      </c>
      <c r="B6888">
        <v>406</v>
      </c>
      <c r="C6888">
        <v>34.799999999999997</v>
      </c>
      <c r="D6888">
        <v>1002</v>
      </c>
      <c r="E6888">
        <v>43.8</v>
      </c>
      <c r="F6888">
        <v>20.7</v>
      </c>
      <c r="G6888">
        <v>17.2</v>
      </c>
    </row>
    <row r="6889" spans="1:7" x14ac:dyDescent="0.35">
      <c r="A6889" s="1">
        <v>44998.46875</v>
      </c>
      <c r="B6889">
        <v>402</v>
      </c>
      <c r="C6889">
        <v>34.6</v>
      </c>
      <c r="D6889">
        <v>1001</v>
      </c>
      <c r="E6889">
        <v>42.7</v>
      </c>
      <c r="F6889">
        <v>20.100000000000001</v>
      </c>
      <c r="G6889">
        <v>16.600000000000001</v>
      </c>
    </row>
    <row r="6890" spans="1:7" x14ac:dyDescent="0.35">
      <c r="A6890" s="1">
        <v>44998.479166666664</v>
      </c>
      <c r="B6890">
        <v>402</v>
      </c>
      <c r="C6890">
        <v>34.799999999999997</v>
      </c>
      <c r="D6890">
        <v>1001</v>
      </c>
      <c r="E6890">
        <v>41.6</v>
      </c>
      <c r="F6890">
        <v>19.8</v>
      </c>
      <c r="G6890">
        <v>16.3</v>
      </c>
    </row>
    <row r="6891" spans="1:7" x14ac:dyDescent="0.35">
      <c r="A6891" s="1">
        <v>44998.489583333336</v>
      </c>
      <c r="B6891">
        <v>402</v>
      </c>
      <c r="C6891">
        <v>34.799999999999997</v>
      </c>
      <c r="D6891">
        <v>1001</v>
      </c>
      <c r="E6891">
        <v>41.4</v>
      </c>
      <c r="F6891">
        <v>19.7</v>
      </c>
      <c r="G6891">
        <v>16.2</v>
      </c>
    </row>
    <row r="6892" spans="1:7" x14ac:dyDescent="0.35">
      <c r="A6892" s="1">
        <v>44998.5</v>
      </c>
      <c r="B6892">
        <v>402</v>
      </c>
      <c r="C6892">
        <v>34.799999999999997</v>
      </c>
      <c r="D6892">
        <v>1001</v>
      </c>
      <c r="E6892">
        <v>40.6</v>
      </c>
      <c r="F6892">
        <v>19.399999999999999</v>
      </c>
      <c r="G6892">
        <v>15.9</v>
      </c>
    </row>
    <row r="6893" spans="1:7" x14ac:dyDescent="0.35">
      <c r="A6893" s="1">
        <v>44998.510416666664</v>
      </c>
      <c r="B6893">
        <v>402</v>
      </c>
      <c r="C6893">
        <v>34.700000000000003</v>
      </c>
      <c r="D6893">
        <v>1000</v>
      </c>
      <c r="E6893">
        <v>41.1</v>
      </c>
      <c r="F6893">
        <v>19.5</v>
      </c>
      <c r="G6893">
        <v>16</v>
      </c>
    </row>
    <row r="6894" spans="1:7" x14ac:dyDescent="0.35">
      <c r="A6894" s="1">
        <v>44998.520833333336</v>
      </c>
      <c r="B6894">
        <v>398</v>
      </c>
      <c r="C6894">
        <v>34.6</v>
      </c>
      <c r="D6894">
        <v>1000</v>
      </c>
      <c r="E6894">
        <v>41.3</v>
      </c>
      <c r="F6894">
        <v>19.5</v>
      </c>
      <c r="G6894">
        <v>16</v>
      </c>
    </row>
    <row r="6895" spans="1:7" x14ac:dyDescent="0.35">
      <c r="A6895" s="1">
        <v>44998.53125</v>
      </c>
      <c r="B6895">
        <v>398</v>
      </c>
      <c r="C6895">
        <v>34.6</v>
      </c>
      <c r="D6895">
        <v>1000</v>
      </c>
      <c r="E6895">
        <v>40.5</v>
      </c>
      <c r="F6895">
        <v>19.2</v>
      </c>
      <c r="G6895">
        <v>15.7</v>
      </c>
    </row>
    <row r="6896" spans="1:7" x14ac:dyDescent="0.35">
      <c r="A6896" s="1">
        <v>44998.541666666664</v>
      </c>
      <c r="B6896">
        <v>397</v>
      </c>
      <c r="C6896">
        <v>34.1</v>
      </c>
      <c r="D6896">
        <v>1000</v>
      </c>
      <c r="E6896">
        <v>42.3</v>
      </c>
      <c r="F6896">
        <v>19.5</v>
      </c>
      <c r="G6896">
        <v>16</v>
      </c>
    </row>
    <row r="6897" spans="1:7" x14ac:dyDescent="0.35">
      <c r="A6897" s="1">
        <v>44998.552083333336</v>
      </c>
      <c r="B6897">
        <v>396</v>
      </c>
      <c r="C6897">
        <v>33.700000000000003</v>
      </c>
      <c r="D6897">
        <v>1000</v>
      </c>
      <c r="E6897">
        <v>43.1</v>
      </c>
      <c r="F6897">
        <v>19.5</v>
      </c>
      <c r="G6897">
        <v>16</v>
      </c>
    </row>
    <row r="6898" spans="1:7" x14ac:dyDescent="0.35">
      <c r="A6898" s="1">
        <v>44998.5625</v>
      </c>
      <c r="B6898">
        <v>397</v>
      </c>
      <c r="C6898">
        <v>33.5</v>
      </c>
      <c r="D6898">
        <v>1000</v>
      </c>
      <c r="E6898">
        <v>44.3</v>
      </c>
      <c r="F6898">
        <v>19.7</v>
      </c>
      <c r="G6898">
        <v>16.2</v>
      </c>
    </row>
    <row r="6899" spans="1:7" x14ac:dyDescent="0.35">
      <c r="A6899" s="1">
        <v>44998.572916666664</v>
      </c>
      <c r="B6899">
        <v>396</v>
      </c>
      <c r="C6899">
        <v>33.4</v>
      </c>
      <c r="D6899">
        <v>1000</v>
      </c>
      <c r="E6899">
        <v>44.5</v>
      </c>
      <c r="F6899">
        <v>19.7</v>
      </c>
      <c r="G6899">
        <v>16.2</v>
      </c>
    </row>
    <row r="6900" spans="1:7" x14ac:dyDescent="0.35">
      <c r="A6900" s="1">
        <v>44998.583333333336</v>
      </c>
      <c r="B6900">
        <v>398</v>
      </c>
      <c r="C6900">
        <v>33.200000000000003</v>
      </c>
      <c r="D6900">
        <v>1000</v>
      </c>
      <c r="E6900">
        <v>45</v>
      </c>
      <c r="F6900">
        <v>19.7</v>
      </c>
      <c r="G6900">
        <v>16.2</v>
      </c>
    </row>
    <row r="6901" spans="1:7" x14ac:dyDescent="0.35">
      <c r="A6901" s="1">
        <v>44998.59375</v>
      </c>
      <c r="B6901">
        <v>399</v>
      </c>
      <c r="C6901">
        <v>33.1</v>
      </c>
      <c r="D6901">
        <v>1000</v>
      </c>
      <c r="E6901">
        <v>45.1</v>
      </c>
      <c r="F6901">
        <v>19.600000000000001</v>
      </c>
      <c r="G6901">
        <v>16.2</v>
      </c>
    </row>
    <row r="6902" spans="1:7" x14ac:dyDescent="0.35">
      <c r="A6902" s="1">
        <v>44998.604166666664</v>
      </c>
      <c r="B6902">
        <v>397</v>
      </c>
      <c r="C6902">
        <v>33.1</v>
      </c>
      <c r="D6902">
        <v>1000</v>
      </c>
      <c r="E6902">
        <v>44.7</v>
      </c>
      <c r="F6902">
        <v>19.399999999999999</v>
      </c>
      <c r="G6902">
        <v>15.9</v>
      </c>
    </row>
    <row r="6903" spans="1:7" x14ac:dyDescent="0.35">
      <c r="A6903" s="1">
        <v>44998.614583333336</v>
      </c>
      <c r="B6903">
        <v>401</v>
      </c>
      <c r="C6903">
        <v>33.1</v>
      </c>
      <c r="D6903">
        <v>1000</v>
      </c>
      <c r="E6903">
        <v>45.7</v>
      </c>
      <c r="F6903">
        <v>19.8</v>
      </c>
      <c r="G6903">
        <v>16.3</v>
      </c>
    </row>
    <row r="6904" spans="1:7" x14ac:dyDescent="0.35">
      <c r="A6904" s="1">
        <v>44998.625</v>
      </c>
      <c r="B6904">
        <v>400</v>
      </c>
      <c r="C6904">
        <v>33.1</v>
      </c>
      <c r="D6904">
        <v>1000</v>
      </c>
      <c r="E6904">
        <v>46.2</v>
      </c>
      <c r="F6904">
        <v>20</v>
      </c>
      <c r="G6904">
        <v>16.5</v>
      </c>
    </row>
    <row r="6905" spans="1:7" x14ac:dyDescent="0.35">
      <c r="A6905" s="1">
        <v>44998.635416666664</v>
      </c>
      <c r="B6905">
        <v>400</v>
      </c>
      <c r="C6905">
        <v>32.9</v>
      </c>
      <c r="D6905">
        <v>1000</v>
      </c>
      <c r="E6905">
        <v>49.4</v>
      </c>
      <c r="F6905">
        <v>20.9</v>
      </c>
      <c r="G6905">
        <v>17.5</v>
      </c>
    </row>
    <row r="6906" spans="1:7" x14ac:dyDescent="0.35">
      <c r="A6906" s="1">
        <v>44998.645833333336</v>
      </c>
      <c r="B6906">
        <v>400</v>
      </c>
      <c r="C6906">
        <v>32.700000000000003</v>
      </c>
      <c r="D6906">
        <v>1000</v>
      </c>
      <c r="E6906">
        <v>54.8</v>
      </c>
      <c r="F6906">
        <v>22.5</v>
      </c>
      <c r="G6906">
        <v>19.3</v>
      </c>
    </row>
    <row r="6907" spans="1:7" x14ac:dyDescent="0.35">
      <c r="A6907" s="1">
        <v>44998.65625</v>
      </c>
      <c r="B6907">
        <v>400</v>
      </c>
      <c r="C6907">
        <v>32.700000000000003</v>
      </c>
      <c r="D6907">
        <v>1000</v>
      </c>
      <c r="E6907">
        <v>57</v>
      </c>
      <c r="F6907">
        <v>23.1</v>
      </c>
      <c r="G6907">
        <v>20</v>
      </c>
    </row>
    <row r="6908" spans="1:7" x14ac:dyDescent="0.35">
      <c r="A6908" s="1">
        <v>44998.666666666664</v>
      </c>
      <c r="B6908">
        <v>398</v>
      </c>
      <c r="C6908">
        <v>32.4</v>
      </c>
      <c r="D6908">
        <v>1000</v>
      </c>
      <c r="E6908">
        <v>58.1</v>
      </c>
      <c r="F6908">
        <v>23.1</v>
      </c>
      <c r="G6908">
        <v>20</v>
      </c>
    </row>
    <row r="6909" spans="1:7" x14ac:dyDescent="0.35">
      <c r="A6909" s="1">
        <v>44998.677083333336</v>
      </c>
      <c r="B6909">
        <v>401</v>
      </c>
      <c r="C6909">
        <v>32.1</v>
      </c>
      <c r="D6909">
        <v>1000</v>
      </c>
      <c r="E6909">
        <v>58.9</v>
      </c>
      <c r="F6909">
        <v>23</v>
      </c>
      <c r="G6909">
        <v>20</v>
      </c>
    </row>
    <row r="6910" spans="1:7" x14ac:dyDescent="0.35">
      <c r="A6910" s="1">
        <v>44998.6875</v>
      </c>
      <c r="B6910">
        <v>406</v>
      </c>
      <c r="C6910">
        <v>31.8</v>
      </c>
      <c r="D6910">
        <v>1000</v>
      </c>
      <c r="E6910">
        <v>59</v>
      </c>
      <c r="F6910">
        <v>22.8</v>
      </c>
      <c r="G6910">
        <v>19.7</v>
      </c>
    </row>
    <row r="6911" spans="1:7" x14ac:dyDescent="0.35">
      <c r="A6911" s="1">
        <v>44998.697916666664</v>
      </c>
      <c r="B6911">
        <v>406</v>
      </c>
      <c r="C6911">
        <v>31.5</v>
      </c>
      <c r="D6911">
        <v>1000</v>
      </c>
      <c r="E6911">
        <v>59.5</v>
      </c>
      <c r="F6911">
        <v>22.7</v>
      </c>
      <c r="G6911">
        <v>19.600000000000001</v>
      </c>
    </row>
    <row r="6912" spans="1:7" x14ac:dyDescent="0.35">
      <c r="A6912" s="1">
        <v>44998.708333333336</v>
      </c>
      <c r="B6912">
        <v>411</v>
      </c>
      <c r="C6912">
        <v>31.3</v>
      </c>
      <c r="D6912">
        <v>1001</v>
      </c>
      <c r="E6912">
        <v>59.9</v>
      </c>
      <c r="F6912">
        <v>22.6</v>
      </c>
      <c r="G6912">
        <v>19.5</v>
      </c>
    </row>
    <row r="6913" spans="1:7" x14ac:dyDescent="0.35">
      <c r="A6913" s="1">
        <v>44998.71875</v>
      </c>
      <c r="B6913">
        <v>404</v>
      </c>
      <c r="C6913">
        <v>31.1</v>
      </c>
      <c r="D6913">
        <v>1001</v>
      </c>
      <c r="E6913">
        <v>60.2</v>
      </c>
      <c r="F6913">
        <v>22.5</v>
      </c>
      <c r="G6913">
        <v>19.399999999999999</v>
      </c>
    </row>
    <row r="6914" spans="1:7" x14ac:dyDescent="0.35">
      <c r="A6914" s="1">
        <v>44998.729166666664</v>
      </c>
      <c r="B6914">
        <v>404</v>
      </c>
      <c r="C6914">
        <v>30.8</v>
      </c>
      <c r="D6914">
        <v>1001</v>
      </c>
      <c r="E6914">
        <v>59.9</v>
      </c>
      <c r="F6914">
        <v>22.1</v>
      </c>
      <c r="G6914">
        <v>19</v>
      </c>
    </row>
    <row r="6915" spans="1:7" x14ac:dyDescent="0.35">
      <c r="A6915" s="1">
        <v>44998.739583333336</v>
      </c>
      <c r="B6915">
        <v>403</v>
      </c>
      <c r="C6915">
        <v>30.7</v>
      </c>
      <c r="D6915">
        <v>1001</v>
      </c>
      <c r="E6915">
        <v>59.7</v>
      </c>
      <c r="F6915">
        <v>21.9</v>
      </c>
      <c r="G6915">
        <v>18.8</v>
      </c>
    </row>
    <row r="6916" spans="1:7" x14ac:dyDescent="0.35">
      <c r="A6916" s="1">
        <v>44998.75</v>
      </c>
      <c r="B6916">
        <v>406</v>
      </c>
      <c r="C6916">
        <v>30.5</v>
      </c>
      <c r="D6916">
        <v>1001</v>
      </c>
      <c r="E6916">
        <v>60.2</v>
      </c>
      <c r="F6916">
        <v>21.9</v>
      </c>
      <c r="G6916">
        <v>18.8</v>
      </c>
    </row>
    <row r="6917" spans="1:7" x14ac:dyDescent="0.35">
      <c r="A6917" s="1">
        <v>44998.760416666664</v>
      </c>
      <c r="B6917">
        <v>403</v>
      </c>
      <c r="C6917">
        <v>30.3</v>
      </c>
      <c r="D6917">
        <v>1001</v>
      </c>
      <c r="E6917">
        <v>60.5</v>
      </c>
      <c r="F6917">
        <v>21.8</v>
      </c>
      <c r="G6917">
        <v>18.600000000000001</v>
      </c>
    </row>
    <row r="6918" spans="1:7" x14ac:dyDescent="0.35">
      <c r="A6918" s="1">
        <v>44998.770833333336</v>
      </c>
      <c r="B6918">
        <v>407</v>
      </c>
      <c r="C6918">
        <v>30.1</v>
      </c>
      <c r="D6918">
        <v>1001</v>
      </c>
      <c r="E6918">
        <v>61</v>
      </c>
      <c r="F6918">
        <v>21.8</v>
      </c>
      <c r="G6918">
        <v>18.600000000000001</v>
      </c>
    </row>
    <row r="6919" spans="1:7" x14ac:dyDescent="0.35">
      <c r="A6919" s="1">
        <v>44998.78125</v>
      </c>
      <c r="B6919">
        <v>407</v>
      </c>
      <c r="C6919">
        <v>30.1</v>
      </c>
      <c r="D6919">
        <v>1001</v>
      </c>
      <c r="E6919">
        <v>62.7</v>
      </c>
      <c r="F6919">
        <v>22.2</v>
      </c>
      <c r="G6919">
        <v>19.100000000000001</v>
      </c>
    </row>
    <row r="6920" spans="1:7" x14ac:dyDescent="0.35">
      <c r="A6920" s="1">
        <v>44998.791666666664</v>
      </c>
      <c r="B6920">
        <v>403</v>
      </c>
      <c r="C6920">
        <v>30</v>
      </c>
      <c r="D6920">
        <v>1001</v>
      </c>
      <c r="E6920">
        <v>64.8</v>
      </c>
      <c r="F6920">
        <v>22.6</v>
      </c>
      <c r="G6920">
        <v>19.600000000000001</v>
      </c>
    </row>
    <row r="6921" spans="1:7" x14ac:dyDescent="0.35">
      <c r="A6921" s="1">
        <v>44998.802083333336</v>
      </c>
      <c r="B6921">
        <v>404</v>
      </c>
      <c r="C6921">
        <v>29.8</v>
      </c>
      <c r="D6921">
        <v>1001</v>
      </c>
      <c r="E6921">
        <v>66.7</v>
      </c>
      <c r="F6921">
        <v>22.9</v>
      </c>
      <c r="G6921">
        <v>20</v>
      </c>
    </row>
    <row r="6922" spans="1:7" x14ac:dyDescent="0.35">
      <c r="A6922" s="1">
        <v>44998.8125</v>
      </c>
      <c r="B6922">
        <v>404</v>
      </c>
      <c r="C6922">
        <v>29.7</v>
      </c>
      <c r="D6922">
        <v>1001</v>
      </c>
      <c r="E6922">
        <v>68.8</v>
      </c>
      <c r="F6922">
        <v>23.3</v>
      </c>
      <c r="G6922">
        <v>20.5</v>
      </c>
    </row>
    <row r="6923" spans="1:7" x14ac:dyDescent="0.35">
      <c r="A6923" s="1">
        <v>44998.822916666664</v>
      </c>
      <c r="B6923">
        <v>404</v>
      </c>
      <c r="C6923">
        <v>29.5</v>
      </c>
      <c r="D6923">
        <v>1001</v>
      </c>
      <c r="E6923">
        <v>70.3</v>
      </c>
      <c r="F6923">
        <v>23.5</v>
      </c>
      <c r="G6923">
        <v>20.7</v>
      </c>
    </row>
    <row r="6924" spans="1:7" x14ac:dyDescent="0.35">
      <c r="A6924" s="1">
        <v>44998.833333333336</v>
      </c>
      <c r="B6924">
        <v>405</v>
      </c>
      <c r="C6924">
        <v>29.3</v>
      </c>
      <c r="D6924">
        <v>1001</v>
      </c>
      <c r="E6924">
        <v>71.8</v>
      </c>
      <c r="F6924">
        <v>23.7</v>
      </c>
      <c r="G6924">
        <v>21</v>
      </c>
    </row>
    <row r="6925" spans="1:7" x14ac:dyDescent="0.35">
      <c r="A6925" s="1">
        <v>44998.84375</v>
      </c>
      <c r="B6925">
        <v>404</v>
      </c>
      <c r="C6925">
        <v>29.2</v>
      </c>
      <c r="D6925">
        <v>1001</v>
      </c>
      <c r="E6925">
        <v>72.400000000000006</v>
      </c>
      <c r="F6925">
        <v>23.7</v>
      </c>
      <c r="G6925">
        <v>21.1</v>
      </c>
    </row>
    <row r="6926" spans="1:7" x14ac:dyDescent="0.35">
      <c r="A6926" s="1">
        <v>44998.854166666664</v>
      </c>
      <c r="B6926">
        <v>408</v>
      </c>
      <c r="C6926">
        <v>29.1</v>
      </c>
      <c r="D6926">
        <v>1001</v>
      </c>
      <c r="E6926">
        <v>73.8</v>
      </c>
      <c r="F6926">
        <v>24</v>
      </c>
      <c r="G6926">
        <v>21.4</v>
      </c>
    </row>
    <row r="6927" spans="1:7" x14ac:dyDescent="0.35">
      <c r="A6927" s="1">
        <v>44998.864583333336</v>
      </c>
      <c r="B6927">
        <v>407</v>
      </c>
      <c r="C6927">
        <v>29.1</v>
      </c>
      <c r="D6927">
        <v>1002</v>
      </c>
      <c r="E6927">
        <v>74</v>
      </c>
      <c r="F6927">
        <v>24</v>
      </c>
      <c r="G6927">
        <v>21.3</v>
      </c>
    </row>
    <row r="6928" spans="1:7" x14ac:dyDescent="0.35">
      <c r="A6928" s="1">
        <v>44998.875</v>
      </c>
      <c r="B6928">
        <v>408</v>
      </c>
      <c r="C6928">
        <v>29</v>
      </c>
      <c r="D6928">
        <v>1001</v>
      </c>
      <c r="E6928">
        <v>74.5</v>
      </c>
      <c r="F6928">
        <v>24</v>
      </c>
      <c r="G6928">
        <v>21.4</v>
      </c>
    </row>
    <row r="6929" spans="1:7" x14ac:dyDescent="0.35">
      <c r="A6929" s="1">
        <v>44998.885416666664</v>
      </c>
      <c r="B6929">
        <v>409</v>
      </c>
      <c r="C6929">
        <v>28.9</v>
      </c>
      <c r="D6929">
        <v>1001</v>
      </c>
      <c r="E6929">
        <v>75.3</v>
      </c>
      <c r="F6929">
        <v>24.1</v>
      </c>
      <c r="G6929">
        <v>21.6</v>
      </c>
    </row>
    <row r="6930" spans="1:7" x14ac:dyDescent="0.35">
      <c r="A6930" s="1">
        <v>44998.895833333336</v>
      </c>
      <c r="B6930">
        <v>409</v>
      </c>
      <c r="C6930">
        <v>28.8</v>
      </c>
      <c r="D6930">
        <v>1001</v>
      </c>
      <c r="E6930">
        <v>76.2</v>
      </c>
      <c r="F6930">
        <v>24.2</v>
      </c>
      <c r="G6930">
        <v>21.7</v>
      </c>
    </row>
    <row r="6931" spans="1:7" x14ac:dyDescent="0.35">
      <c r="A6931" s="1">
        <v>44998.89806712963</v>
      </c>
      <c r="B6931">
        <v>409</v>
      </c>
      <c r="C6931">
        <v>28.7</v>
      </c>
      <c r="D6931">
        <v>1001</v>
      </c>
      <c r="E6931">
        <v>77.2</v>
      </c>
      <c r="F6931">
        <v>24.3</v>
      </c>
      <c r="G6931">
        <v>21.9</v>
      </c>
    </row>
    <row r="6932" spans="1:7" x14ac:dyDescent="0.35">
      <c r="A6932" s="1">
        <v>44998.90625</v>
      </c>
      <c r="B6932">
        <v>408</v>
      </c>
      <c r="C6932">
        <v>28.6</v>
      </c>
      <c r="D6932">
        <v>1001</v>
      </c>
      <c r="E6932">
        <v>78</v>
      </c>
      <c r="F6932">
        <v>24.4</v>
      </c>
      <c r="G6932">
        <v>22</v>
      </c>
    </row>
    <row r="6933" spans="1:7" x14ac:dyDescent="0.35">
      <c r="A6933" s="1">
        <v>44998.916666666664</v>
      </c>
      <c r="B6933">
        <v>408</v>
      </c>
      <c r="C6933">
        <v>28.5</v>
      </c>
      <c r="D6933">
        <v>1001</v>
      </c>
      <c r="E6933">
        <v>78.7</v>
      </c>
      <c r="F6933">
        <v>24.5</v>
      </c>
      <c r="G6933">
        <v>22</v>
      </c>
    </row>
    <row r="6934" spans="1:7" x14ac:dyDescent="0.35">
      <c r="A6934" s="1">
        <v>44998.927083333336</v>
      </c>
      <c r="B6934">
        <v>411</v>
      </c>
      <c r="C6934">
        <v>28.5</v>
      </c>
      <c r="D6934">
        <v>1001</v>
      </c>
      <c r="E6934">
        <v>79</v>
      </c>
      <c r="F6934">
        <v>24.5</v>
      </c>
      <c r="G6934">
        <v>22.1</v>
      </c>
    </row>
    <row r="6935" spans="1:7" x14ac:dyDescent="0.35">
      <c r="A6935" s="1">
        <v>44998.9375</v>
      </c>
      <c r="B6935">
        <v>410</v>
      </c>
      <c r="C6935">
        <v>28.5</v>
      </c>
      <c r="D6935">
        <v>1001</v>
      </c>
      <c r="E6935">
        <v>79.8</v>
      </c>
      <c r="F6935">
        <v>24.7</v>
      </c>
      <c r="G6935">
        <v>22.3</v>
      </c>
    </row>
    <row r="6936" spans="1:7" x14ac:dyDescent="0.35">
      <c r="A6936" s="1">
        <v>44998.947916666664</v>
      </c>
      <c r="B6936">
        <v>409</v>
      </c>
      <c r="C6936">
        <v>28.5</v>
      </c>
      <c r="D6936">
        <v>1001</v>
      </c>
      <c r="E6936">
        <v>80.2</v>
      </c>
      <c r="F6936">
        <v>24.7</v>
      </c>
      <c r="G6936">
        <v>22.4</v>
      </c>
    </row>
    <row r="6937" spans="1:7" x14ac:dyDescent="0.35">
      <c r="A6937" s="1">
        <v>44998.958333333336</v>
      </c>
      <c r="B6937">
        <v>413</v>
      </c>
      <c r="C6937">
        <v>28.5</v>
      </c>
      <c r="D6937">
        <v>1001</v>
      </c>
      <c r="E6937">
        <v>80.2</v>
      </c>
      <c r="F6937">
        <v>24.8</v>
      </c>
      <c r="G6937">
        <v>22.4</v>
      </c>
    </row>
    <row r="6938" spans="1:7" x14ac:dyDescent="0.35">
      <c r="A6938" s="1">
        <v>44998.96875</v>
      </c>
      <c r="B6938">
        <v>415</v>
      </c>
      <c r="C6938">
        <v>28.5</v>
      </c>
      <c r="D6938">
        <v>1001</v>
      </c>
      <c r="E6938">
        <v>80.2</v>
      </c>
      <c r="F6938">
        <v>24.7</v>
      </c>
      <c r="G6938">
        <v>22.4</v>
      </c>
    </row>
    <row r="6939" spans="1:7" x14ac:dyDescent="0.35">
      <c r="A6939" s="1">
        <v>44998.979166666664</v>
      </c>
      <c r="B6939">
        <v>415</v>
      </c>
      <c r="C6939">
        <v>28.3</v>
      </c>
      <c r="D6939">
        <v>1001</v>
      </c>
      <c r="E6939">
        <v>80.8</v>
      </c>
      <c r="F6939">
        <v>24.6</v>
      </c>
      <c r="G6939">
        <v>22.3</v>
      </c>
    </row>
    <row r="6940" spans="1:7" x14ac:dyDescent="0.35">
      <c r="A6940" s="1">
        <v>44998.989583333336</v>
      </c>
      <c r="B6940">
        <v>412</v>
      </c>
      <c r="C6940">
        <v>28.2</v>
      </c>
      <c r="D6940">
        <v>1001</v>
      </c>
      <c r="E6940">
        <v>81.2</v>
      </c>
      <c r="F6940">
        <v>24.7</v>
      </c>
      <c r="G6940">
        <v>22.3</v>
      </c>
    </row>
    <row r="6941" spans="1:7" x14ac:dyDescent="0.35">
      <c r="A6941" s="1">
        <v>44999</v>
      </c>
      <c r="B6941">
        <v>418</v>
      </c>
      <c r="C6941">
        <v>28.1</v>
      </c>
      <c r="D6941">
        <v>1001</v>
      </c>
      <c r="E6941">
        <v>81.8</v>
      </c>
      <c r="F6941">
        <v>24.7</v>
      </c>
      <c r="G6941">
        <v>22.4</v>
      </c>
    </row>
    <row r="6942" spans="1:7" x14ac:dyDescent="0.35">
      <c r="A6942" s="1">
        <v>44999.010416666664</v>
      </c>
      <c r="B6942">
        <v>415</v>
      </c>
      <c r="C6942">
        <v>28</v>
      </c>
      <c r="D6942">
        <v>1000</v>
      </c>
      <c r="E6942">
        <v>82.2</v>
      </c>
      <c r="F6942">
        <v>24.7</v>
      </c>
      <c r="G6942">
        <v>22.4</v>
      </c>
    </row>
    <row r="6943" spans="1:7" x14ac:dyDescent="0.35">
      <c r="A6943" s="1">
        <v>44999.020833333336</v>
      </c>
      <c r="B6943">
        <v>420</v>
      </c>
      <c r="C6943">
        <v>28</v>
      </c>
      <c r="D6943">
        <v>1000</v>
      </c>
      <c r="E6943">
        <v>82.3</v>
      </c>
      <c r="F6943">
        <v>24.7</v>
      </c>
      <c r="G6943">
        <v>22.4</v>
      </c>
    </row>
    <row r="6944" spans="1:7" x14ac:dyDescent="0.35">
      <c r="A6944" s="1">
        <v>44999.03125</v>
      </c>
      <c r="B6944">
        <v>421</v>
      </c>
      <c r="C6944">
        <v>27.9</v>
      </c>
      <c r="D6944">
        <v>1000</v>
      </c>
      <c r="E6944">
        <v>82.4</v>
      </c>
      <c r="F6944">
        <v>24.7</v>
      </c>
      <c r="G6944">
        <v>22.3</v>
      </c>
    </row>
    <row r="6945" spans="1:7" x14ac:dyDescent="0.35">
      <c r="A6945" s="1">
        <v>44999.041666666664</v>
      </c>
      <c r="B6945">
        <v>422</v>
      </c>
      <c r="C6945">
        <v>27.8</v>
      </c>
      <c r="D6945">
        <v>1001</v>
      </c>
      <c r="E6945">
        <v>82.7</v>
      </c>
      <c r="F6945">
        <v>24.6</v>
      </c>
      <c r="G6945">
        <v>22.3</v>
      </c>
    </row>
    <row r="6946" spans="1:7" x14ac:dyDescent="0.35">
      <c r="A6946" s="1">
        <v>44999.052083333336</v>
      </c>
      <c r="B6946">
        <v>426</v>
      </c>
      <c r="C6946">
        <v>27.8</v>
      </c>
      <c r="D6946">
        <v>1001</v>
      </c>
      <c r="E6946">
        <v>82.8</v>
      </c>
      <c r="F6946">
        <v>24.6</v>
      </c>
      <c r="G6946">
        <v>22.2</v>
      </c>
    </row>
    <row r="6947" spans="1:7" x14ac:dyDescent="0.35">
      <c r="A6947" s="1">
        <v>44999.0625</v>
      </c>
      <c r="B6947">
        <v>426</v>
      </c>
      <c r="C6947">
        <v>27.7</v>
      </c>
      <c r="D6947">
        <v>1001</v>
      </c>
      <c r="E6947">
        <v>82.7</v>
      </c>
      <c r="F6947">
        <v>24.5</v>
      </c>
      <c r="G6947">
        <v>22.2</v>
      </c>
    </row>
    <row r="6948" spans="1:7" x14ac:dyDescent="0.35">
      <c r="A6948" s="1">
        <v>44999.072916666664</v>
      </c>
      <c r="B6948">
        <v>425</v>
      </c>
      <c r="C6948">
        <v>27.7</v>
      </c>
      <c r="D6948">
        <v>1001</v>
      </c>
      <c r="E6948">
        <v>82.8</v>
      </c>
      <c r="F6948">
        <v>24.5</v>
      </c>
      <c r="G6948">
        <v>22.2</v>
      </c>
    </row>
    <row r="6949" spans="1:7" x14ac:dyDescent="0.35">
      <c r="A6949" s="1">
        <v>44999.083333333336</v>
      </c>
      <c r="B6949">
        <v>426</v>
      </c>
      <c r="C6949">
        <v>27.6</v>
      </c>
      <c r="D6949">
        <v>1001</v>
      </c>
      <c r="E6949">
        <v>82.9</v>
      </c>
      <c r="F6949">
        <v>24.5</v>
      </c>
      <c r="G6949">
        <v>22.1</v>
      </c>
    </row>
    <row r="6950" spans="1:7" x14ac:dyDescent="0.35">
      <c r="A6950" s="1">
        <v>44999.09375</v>
      </c>
      <c r="B6950">
        <v>431</v>
      </c>
      <c r="C6950">
        <v>27.6</v>
      </c>
      <c r="D6950">
        <v>1001</v>
      </c>
      <c r="E6950">
        <v>83.3</v>
      </c>
      <c r="F6950">
        <v>24.5</v>
      </c>
      <c r="G6950">
        <v>22.1</v>
      </c>
    </row>
    <row r="6951" spans="1:7" x14ac:dyDescent="0.35">
      <c r="A6951" s="1">
        <v>44999.104166666664</v>
      </c>
      <c r="B6951">
        <v>430</v>
      </c>
      <c r="C6951">
        <v>27.6</v>
      </c>
      <c r="D6951">
        <v>1001</v>
      </c>
      <c r="E6951">
        <v>83.3</v>
      </c>
      <c r="F6951">
        <v>24.5</v>
      </c>
      <c r="G6951">
        <v>22.1</v>
      </c>
    </row>
    <row r="6952" spans="1:7" x14ac:dyDescent="0.35">
      <c r="A6952" s="1">
        <v>44999.114583333336</v>
      </c>
      <c r="B6952">
        <v>433</v>
      </c>
      <c r="C6952">
        <v>27.5</v>
      </c>
      <c r="D6952">
        <v>1001</v>
      </c>
      <c r="E6952">
        <v>83.6</v>
      </c>
      <c r="F6952">
        <v>24.4</v>
      </c>
      <c r="G6952">
        <v>22.1</v>
      </c>
    </row>
    <row r="6953" spans="1:7" x14ac:dyDescent="0.35">
      <c r="A6953" s="1">
        <v>44999.125</v>
      </c>
      <c r="B6953">
        <v>435</v>
      </c>
      <c r="C6953">
        <v>27.4</v>
      </c>
      <c r="D6953">
        <v>1002</v>
      </c>
      <c r="E6953">
        <v>83.9</v>
      </c>
      <c r="F6953">
        <v>24.5</v>
      </c>
      <c r="G6953">
        <v>22.1</v>
      </c>
    </row>
    <row r="6954" spans="1:7" x14ac:dyDescent="0.35">
      <c r="A6954" s="1">
        <v>44999.135416666664</v>
      </c>
      <c r="B6954">
        <v>433</v>
      </c>
      <c r="C6954">
        <v>27.4</v>
      </c>
      <c r="D6954">
        <v>1002</v>
      </c>
      <c r="E6954">
        <v>83.9</v>
      </c>
      <c r="F6954">
        <v>24.5</v>
      </c>
      <c r="G6954">
        <v>22.2</v>
      </c>
    </row>
    <row r="6955" spans="1:7" x14ac:dyDescent="0.35">
      <c r="A6955" s="1">
        <v>44999.145833333336</v>
      </c>
      <c r="B6955">
        <v>430</v>
      </c>
      <c r="C6955">
        <v>27.5</v>
      </c>
      <c r="D6955">
        <v>1002</v>
      </c>
      <c r="E6955">
        <v>84</v>
      </c>
      <c r="F6955">
        <v>24.5</v>
      </c>
      <c r="G6955">
        <v>22.2</v>
      </c>
    </row>
    <row r="6956" spans="1:7" x14ac:dyDescent="0.35">
      <c r="A6956" s="1">
        <v>44999.15625</v>
      </c>
      <c r="B6956">
        <v>429</v>
      </c>
      <c r="C6956">
        <v>27.6</v>
      </c>
      <c r="D6956">
        <v>1002</v>
      </c>
      <c r="E6956">
        <v>84</v>
      </c>
      <c r="F6956">
        <v>24.6</v>
      </c>
      <c r="G6956">
        <v>22.3</v>
      </c>
    </row>
    <row r="6957" spans="1:7" x14ac:dyDescent="0.35">
      <c r="A6957" s="1">
        <v>44999.166666666664</v>
      </c>
      <c r="B6957">
        <v>432</v>
      </c>
      <c r="C6957">
        <v>27.7</v>
      </c>
      <c r="D6957">
        <v>1002</v>
      </c>
      <c r="E6957">
        <v>83.8</v>
      </c>
      <c r="F6957">
        <v>24.7</v>
      </c>
      <c r="G6957">
        <v>22.4</v>
      </c>
    </row>
    <row r="6958" spans="1:7" x14ac:dyDescent="0.35">
      <c r="A6958" s="1">
        <v>44999.177083333336</v>
      </c>
      <c r="B6958">
        <v>425</v>
      </c>
      <c r="C6958">
        <v>27.7</v>
      </c>
      <c r="D6958">
        <v>1003</v>
      </c>
      <c r="E6958">
        <v>83.8</v>
      </c>
      <c r="F6958">
        <v>24.7</v>
      </c>
      <c r="G6958">
        <v>22.5</v>
      </c>
    </row>
    <row r="6959" spans="1:7" x14ac:dyDescent="0.35">
      <c r="A6959" s="1">
        <v>44999.1875</v>
      </c>
      <c r="B6959">
        <v>424</v>
      </c>
      <c r="C6959">
        <v>27.8</v>
      </c>
      <c r="D6959">
        <v>1003</v>
      </c>
      <c r="E6959">
        <v>83.6</v>
      </c>
      <c r="F6959">
        <v>24.8</v>
      </c>
      <c r="G6959">
        <v>22.5</v>
      </c>
    </row>
    <row r="6960" spans="1:7" x14ac:dyDescent="0.35">
      <c r="A6960" s="1">
        <v>44999.197916666664</v>
      </c>
      <c r="B6960">
        <v>418</v>
      </c>
      <c r="C6960">
        <v>28.1</v>
      </c>
      <c r="D6960">
        <v>1003</v>
      </c>
      <c r="E6960">
        <v>81.8</v>
      </c>
      <c r="F6960">
        <v>24.7</v>
      </c>
      <c r="G6960">
        <v>22.4</v>
      </c>
    </row>
    <row r="6961" spans="1:7" x14ac:dyDescent="0.35">
      <c r="A6961" s="1">
        <v>44999.208333333336</v>
      </c>
      <c r="B6961">
        <v>416</v>
      </c>
      <c r="C6961">
        <v>28.4</v>
      </c>
      <c r="D6961">
        <v>1003</v>
      </c>
      <c r="E6961">
        <v>79.8</v>
      </c>
      <c r="F6961">
        <v>24.5</v>
      </c>
      <c r="G6961">
        <v>22.2</v>
      </c>
    </row>
    <row r="6962" spans="1:7" x14ac:dyDescent="0.35">
      <c r="A6962" s="1">
        <v>44999.21875</v>
      </c>
      <c r="B6962">
        <v>411</v>
      </c>
      <c r="C6962">
        <v>28.7</v>
      </c>
      <c r="D6962">
        <v>1003</v>
      </c>
      <c r="E6962">
        <v>77.2</v>
      </c>
      <c r="F6962">
        <v>24.3</v>
      </c>
      <c r="G6962">
        <v>21.8</v>
      </c>
    </row>
    <row r="6963" spans="1:7" x14ac:dyDescent="0.35">
      <c r="A6963" s="1">
        <v>44999.229166666664</v>
      </c>
      <c r="B6963">
        <v>410</v>
      </c>
      <c r="C6963">
        <v>29.1</v>
      </c>
      <c r="D6963">
        <v>1003</v>
      </c>
      <c r="E6963">
        <v>75.900000000000006</v>
      </c>
      <c r="F6963">
        <v>24.4</v>
      </c>
      <c r="G6963">
        <v>21.9</v>
      </c>
    </row>
    <row r="6964" spans="1:7" x14ac:dyDescent="0.35">
      <c r="A6964" s="1">
        <v>44999.239583333336</v>
      </c>
      <c r="B6964">
        <v>404</v>
      </c>
      <c r="C6964">
        <v>29.4</v>
      </c>
      <c r="D6964">
        <v>1003</v>
      </c>
      <c r="E6964">
        <v>72.400000000000006</v>
      </c>
      <c r="F6964">
        <v>23.9</v>
      </c>
      <c r="G6964">
        <v>21.3</v>
      </c>
    </row>
    <row r="6965" spans="1:7" x14ac:dyDescent="0.35">
      <c r="A6965" s="1">
        <v>44999.25</v>
      </c>
      <c r="B6965">
        <v>407</v>
      </c>
      <c r="C6965">
        <v>29.9</v>
      </c>
      <c r="D6965">
        <v>1003</v>
      </c>
      <c r="E6965">
        <v>72.599999999999994</v>
      </c>
      <c r="F6965">
        <v>24.4</v>
      </c>
      <c r="G6965">
        <v>21.8</v>
      </c>
    </row>
    <row r="6966" spans="1:7" x14ac:dyDescent="0.35">
      <c r="A6966" s="1">
        <v>44999.260416666664</v>
      </c>
      <c r="B6966">
        <v>404</v>
      </c>
      <c r="C6966">
        <v>30.2</v>
      </c>
      <c r="D6966">
        <v>1004</v>
      </c>
      <c r="E6966">
        <v>71.099999999999994</v>
      </c>
      <c r="F6966">
        <v>24.3</v>
      </c>
      <c r="G6966">
        <v>21.8</v>
      </c>
    </row>
    <row r="6967" spans="1:7" x14ac:dyDescent="0.35">
      <c r="A6967" s="1">
        <v>44999.270833333336</v>
      </c>
      <c r="B6967">
        <v>402</v>
      </c>
      <c r="C6967">
        <v>30.5</v>
      </c>
      <c r="D6967">
        <v>1004</v>
      </c>
      <c r="E6967">
        <v>70.2</v>
      </c>
      <c r="F6967">
        <v>24.4</v>
      </c>
      <c r="G6967">
        <v>21.9</v>
      </c>
    </row>
    <row r="6968" spans="1:7" x14ac:dyDescent="0.35">
      <c r="A6968" s="1">
        <v>44999.28125</v>
      </c>
      <c r="B6968">
        <v>399</v>
      </c>
      <c r="C6968">
        <v>30.9</v>
      </c>
      <c r="D6968">
        <v>1004</v>
      </c>
      <c r="E6968">
        <v>67.7</v>
      </c>
      <c r="F6968">
        <v>24.3</v>
      </c>
      <c r="G6968">
        <v>21.6</v>
      </c>
    </row>
    <row r="6969" spans="1:7" x14ac:dyDescent="0.35">
      <c r="A6969" s="1">
        <v>44999.291666666664</v>
      </c>
      <c r="B6969">
        <v>400</v>
      </c>
      <c r="C6969">
        <v>31.4</v>
      </c>
      <c r="D6969">
        <v>1004</v>
      </c>
      <c r="E6969">
        <v>64.900000000000006</v>
      </c>
      <c r="F6969">
        <v>24</v>
      </c>
      <c r="G6969">
        <v>21.2</v>
      </c>
    </row>
    <row r="6970" spans="1:7" x14ac:dyDescent="0.35">
      <c r="A6970" s="1">
        <v>44999.302083333336</v>
      </c>
      <c r="B6970">
        <v>401</v>
      </c>
      <c r="C6970">
        <v>31.9</v>
      </c>
      <c r="D6970">
        <v>1004</v>
      </c>
      <c r="E6970">
        <v>63</v>
      </c>
      <c r="F6970">
        <v>23.9</v>
      </c>
      <c r="G6970">
        <v>21.1</v>
      </c>
    </row>
    <row r="6971" spans="1:7" x14ac:dyDescent="0.35">
      <c r="A6971" s="1">
        <v>44999.3125</v>
      </c>
      <c r="B6971">
        <v>398</v>
      </c>
      <c r="C6971">
        <v>32.200000000000003</v>
      </c>
      <c r="D6971">
        <v>1004</v>
      </c>
      <c r="E6971">
        <v>60.7</v>
      </c>
      <c r="F6971">
        <v>23.7</v>
      </c>
      <c r="G6971">
        <v>20.8</v>
      </c>
    </row>
    <row r="6972" spans="1:7" x14ac:dyDescent="0.35">
      <c r="A6972" s="1">
        <v>44999.322916666664</v>
      </c>
      <c r="B6972">
        <v>402</v>
      </c>
      <c r="C6972">
        <v>32.6</v>
      </c>
      <c r="D6972">
        <v>1004</v>
      </c>
      <c r="E6972">
        <v>58.7</v>
      </c>
      <c r="F6972">
        <v>23.5</v>
      </c>
      <c r="G6972">
        <v>20.5</v>
      </c>
    </row>
    <row r="6973" spans="1:7" x14ac:dyDescent="0.35">
      <c r="A6973" s="1">
        <v>44999.333333333336</v>
      </c>
      <c r="B6973">
        <v>402</v>
      </c>
      <c r="C6973">
        <v>32.9</v>
      </c>
      <c r="D6973">
        <v>1004</v>
      </c>
      <c r="E6973">
        <v>56.2</v>
      </c>
      <c r="F6973">
        <v>23</v>
      </c>
      <c r="G6973">
        <v>19.899999999999999</v>
      </c>
    </row>
    <row r="6974" spans="1:7" x14ac:dyDescent="0.35">
      <c r="A6974" s="1">
        <v>44999.34375</v>
      </c>
      <c r="B6974">
        <v>402</v>
      </c>
      <c r="C6974">
        <v>33.4</v>
      </c>
      <c r="D6974">
        <v>1003</v>
      </c>
      <c r="E6974">
        <v>54.5</v>
      </c>
      <c r="F6974">
        <v>22.9</v>
      </c>
      <c r="G6974">
        <v>19.8</v>
      </c>
    </row>
    <row r="6975" spans="1:7" x14ac:dyDescent="0.35">
      <c r="A6975" s="1">
        <v>44999.354166666664</v>
      </c>
      <c r="B6975">
        <v>402</v>
      </c>
      <c r="C6975">
        <v>33.700000000000003</v>
      </c>
      <c r="D6975">
        <v>1003</v>
      </c>
      <c r="E6975">
        <v>54</v>
      </c>
      <c r="F6975">
        <v>23.1</v>
      </c>
      <c r="G6975">
        <v>19.899999999999999</v>
      </c>
    </row>
    <row r="6976" spans="1:7" x14ac:dyDescent="0.35">
      <c r="A6976" s="1">
        <v>44999.364583333336</v>
      </c>
      <c r="B6976">
        <v>400</v>
      </c>
      <c r="C6976">
        <v>34</v>
      </c>
      <c r="D6976">
        <v>1003</v>
      </c>
      <c r="E6976">
        <v>51.7</v>
      </c>
      <c r="F6976">
        <v>22.7</v>
      </c>
      <c r="G6976">
        <v>19.399999999999999</v>
      </c>
    </row>
    <row r="6977" spans="1:7" x14ac:dyDescent="0.35">
      <c r="A6977" s="1">
        <v>44999.375</v>
      </c>
      <c r="B6977">
        <v>399</v>
      </c>
      <c r="C6977">
        <v>34.799999999999997</v>
      </c>
      <c r="D6977">
        <v>1003</v>
      </c>
      <c r="E6977">
        <v>48.2</v>
      </c>
      <c r="F6977">
        <v>22.3</v>
      </c>
      <c r="G6977">
        <v>18.899999999999999</v>
      </c>
    </row>
    <row r="6978" spans="1:7" x14ac:dyDescent="0.35">
      <c r="A6978" s="1">
        <v>44999.385416666664</v>
      </c>
      <c r="B6978">
        <v>400</v>
      </c>
      <c r="C6978">
        <v>35.5</v>
      </c>
      <c r="D6978">
        <v>1003</v>
      </c>
      <c r="E6978">
        <v>44.8</v>
      </c>
      <c r="F6978">
        <v>21.7</v>
      </c>
      <c r="G6978">
        <v>18.2</v>
      </c>
    </row>
    <row r="6979" spans="1:7" x14ac:dyDescent="0.35">
      <c r="A6979" s="1">
        <v>44999.395833333336</v>
      </c>
      <c r="B6979">
        <v>399</v>
      </c>
      <c r="C6979">
        <v>35.6</v>
      </c>
      <c r="D6979">
        <v>1002</v>
      </c>
      <c r="E6979">
        <v>45.3</v>
      </c>
      <c r="F6979">
        <v>21.9</v>
      </c>
      <c r="G6979">
        <v>18.5</v>
      </c>
    </row>
    <row r="6980" spans="1:7" x14ac:dyDescent="0.35">
      <c r="A6980" s="1">
        <v>44999.40625</v>
      </c>
      <c r="B6980">
        <v>403</v>
      </c>
      <c r="C6980">
        <v>36.200000000000003</v>
      </c>
      <c r="D6980">
        <v>1002</v>
      </c>
      <c r="E6980">
        <v>43.4</v>
      </c>
      <c r="F6980">
        <v>21.8</v>
      </c>
      <c r="G6980">
        <v>18.3</v>
      </c>
    </row>
    <row r="6981" spans="1:7" x14ac:dyDescent="0.35">
      <c r="A6981" s="1">
        <v>44999.416666666664</v>
      </c>
      <c r="B6981">
        <v>402</v>
      </c>
      <c r="C6981">
        <v>36.1</v>
      </c>
      <c r="D6981">
        <v>1002</v>
      </c>
      <c r="E6981">
        <v>40.9</v>
      </c>
      <c r="F6981">
        <v>20.7</v>
      </c>
      <c r="G6981">
        <v>17.100000000000001</v>
      </c>
    </row>
    <row r="6982" spans="1:7" x14ac:dyDescent="0.35">
      <c r="A6982" s="1">
        <v>44999.427083333336</v>
      </c>
      <c r="B6982">
        <v>401</v>
      </c>
      <c r="C6982">
        <v>36</v>
      </c>
      <c r="D6982">
        <v>1002</v>
      </c>
      <c r="E6982">
        <v>42.4</v>
      </c>
      <c r="F6982">
        <v>21.2</v>
      </c>
      <c r="G6982">
        <v>17.600000000000001</v>
      </c>
    </row>
    <row r="6983" spans="1:7" x14ac:dyDescent="0.35">
      <c r="A6983" s="1">
        <v>44999.4375</v>
      </c>
      <c r="B6983">
        <v>399</v>
      </c>
      <c r="C6983">
        <v>35.9</v>
      </c>
      <c r="D6983">
        <v>1001</v>
      </c>
      <c r="E6983">
        <v>40.200000000000003</v>
      </c>
      <c r="F6983">
        <v>20.2</v>
      </c>
      <c r="G6983">
        <v>16.600000000000001</v>
      </c>
    </row>
    <row r="6984" spans="1:7" x14ac:dyDescent="0.35">
      <c r="A6984" s="1">
        <v>44999.447916666664</v>
      </c>
      <c r="B6984">
        <v>401</v>
      </c>
      <c r="C6984">
        <v>35.799999999999997</v>
      </c>
      <c r="D6984">
        <v>1001</v>
      </c>
      <c r="E6984">
        <v>41.3</v>
      </c>
      <c r="F6984">
        <v>20.6</v>
      </c>
      <c r="G6984">
        <v>17</v>
      </c>
    </row>
    <row r="6985" spans="1:7" x14ac:dyDescent="0.35">
      <c r="A6985" s="1">
        <v>44999.458333333336</v>
      </c>
      <c r="B6985">
        <v>402</v>
      </c>
      <c r="C6985">
        <v>36.4</v>
      </c>
      <c r="D6985">
        <v>1001</v>
      </c>
      <c r="E6985">
        <v>37.5</v>
      </c>
      <c r="F6985">
        <v>19.5</v>
      </c>
      <c r="G6985">
        <v>15.9</v>
      </c>
    </row>
    <row r="6986" spans="1:7" x14ac:dyDescent="0.35">
      <c r="A6986" s="1">
        <v>44999.46875</v>
      </c>
      <c r="B6986">
        <v>404</v>
      </c>
      <c r="C6986">
        <v>36.5</v>
      </c>
      <c r="D6986">
        <v>1000</v>
      </c>
      <c r="E6986">
        <v>37.700000000000003</v>
      </c>
      <c r="F6986">
        <v>19.8</v>
      </c>
      <c r="G6986">
        <v>16.2</v>
      </c>
    </row>
    <row r="6987" spans="1:7" x14ac:dyDescent="0.35">
      <c r="A6987" s="1">
        <v>44999.479166666664</v>
      </c>
      <c r="B6987">
        <v>399</v>
      </c>
      <c r="C6987">
        <v>36.6</v>
      </c>
      <c r="D6987">
        <v>1000</v>
      </c>
      <c r="E6987">
        <v>36.5</v>
      </c>
      <c r="F6987">
        <v>19.3</v>
      </c>
      <c r="G6987">
        <v>15.7</v>
      </c>
    </row>
    <row r="6988" spans="1:7" x14ac:dyDescent="0.35">
      <c r="A6988" s="1">
        <v>44999.489583333336</v>
      </c>
      <c r="B6988">
        <v>405</v>
      </c>
      <c r="C6988">
        <v>36.700000000000003</v>
      </c>
      <c r="D6988">
        <v>999</v>
      </c>
      <c r="E6988">
        <v>35.5</v>
      </c>
      <c r="F6988">
        <v>18.899999999999999</v>
      </c>
      <c r="G6988">
        <v>15.3</v>
      </c>
    </row>
    <row r="6989" spans="1:7" x14ac:dyDescent="0.35">
      <c r="A6989" s="1">
        <v>44999.5</v>
      </c>
      <c r="B6989">
        <v>403</v>
      </c>
      <c r="C6989">
        <v>36.4</v>
      </c>
      <c r="D6989">
        <v>999</v>
      </c>
      <c r="E6989">
        <v>36.299999999999997</v>
      </c>
      <c r="F6989">
        <v>19</v>
      </c>
      <c r="G6989">
        <v>15.4</v>
      </c>
    </row>
    <row r="6990" spans="1:7" x14ac:dyDescent="0.35">
      <c r="A6990" s="1">
        <v>44999.510416666664</v>
      </c>
      <c r="B6990">
        <v>404</v>
      </c>
      <c r="C6990">
        <v>36.200000000000003</v>
      </c>
      <c r="D6990">
        <v>999</v>
      </c>
      <c r="E6990">
        <v>34.799999999999997</v>
      </c>
      <c r="F6990">
        <v>18.2</v>
      </c>
      <c r="G6990">
        <v>14.6</v>
      </c>
    </row>
    <row r="6991" spans="1:7" x14ac:dyDescent="0.35">
      <c r="A6991" s="1">
        <v>44999.520833333336</v>
      </c>
      <c r="B6991">
        <v>404</v>
      </c>
      <c r="C6991">
        <v>35.9</v>
      </c>
      <c r="D6991">
        <v>999</v>
      </c>
      <c r="E6991">
        <v>36.5</v>
      </c>
      <c r="F6991">
        <v>18.7</v>
      </c>
      <c r="G6991">
        <v>15.1</v>
      </c>
    </row>
    <row r="6992" spans="1:7" x14ac:dyDescent="0.35">
      <c r="A6992" s="1">
        <v>44999.53125</v>
      </c>
      <c r="B6992">
        <v>400</v>
      </c>
      <c r="C6992">
        <v>35.9</v>
      </c>
      <c r="D6992">
        <v>999</v>
      </c>
      <c r="E6992">
        <v>38.799999999999997</v>
      </c>
      <c r="F6992">
        <v>19.7</v>
      </c>
      <c r="G6992">
        <v>16.100000000000001</v>
      </c>
    </row>
    <row r="6993" spans="1:7" x14ac:dyDescent="0.35">
      <c r="A6993" s="1">
        <v>44999.541666666664</v>
      </c>
      <c r="B6993">
        <v>402</v>
      </c>
      <c r="C6993">
        <v>36.4</v>
      </c>
      <c r="D6993">
        <v>999</v>
      </c>
      <c r="E6993">
        <v>39.6</v>
      </c>
      <c r="F6993">
        <v>20.399999999999999</v>
      </c>
      <c r="G6993">
        <v>16.8</v>
      </c>
    </row>
    <row r="6994" spans="1:7" x14ac:dyDescent="0.35">
      <c r="A6994" s="1">
        <v>44999.552083333336</v>
      </c>
      <c r="B6994">
        <v>404</v>
      </c>
      <c r="C6994">
        <v>36.700000000000003</v>
      </c>
      <c r="D6994">
        <v>999</v>
      </c>
      <c r="E6994">
        <v>39.700000000000003</v>
      </c>
      <c r="F6994">
        <v>20.7</v>
      </c>
      <c r="G6994">
        <v>17.100000000000001</v>
      </c>
    </row>
    <row r="6995" spans="1:7" x14ac:dyDescent="0.35">
      <c r="A6995" s="1">
        <v>44999.5625</v>
      </c>
      <c r="B6995">
        <v>405</v>
      </c>
      <c r="C6995">
        <v>36.299999999999997</v>
      </c>
      <c r="D6995">
        <v>998</v>
      </c>
      <c r="E6995">
        <v>40.9</v>
      </c>
      <c r="F6995">
        <v>20.9</v>
      </c>
      <c r="G6995">
        <v>17.3</v>
      </c>
    </row>
    <row r="6996" spans="1:7" x14ac:dyDescent="0.35">
      <c r="A6996" s="1">
        <v>44999.572916666664</v>
      </c>
      <c r="B6996">
        <v>401</v>
      </c>
      <c r="C6996">
        <v>36</v>
      </c>
      <c r="D6996">
        <v>999</v>
      </c>
      <c r="E6996">
        <v>41.3</v>
      </c>
      <c r="F6996">
        <v>20.7</v>
      </c>
      <c r="G6996">
        <v>17.2</v>
      </c>
    </row>
    <row r="6997" spans="1:7" x14ac:dyDescent="0.35">
      <c r="A6997" s="1">
        <v>44999.583333333336</v>
      </c>
      <c r="B6997">
        <v>407</v>
      </c>
      <c r="C6997">
        <v>34.6</v>
      </c>
      <c r="D6997">
        <v>1001</v>
      </c>
      <c r="E6997">
        <v>45.5</v>
      </c>
      <c r="F6997">
        <v>21.1</v>
      </c>
      <c r="G6997">
        <v>17.600000000000001</v>
      </c>
    </row>
    <row r="6998" spans="1:7" x14ac:dyDescent="0.35">
      <c r="A6998" s="1">
        <v>44999.59375</v>
      </c>
      <c r="B6998">
        <v>397</v>
      </c>
      <c r="C6998">
        <v>28.9</v>
      </c>
      <c r="D6998">
        <v>1002</v>
      </c>
      <c r="E6998">
        <v>63.3</v>
      </c>
      <c r="F6998">
        <v>21.2</v>
      </c>
      <c r="G6998">
        <v>18.100000000000001</v>
      </c>
    </row>
    <row r="6999" spans="1:7" x14ac:dyDescent="0.35">
      <c r="A6999" s="1">
        <v>44999.604166666664</v>
      </c>
      <c r="B6999">
        <v>394</v>
      </c>
      <c r="C6999">
        <v>27.8</v>
      </c>
      <c r="D6999">
        <v>1001</v>
      </c>
      <c r="E6999">
        <v>64.3</v>
      </c>
      <c r="F6999">
        <v>20.5</v>
      </c>
      <c r="G6999">
        <v>17.3</v>
      </c>
    </row>
    <row r="7000" spans="1:7" x14ac:dyDescent="0.35">
      <c r="A7000" s="1">
        <v>44999.614583333336</v>
      </c>
      <c r="B7000">
        <v>391</v>
      </c>
      <c r="C7000">
        <v>27.7</v>
      </c>
      <c r="D7000">
        <v>1000</v>
      </c>
      <c r="E7000">
        <v>64.7</v>
      </c>
      <c r="F7000">
        <v>20.5</v>
      </c>
      <c r="G7000">
        <v>17.3</v>
      </c>
    </row>
    <row r="7001" spans="1:7" x14ac:dyDescent="0.35">
      <c r="A7001" s="1">
        <v>44999.625</v>
      </c>
      <c r="B7001">
        <v>396</v>
      </c>
      <c r="C7001">
        <v>27.8</v>
      </c>
      <c r="D7001">
        <v>1001</v>
      </c>
      <c r="E7001">
        <v>63.7</v>
      </c>
      <c r="F7001">
        <v>20.3</v>
      </c>
      <c r="G7001">
        <v>17.2</v>
      </c>
    </row>
    <row r="7002" spans="1:7" x14ac:dyDescent="0.35">
      <c r="A7002" s="1">
        <v>44999.635416666664</v>
      </c>
      <c r="B7002">
        <v>401</v>
      </c>
      <c r="C7002">
        <v>27.9</v>
      </c>
      <c r="D7002">
        <v>1001</v>
      </c>
      <c r="E7002">
        <v>61.8</v>
      </c>
      <c r="F7002">
        <v>19.899999999999999</v>
      </c>
      <c r="G7002">
        <v>16.8</v>
      </c>
    </row>
    <row r="7003" spans="1:7" x14ac:dyDescent="0.35">
      <c r="A7003" s="1">
        <v>44999.645833333336</v>
      </c>
      <c r="B7003">
        <v>396</v>
      </c>
      <c r="C7003">
        <v>27.9</v>
      </c>
      <c r="D7003">
        <v>1001</v>
      </c>
      <c r="E7003">
        <v>61.7</v>
      </c>
      <c r="F7003">
        <v>19.899999999999999</v>
      </c>
      <c r="G7003">
        <v>16.7</v>
      </c>
    </row>
    <row r="7004" spans="1:7" x14ac:dyDescent="0.35">
      <c r="A7004" s="1">
        <v>44999.65625</v>
      </c>
      <c r="B7004">
        <v>396</v>
      </c>
      <c r="C7004">
        <v>27.9</v>
      </c>
      <c r="D7004">
        <v>1001</v>
      </c>
      <c r="E7004">
        <v>68.2</v>
      </c>
      <c r="F7004">
        <v>21.5</v>
      </c>
      <c r="G7004">
        <v>18.5</v>
      </c>
    </row>
    <row r="7005" spans="1:7" x14ac:dyDescent="0.35">
      <c r="A7005" s="1">
        <v>44999.666666666664</v>
      </c>
      <c r="B7005">
        <v>400</v>
      </c>
      <c r="C7005">
        <v>27.5</v>
      </c>
      <c r="D7005">
        <v>1000</v>
      </c>
      <c r="E7005">
        <v>70.3</v>
      </c>
      <c r="F7005">
        <v>21.6</v>
      </c>
      <c r="G7005">
        <v>18.600000000000001</v>
      </c>
    </row>
    <row r="7006" spans="1:7" x14ac:dyDescent="0.35">
      <c r="A7006" s="1">
        <v>44999.677083333336</v>
      </c>
      <c r="B7006">
        <v>399</v>
      </c>
      <c r="C7006">
        <v>27.6</v>
      </c>
      <c r="D7006">
        <v>1001</v>
      </c>
      <c r="E7006">
        <v>70.2</v>
      </c>
      <c r="F7006">
        <v>21.6</v>
      </c>
      <c r="G7006">
        <v>18.600000000000001</v>
      </c>
    </row>
    <row r="7007" spans="1:7" x14ac:dyDescent="0.35">
      <c r="A7007" s="1">
        <v>44999.6875</v>
      </c>
      <c r="B7007">
        <v>396</v>
      </c>
      <c r="C7007">
        <v>27.4</v>
      </c>
      <c r="D7007">
        <v>1003</v>
      </c>
      <c r="E7007">
        <v>68.3</v>
      </c>
      <c r="F7007">
        <v>21</v>
      </c>
      <c r="G7007">
        <v>18</v>
      </c>
    </row>
    <row r="7008" spans="1:7" x14ac:dyDescent="0.35">
      <c r="A7008" s="1">
        <v>44999.697916666664</v>
      </c>
      <c r="B7008">
        <v>401</v>
      </c>
      <c r="C7008">
        <v>27.3</v>
      </c>
      <c r="D7008">
        <v>1003</v>
      </c>
      <c r="E7008">
        <v>68.8</v>
      </c>
      <c r="F7008">
        <v>21</v>
      </c>
      <c r="G7008">
        <v>18</v>
      </c>
    </row>
    <row r="7009" spans="1:7" x14ac:dyDescent="0.35">
      <c r="A7009" s="1">
        <v>44999.708333333336</v>
      </c>
      <c r="B7009">
        <v>403</v>
      </c>
      <c r="C7009">
        <v>27.4</v>
      </c>
      <c r="D7009">
        <v>1002</v>
      </c>
      <c r="E7009">
        <v>69.599999999999994</v>
      </c>
      <c r="F7009">
        <v>21.3</v>
      </c>
      <c r="G7009">
        <v>18.3</v>
      </c>
    </row>
    <row r="7010" spans="1:7" x14ac:dyDescent="0.35">
      <c r="A7010" s="1">
        <v>44999.71875</v>
      </c>
      <c r="B7010">
        <v>412</v>
      </c>
      <c r="C7010">
        <v>27.4</v>
      </c>
      <c r="D7010">
        <v>1003</v>
      </c>
      <c r="E7010">
        <v>72.099999999999994</v>
      </c>
      <c r="F7010">
        <v>21.9</v>
      </c>
      <c r="G7010">
        <v>18.899999999999999</v>
      </c>
    </row>
    <row r="7011" spans="1:7" x14ac:dyDescent="0.35">
      <c r="A7011" s="1">
        <v>44999.729166666664</v>
      </c>
      <c r="B7011">
        <v>409</v>
      </c>
      <c r="C7011">
        <v>27.3</v>
      </c>
      <c r="D7011">
        <v>1003</v>
      </c>
      <c r="E7011">
        <v>73.7</v>
      </c>
      <c r="F7011">
        <v>22.2</v>
      </c>
      <c r="G7011">
        <v>19.3</v>
      </c>
    </row>
    <row r="7012" spans="1:7" x14ac:dyDescent="0.35">
      <c r="A7012" s="1">
        <v>44999.739583333336</v>
      </c>
      <c r="B7012">
        <v>405</v>
      </c>
      <c r="C7012">
        <v>27.2</v>
      </c>
      <c r="D7012">
        <v>1003</v>
      </c>
      <c r="E7012">
        <v>71.3</v>
      </c>
      <c r="F7012">
        <v>21.6</v>
      </c>
      <c r="G7012">
        <v>18.600000000000001</v>
      </c>
    </row>
    <row r="7013" spans="1:7" x14ac:dyDescent="0.35">
      <c r="A7013" s="1">
        <v>44999.75</v>
      </c>
      <c r="B7013">
        <v>404</v>
      </c>
      <c r="C7013">
        <v>27.2</v>
      </c>
      <c r="D7013">
        <v>1003</v>
      </c>
      <c r="E7013">
        <v>71.5</v>
      </c>
      <c r="F7013">
        <v>21.6</v>
      </c>
      <c r="G7013">
        <v>18.600000000000001</v>
      </c>
    </row>
    <row r="7014" spans="1:7" x14ac:dyDescent="0.35">
      <c r="A7014" s="1">
        <v>44999.760416666664</v>
      </c>
      <c r="B7014">
        <v>408</v>
      </c>
      <c r="C7014">
        <v>27.1</v>
      </c>
      <c r="D7014">
        <v>1003</v>
      </c>
      <c r="E7014">
        <v>72.900000000000006</v>
      </c>
      <c r="F7014">
        <v>21.8</v>
      </c>
      <c r="G7014">
        <v>18.899999999999999</v>
      </c>
    </row>
    <row r="7015" spans="1:7" x14ac:dyDescent="0.35">
      <c r="A7015" s="1">
        <v>44999.770833333336</v>
      </c>
      <c r="B7015">
        <v>407</v>
      </c>
      <c r="C7015">
        <v>27</v>
      </c>
      <c r="D7015">
        <v>1003</v>
      </c>
      <c r="E7015">
        <v>72.8</v>
      </c>
      <c r="F7015">
        <v>21.7</v>
      </c>
      <c r="G7015">
        <v>18.7</v>
      </c>
    </row>
    <row r="7016" spans="1:7" x14ac:dyDescent="0.35">
      <c r="A7016" s="1">
        <v>44999.78125</v>
      </c>
      <c r="B7016">
        <v>411</v>
      </c>
      <c r="C7016">
        <v>27</v>
      </c>
      <c r="D7016">
        <v>1003</v>
      </c>
      <c r="E7016">
        <v>73.2</v>
      </c>
      <c r="F7016">
        <v>21.8</v>
      </c>
      <c r="G7016">
        <v>18.899999999999999</v>
      </c>
    </row>
    <row r="7017" spans="1:7" x14ac:dyDescent="0.35">
      <c r="A7017" s="1">
        <v>44999.791666666664</v>
      </c>
      <c r="B7017">
        <v>417</v>
      </c>
      <c r="C7017">
        <v>27</v>
      </c>
      <c r="D7017">
        <v>1003</v>
      </c>
      <c r="E7017">
        <v>73.900000000000006</v>
      </c>
      <c r="F7017">
        <v>22</v>
      </c>
      <c r="G7017">
        <v>19.100000000000001</v>
      </c>
    </row>
    <row r="7018" spans="1:7" x14ac:dyDescent="0.35">
      <c r="A7018" s="1">
        <v>44999.802083333336</v>
      </c>
      <c r="B7018">
        <v>419</v>
      </c>
      <c r="C7018">
        <v>26.9</v>
      </c>
      <c r="D7018">
        <v>1003</v>
      </c>
      <c r="E7018">
        <v>74.5</v>
      </c>
      <c r="F7018">
        <v>22</v>
      </c>
      <c r="G7018">
        <v>19.100000000000001</v>
      </c>
    </row>
    <row r="7019" spans="1:7" x14ac:dyDescent="0.35">
      <c r="A7019" s="1">
        <v>44999.8125</v>
      </c>
      <c r="B7019">
        <v>413</v>
      </c>
      <c r="C7019">
        <v>27</v>
      </c>
      <c r="D7019">
        <v>1004</v>
      </c>
      <c r="E7019">
        <v>73.2</v>
      </c>
      <c r="F7019">
        <v>21.8</v>
      </c>
      <c r="G7019">
        <v>18.899999999999999</v>
      </c>
    </row>
    <row r="7020" spans="1:7" x14ac:dyDescent="0.35">
      <c r="A7020" s="1">
        <v>44999.822916666664</v>
      </c>
      <c r="B7020">
        <v>411</v>
      </c>
      <c r="C7020">
        <v>27</v>
      </c>
      <c r="D7020">
        <v>1004</v>
      </c>
      <c r="E7020">
        <v>73.400000000000006</v>
      </c>
      <c r="F7020">
        <v>21.8</v>
      </c>
      <c r="G7020">
        <v>18.899999999999999</v>
      </c>
    </row>
    <row r="7021" spans="1:7" x14ac:dyDescent="0.35">
      <c r="A7021" s="1">
        <v>44999.833333333336</v>
      </c>
      <c r="B7021">
        <v>415</v>
      </c>
      <c r="C7021">
        <v>26.9</v>
      </c>
      <c r="D7021">
        <v>1004</v>
      </c>
      <c r="E7021">
        <v>74.3</v>
      </c>
      <c r="F7021">
        <v>21.9</v>
      </c>
      <c r="G7021">
        <v>19</v>
      </c>
    </row>
    <row r="7022" spans="1:7" x14ac:dyDescent="0.35">
      <c r="A7022" s="1">
        <v>44999.84375</v>
      </c>
      <c r="B7022">
        <v>416</v>
      </c>
      <c r="C7022">
        <v>26.8</v>
      </c>
      <c r="D7022">
        <v>1004</v>
      </c>
      <c r="E7022">
        <v>74.599999999999994</v>
      </c>
      <c r="F7022">
        <v>21.9</v>
      </c>
      <c r="G7022">
        <v>19</v>
      </c>
    </row>
    <row r="7023" spans="1:7" x14ac:dyDescent="0.35">
      <c r="A7023" s="1">
        <v>44999.854166666664</v>
      </c>
      <c r="B7023">
        <v>414</v>
      </c>
      <c r="C7023">
        <v>26.7</v>
      </c>
      <c r="D7023">
        <v>1004</v>
      </c>
      <c r="E7023">
        <v>74.8</v>
      </c>
      <c r="F7023">
        <v>21.9</v>
      </c>
      <c r="G7023">
        <v>19</v>
      </c>
    </row>
    <row r="7024" spans="1:7" x14ac:dyDescent="0.35">
      <c r="A7024" s="1">
        <v>44999.864583333336</v>
      </c>
      <c r="B7024">
        <v>417</v>
      </c>
      <c r="C7024">
        <v>26.7</v>
      </c>
      <c r="D7024">
        <v>1004</v>
      </c>
      <c r="E7024">
        <v>75</v>
      </c>
      <c r="F7024">
        <v>21.9</v>
      </c>
      <c r="G7024">
        <v>19</v>
      </c>
    </row>
    <row r="7025" spans="1:7" x14ac:dyDescent="0.35">
      <c r="A7025" s="1">
        <v>44999.875</v>
      </c>
      <c r="B7025">
        <v>415</v>
      </c>
      <c r="C7025">
        <v>26.7</v>
      </c>
      <c r="D7025">
        <v>1004</v>
      </c>
      <c r="E7025">
        <v>75</v>
      </c>
      <c r="F7025">
        <v>21.9</v>
      </c>
      <c r="G7025">
        <v>19</v>
      </c>
    </row>
    <row r="7026" spans="1:7" x14ac:dyDescent="0.35">
      <c r="A7026" s="1">
        <v>44999.885416666664</v>
      </c>
      <c r="B7026">
        <v>417</v>
      </c>
      <c r="C7026">
        <v>26.6</v>
      </c>
      <c r="D7026">
        <v>1004</v>
      </c>
      <c r="E7026">
        <v>75.7</v>
      </c>
      <c r="F7026">
        <v>21.9</v>
      </c>
      <c r="G7026">
        <v>19</v>
      </c>
    </row>
    <row r="7027" spans="1:7" x14ac:dyDescent="0.35">
      <c r="A7027" s="1">
        <v>44999.895833333336</v>
      </c>
      <c r="B7027">
        <v>418</v>
      </c>
      <c r="C7027">
        <v>26.4</v>
      </c>
      <c r="D7027">
        <v>1004</v>
      </c>
      <c r="E7027">
        <v>76.2</v>
      </c>
      <c r="F7027">
        <v>21.9</v>
      </c>
      <c r="G7027">
        <v>19</v>
      </c>
    </row>
    <row r="7028" spans="1:7" x14ac:dyDescent="0.35">
      <c r="A7028" s="1">
        <v>44999.89806712963</v>
      </c>
      <c r="B7028">
        <v>420</v>
      </c>
      <c r="C7028">
        <v>26.4</v>
      </c>
      <c r="D7028">
        <v>1004</v>
      </c>
      <c r="E7028">
        <v>75.8</v>
      </c>
      <c r="F7028">
        <v>21.7</v>
      </c>
      <c r="G7028">
        <v>18.8</v>
      </c>
    </row>
    <row r="7029" spans="1:7" x14ac:dyDescent="0.35">
      <c r="A7029" s="1">
        <v>44999.90625</v>
      </c>
      <c r="B7029">
        <v>418</v>
      </c>
      <c r="C7029">
        <v>26.4</v>
      </c>
      <c r="D7029">
        <v>1004</v>
      </c>
      <c r="E7029">
        <v>75.2</v>
      </c>
      <c r="F7029">
        <v>21.6</v>
      </c>
      <c r="G7029">
        <v>18.7</v>
      </c>
    </row>
    <row r="7030" spans="1:7" x14ac:dyDescent="0.35">
      <c r="A7030" s="1">
        <v>44999.916666666664</v>
      </c>
      <c r="B7030">
        <v>420</v>
      </c>
      <c r="C7030">
        <v>26.3</v>
      </c>
      <c r="D7030">
        <v>1004</v>
      </c>
      <c r="E7030">
        <v>75.099999999999994</v>
      </c>
      <c r="F7030">
        <v>21.5</v>
      </c>
      <c r="G7030">
        <v>18.600000000000001</v>
      </c>
    </row>
    <row r="7031" spans="1:7" x14ac:dyDescent="0.35">
      <c r="A7031" s="1">
        <v>44999.927083333336</v>
      </c>
      <c r="B7031">
        <v>419</v>
      </c>
      <c r="C7031">
        <v>26.1</v>
      </c>
      <c r="D7031">
        <v>1003</v>
      </c>
      <c r="E7031">
        <v>75.8</v>
      </c>
      <c r="F7031">
        <v>21.5</v>
      </c>
      <c r="G7031">
        <v>18.600000000000001</v>
      </c>
    </row>
    <row r="7032" spans="1:7" x14ac:dyDescent="0.35">
      <c r="A7032" s="1">
        <v>44999.9375</v>
      </c>
      <c r="B7032">
        <v>419</v>
      </c>
      <c r="C7032">
        <v>26.1</v>
      </c>
      <c r="D7032">
        <v>1003</v>
      </c>
      <c r="E7032">
        <v>75.5</v>
      </c>
      <c r="F7032">
        <v>21.5</v>
      </c>
      <c r="G7032">
        <v>18.5</v>
      </c>
    </row>
    <row r="7033" spans="1:7" x14ac:dyDescent="0.35">
      <c r="A7033" s="1">
        <v>44999.947916666664</v>
      </c>
      <c r="B7033">
        <v>417</v>
      </c>
      <c r="C7033">
        <v>26.1</v>
      </c>
      <c r="D7033">
        <v>1003</v>
      </c>
      <c r="E7033">
        <v>74.900000000000006</v>
      </c>
      <c r="F7033">
        <v>21.3</v>
      </c>
      <c r="G7033">
        <v>18.399999999999999</v>
      </c>
    </row>
    <row r="7034" spans="1:7" x14ac:dyDescent="0.35">
      <c r="A7034" s="1">
        <v>44999.958333333336</v>
      </c>
      <c r="B7034">
        <v>417</v>
      </c>
      <c r="C7034">
        <v>26</v>
      </c>
      <c r="D7034">
        <v>1003</v>
      </c>
      <c r="E7034">
        <v>75.400000000000006</v>
      </c>
      <c r="F7034">
        <v>21.3</v>
      </c>
      <c r="G7034">
        <v>18.3</v>
      </c>
    </row>
    <row r="7035" spans="1:7" x14ac:dyDescent="0.35">
      <c r="A7035" s="1">
        <v>44999.96875</v>
      </c>
      <c r="B7035">
        <v>416</v>
      </c>
      <c r="C7035">
        <v>25.8</v>
      </c>
      <c r="D7035">
        <v>1003</v>
      </c>
      <c r="E7035">
        <v>75.900000000000006</v>
      </c>
      <c r="F7035">
        <v>21.2</v>
      </c>
      <c r="G7035">
        <v>18.3</v>
      </c>
    </row>
    <row r="7036" spans="1:7" x14ac:dyDescent="0.35">
      <c r="A7036" s="1">
        <v>44999.979166666664</v>
      </c>
      <c r="B7036">
        <v>412</v>
      </c>
      <c r="C7036">
        <v>25.8</v>
      </c>
      <c r="D7036">
        <v>1003</v>
      </c>
      <c r="E7036">
        <v>75.400000000000006</v>
      </c>
      <c r="F7036">
        <v>21.1</v>
      </c>
      <c r="G7036">
        <v>18.100000000000001</v>
      </c>
    </row>
    <row r="7037" spans="1:7" x14ac:dyDescent="0.35">
      <c r="A7037" s="1">
        <v>44999.989583333336</v>
      </c>
      <c r="B7037">
        <v>413</v>
      </c>
      <c r="C7037">
        <v>25.7</v>
      </c>
      <c r="D7037">
        <v>1003</v>
      </c>
      <c r="E7037">
        <v>75.900000000000006</v>
      </c>
      <c r="F7037">
        <v>21.1</v>
      </c>
      <c r="G7037">
        <v>18.2</v>
      </c>
    </row>
    <row r="7038" spans="1:7" x14ac:dyDescent="0.35">
      <c r="A7038" s="1">
        <v>44999.995289351849</v>
      </c>
      <c r="B7038">
        <v>411</v>
      </c>
      <c r="C7038">
        <v>25.6</v>
      </c>
      <c r="D7038">
        <v>1002</v>
      </c>
      <c r="E7038">
        <v>75.7</v>
      </c>
      <c r="F7038">
        <v>21</v>
      </c>
      <c r="G7038">
        <v>18</v>
      </c>
    </row>
    <row r="7039" spans="1:7" x14ac:dyDescent="0.35">
      <c r="A7039" s="1">
        <v>45000</v>
      </c>
      <c r="B7039">
        <v>408</v>
      </c>
      <c r="C7039">
        <v>25.6</v>
      </c>
      <c r="D7039">
        <v>1002</v>
      </c>
      <c r="E7039">
        <v>75.599999999999994</v>
      </c>
      <c r="F7039">
        <v>20.9</v>
      </c>
      <c r="G7039">
        <v>18</v>
      </c>
    </row>
    <row r="7040" spans="1:7" x14ac:dyDescent="0.35">
      <c r="A7040" s="1">
        <v>45000.010416666664</v>
      </c>
      <c r="B7040">
        <v>410</v>
      </c>
      <c r="C7040">
        <v>25.5</v>
      </c>
      <c r="D7040">
        <v>1002</v>
      </c>
      <c r="E7040">
        <v>75.5</v>
      </c>
      <c r="F7040">
        <v>20.9</v>
      </c>
      <c r="G7040">
        <v>17.899999999999999</v>
      </c>
    </row>
    <row r="7041" spans="1:7" x14ac:dyDescent="0.35">
      <c r="A7041" s="1">
        <v>45000.020833333336</v>
      </c>
      <c r="B7041">
        <v>409</v>
      </c>
      <c r="C7041">
        <v>25.5</v>
      </c>
      <c r="D7041">
        <v>1002</v>
      </c>
      <c r="E7041">
        <v>75.7</v>
      </c>
      <c r="F7041">
        <v>20.9</v>
      </c>
      <c r="G7041">
        <v>17.899999999999999</v>
      </c>
    </row>
    <row r="7042" spans="1:7" x14ac:dyDescent="0.35">
      <c r="A7042" s="1">
        <v>45000.03125</v>
      </c>
      <c r="B7042">
        <v>410</v>
      </c>
      <c r="C7042">
        <v>25.4</v>
      </c>
      <c r="D7042">
        <v>1002</v>
      </c>
      <c r="E7042">
        <v>76</v>
      </c>
      <c r="F7042">
        <v>20.9</v>
      </c>
      <c r="G7042">
        <v>17.899999999999999</v>
      </c>
    </row>
    <row r="7043" spans="1:7" x14ac:dyDescent="0.35">
      <c r="A7043" s="1">
        <v>45000.041666666664</v>
      </c>
      <c r="B7043">
        <v>407</v>
      </c>
      <c r="C7043">
        <v>25.5</v>
      </c>
      <c r="D7043">
        <v>1002</v>
      </c>
      <c r="E7043">
        <v>76</v>
      </c>
      <c r="F7043">
        <v>20.9</v>
      </c>
      <c r="G7043">
        <v>18</v>
      </c>
    </row>
    <row r="7044" spans="1:7" x14ac:dyDescent="0.35">
      <c r="A7044" s="1">
        <v>45000.052083333336</v>
      </c>
      <c r="B7044">
        <v>410</v>
      </c>
      <c r="C7044">
        <v>25.5</v>
      </c>
      <c r="D7044">
        <v>1002</v>
      </c>
      <c r="E7044">
        <v>76.2</v>
      </c>
      <c r="F7044">
        <v>21</v>
      </c>
      <c r="G7044">
        <v>18</v>
      </c>
    </row>
    <row r="7045" spans="1:7" x14ac:dyDescent="0.35">
      <c r="A7045" s="1">
        <v>45000.0625</v>
      </c>
      <c r="B7045">
        <v>413</v>
      </c>
      <c r="C7045">
        <v>25.4</v>
      </c>
      <c r="D7045">
        <v>1003</v>
      </c>
      <c r="E7045">
        <v>76.900000000000006</v>
      </c>
      <c r="F7045">
        <v>21.1</v>
      </c>
      <c r="G7045">
        <v>18.100000000000001</v>
      </c>
    </row>
    <row r="7046" spans="1:7" x14ac:dyDescent="0.35">
      <c r="A7046" s="1">
        <v>45000.072916666664</v>
      </c>
      <c r="B7046">
        <v>411</v>
      </c>
      <c r="C7046">
        <v>25.4</v>
      </c>
      <c r="D7046">
        <v>1003</v>
      </c>
      <c r="E7046">
        <v>77.3</v>
      </c>
      <c r="F7046">
        <v>21.1</v>
      </c>
      <c r="G7046">
        <v>18.2</v>
      </c>
    </row>
    <row r="7047" spans="1:7" x14ac:dyDescent="0.35">
      <c r="A7047" s="1">
        <v>45000.083333333336</v>
      </c>
      <c r="B7047">
        <v>414</v>
      </c>
      <c r="C7047">
        <v>25.3</v>
      </c>
      <c r="D7047">
        <v>1003</v>
      </c>
      <c r="E7047">
        <v>77.5</v>
      </c>
      <c r="F7047">
        <v>21.1</v>
      </c>
      <c r="G7047">
        <v>18.2</v>
      </c>
    </row>
    <row r="7048" spans="1:7" x14ac:dyDescent="0.35">
      <c r="A7048" s="1">
        <v>45000.09375</v>
      </c>
      <c r="B7048">
        <v>413</v>
      </c>
      <c r="C7048">
        <v>25.3</v>
      </c>
      <c r="D7048">
        <v>1003</v>
      </c>
      <c r="E7048">
        <v>77.8</v>
      </c>
      <c r="F7048">
        <v>21.1</v>
      </c>
      <c r="G7048">
        <v>18.2</v>
      </c>
    </row>
    <row r="7049" spans="1:7" x14ac:dyDescent="0.35">
      <c r="A7049" s="1">
        <v>45000.104166666664</v>
      </c>
      <c r="B7049">
        <v>412</v>
      </c>
      <c r="C7049">
        <v>25.3</v>
      </c>
      <c r="D7049">
        <v>1003</v>
      </c>
      <c r="E7049">
        <v>77.900000000000006</v>
      </c>
      <c r="F7049">
        <v>21.1</v>
      </c>
      <c r="G7049">
        <v>18.2</v>
      </c>
    </row>
    <row r="7050" spans="1:7" x14ac:dyDescent="0.35">
      <c r="A7050" s="1">
        <v>45000.114583333336</v>
      </c>
      <c r="B7050">
        <v>410</v>
      </c>
      <c r="C7050">
        <v>25.3</v>
      </c>
      <c r="D7050">
        <v>1003</v>
      </c>
      <c r="E7050">
        <v>78.099999999999994</v>
      </c>
      <c r="F7050">
        <v>21.2</v>
      </c>
      <c r="G7050">
        <v>18.3</v>
      </c>
    </row>
    <row r="7051" spans="1:7" x14ac:dyDescent="0.35">
      <c r="A7051" s="1">
        <v>45000.125</v>
      </c>
      <c r="B7051">
        <v>410</v>
      </c>
      <c r="C7051">
        <v>25.4</v>
      </c>
      <c r="D7051">
        <v>1003</v>
      </c>
      <c r="E7051">
        <v>77.900000000000006</v>
      </c>
      <c r="F7051">
        <v>21.2</v>
      </c>
      <c r="G7051">
        <v>18.3</v>
      </c>
    </row>
    <row r="7052" spans="1:7" x14ac:dyDescent="0.35">
      <c r="A7052" s="1">
        <v>45000.135416666664</v>
      </c>
      <c r="B7052">
        <v>407</v>
      </c>
      <c r="C7052">
        <v>25.4</v>
      </c>
      <c r="D7052">
        <v>1004</v>
      </c>
      <c r="E7052">
        <v>77.5</v>
      </c>
      <c r="F7052">
        <v>21.2</v>
      </c>
      <c r="G7052">
        <v>18.3</v>
      </c>
    </row>
    <row r="7053" spans="1:7" x14ac:dyDescent="0.35">
      <c r="A7053" s="1">
        <v>45000.145833333336</v>
      </c>
      <c r="B7053">
        <v>406</v>
      </c>
      <c r="C7053">
        <v>25.6</v>
      </c>
      <c r="D7053">
        <v>1004</v>
      </c>
      <c r="E7053">
        <v>76.900000000000006</v>
      </c>
      <c r="F7053">
        <v>21.2</v>
      </c>
      <c r="G7053">
        <v>18.3</v>
      </c>
    </row>
    <row r="7054" spans="1:7" x14ac:dyDescent="0.35">
      <c r="A7054" s="1">
        <v>45000.15625</v>
      </c>
      <c r="B7054">
        <v>404</v>
      </c>
      <c r="C7054">
        <v>25.7</v>
      </c>
      <c r="D7054">
        <v>1004</v>
      </c>
      <c r="E7054">
        <v>77</v>
      </c>
      <c r="F7054">
        <v>21.4</v>
      </c>
      <c r="G7054">
        <v>18.5</v>
      </c>
    </row>
    <row r="7055" spans="1:7" x14ac:dyDescent="0.35">
      <c r="A7055" s="1">
        <v>45000.166666666664</v>
      </c>
      <c r="B7055">
        <v>402</v>
      </c>
      <c r="C7055">
        <v>25.9</v>
      </c>
      <c r="D7055">
        <v>1004</v>
      </c>
      <c r="E7055">
        <v>76</v>
      </c>
      <c r="F7055">
        <v>21.4</v>
      </c>
      <c r="G7055">
        <v>18.5</v>
      </c>
    </row>
    <row r="7056" spans="1:7" x14ac:dyDescent="0.35">
      <c r="A7056" s="1">
        <v>45000.177083333336</v>
      </c>
      <c r="B7056">
        <v>407</v>
      </c>
      <c r="C7056">
        <v>26.2</v>
      </c>
      <c r="D7056">
        <v>1004</v>
      </c>
      <c r="E7056">
        <v>75.2</v>
      </c>
      <c r="F7056">
        <v>21.5</v>
      </c>
      <c r="G7056">
        <v>18.5</v>
      </c>
    </row>
    <row r="7057" spans="1:7" x14ac:dyDescent="0.35">
      <c r="A7057" s="1">
        <v>45000.1875</v>
      </c>
      <c r="B7057">
        <v>404</v>
      </c>
      <c r="C7057">
        <v>26.4</v>
      </c>
      <c r="D7057">
        <v>1004</v>
      </c>
      <c r="E7057">
        <v>74</v>
      </c>
      <c r="F7057">
        <v>21.4</v>
      </c>
      <c r="G7057">
        <v>18.399999999999999</v>
      </c>
    </row>
    <row r="7058" spans="1:7" x14ac:dyDescent="0.35">
      <c r="A7058" s="1">
        <v>45000.197916666664</v>
      </c>
      <c r="B7058">
        <v>402</v>
      </c>
      <c r="C7058">
        <v>26.8</v>
      </c>
      <c r="D7058">
        <v>1004</v>
      </c>
      <c r="E7058">
        <v>73</v>
      </c>
      <c r="F7058">
        <v>21.6</v>
      </c>
      <c r="G7058">
        <v>18.600000000000001</v>
      </c>
    </row>
    <row r="7059" spans="1:7" x14ac:dyDescent="0.35">
      <c r="A7059" s="1">
        <v>45000.208333333336</v>
      </c>
      <c r="B7059">
        <v>406</v>
      </c>
      <c r="C7059">
        <v>27.2</v>
      </c>
      <c r="D7059">
        <v>1004</v>
      </c>
      <c r="E7059">
        <v>72.599999999999994</v>
      </c>
      <c r="F7059">
        <v>21.8</v>
      </c>
      <c r="G7059">
        <v>18.899999999999999</v>
      </c>
    </row>
    <row r="7060" spans="1:7" x14ac:dyDescent="0.35">
      <c r="A7060" s="1">
        <v>45000.21875</v>
      </c>
      <c r="B7060">
        <v>406</v>
      </c>
      <c r="C7060">
        <v>27.6</v>
      </c>
      <c r="D7060">
        <v>1005</v>
      </c>
      <c r="E7060">
        <v>71.5</v>
      </c>
      <c r="F7060">
        <v>22</v>
      </c>
      <c r="G7060">
        <v>19.100000000000001</v>
      </c>
    </row>
    <row r="7061" spans="1:7" x14ac:dyDescent="0.35">
      <c r="A7061" s="1">
        <v>45000.229166666664</v>
      </c>
      <c r="B7061">
        <v>402</v>
      </c>
      <c r="C7061">
        <v>28</v>
      </c>
      <c r="D7061">
        <v>1005</v>
      </c>
      <c r="E7061">
        <v>70.599999999999994</v>
      </c>
      <c r="F7061">
        <v>22.2</v>
      </c>
      <c r="G7061">
        <v>19.2</v>
      </c>
    </row>
    <row r="7062" spans="1:7" x14ac:dyDescent="0.35">
      <c r="A7062" s="1">
        <v>45000.239583333336</v>
      </c>
      <c r="B7062">
        <v>402</v>
      </c>
      <c r="C7062">
        <v>28.5</v>
      </c>
      <c r="D7062">
        <v>1005</v>
      </c>
      <c r="E7062">
        <v>69.599999999999994</v>
      </c>
      <c r="F7062">
        <v>22.4</v>
      </c>
      <c r="G7062">
        <v>19.5</v>
      </c>
    </row>
    <row r="7063" spans="1:7" x14ac:dyDescent="0.35">
      <c r="A7063" s="1">
        <v>45000.25</v>
      </c>
      <c r="B7063">
        <v>400</v>
      </c>
      <c r="C7063">
        <v>29.2</v>
      </c>
      <c r="D7063">
        <v>1005</v>
      </c>
      <c r="E7063">
        <v>69</v>
      </c>
      <c r="F7063">
        <v>22.9</v>
      </c>
      <c r="G7063">
        <v>20</v>
      </c>
    </row>
    <row r="7064" spans="1:7" x14ac:dyDescent="0.35">
      <c r="A7064" s="1">
        <v>45000.260416666664</v>
      </c>
      <c r="B7064">
        <v>401</v>
      </c>
      <c r="C7064">
        <v>29.5</v>
      </c>
      <c r="D7064">
        <v>1005</v>
      </c>
      <c r="E7064">
        <v>66.900000000000006</v>
      </c>
      <c r="F7064">
        <v>22.7</v>
      </c>
      <c r="G7064">
        <v>19.8</v>
      </c>
    </row>
    <row r="7065" spans="1:7" x14ac:dyDescent="0.35">
      <c r="A7065" s="1">
        <v>45000.270833333336</v>
      </c>
      <c r="B7065">
        <v>398</v>
      </c>
      <c r="C7065">
        <v>30.2</v>
      </c>
      <c r="D7065">
        <v>1005</v>
      </c>
      <c r="E7065">
        <v>64.8</v>
      </c>
      <c r="F7065">
        <v>22.8</v>
      </c>
      <c r="G7065">
        <v>19.899999999999999</v>
      </c>
    </row>
    <row r="7066" spans="1:7" x14ac:dyDescent="0.35">
      <c r="A7066" s="1">
        <v>45000.28125</v>
      </c>
      <c r="B7066">
        <v>399</v>
      </c>
      <c r="C7066">
        <v>30.4</v>
      </c>
      <c r="D7066">
        <v>1005</v>
      </c>
      <c r="E7066">
        <v>63.7</v>
      </c>
      <c r="F7066">
        <v>22.8</v>
      </c>
      <c r="G7066">
        <v>19.8</v>
      </c>
    </row>
    <row r="7067" spans="1:7" x14ac:dyDescent="0.35">
      <c r="A7067" s="1">
        <v>45000.291666666664</v>
      </c>
      <c r="B7067">
        <v>398</v>
      </c>
      <c r="C7067">
        <v>30.6</v>
      </c>
      <c r="D7067">
        <v>1004</v>
      </c>
      <c r="E7067">
        <v>62.5</v>
      </c>
      <c r="F7067">
        <v>22.6</v>
      </c>
      <c r="G7067">
        <v>19.5</v>
      </c>
    </row>
    <row r="7068" spans="1:7" x14ac:dyDescent="0.35">
      <c r="A7068" s="1">
        <v>45000.302083333336</v>
      </c>
      <c r="B7068">
        <v>401</v>
      </c>
      <c r="C7068">
        <v>31.2</v>
      </c>
      <c r="D7068">
        <v>1004</v>
      </c>
      <c r="E7068">
        <v>60.4</v>
      </c>
      <c r="F7068">
        <v>22.6</v>
      </c>
      <c r="G7068">
        <v>19.5</v>
      </c>
    </row>
    <row r="7069" spans="1:7" x14ac:dyDescent="0.35">
      <c r="A7069" s="1">
        <v>45000.3125</v>
      </c>
      <c r="B7069">
        <v>400</v>
      </c>
      <c r="C7069">
        <v>31.7</v>
      </c>
      <c r="D7069">
        <v>1004</v>
      </c>
      <c r="E7069">
        <v>58.3</v>
      </c>
      <c r="F7069">
        <v>22.5</v>
      </c>
      <c r="G7069">
        <v>19.399999999999999</v>
      </c>
    </row>
    <row r="7070" spans="1:7" x14ac:dyDescent="0.35">
      <c r="A7070" s="1">
        <v>45000.322916666664</v>
      </c>
      <c r="B7070">
        <v>402</v>
      </c>
      <c r="C7070">
        <v>32.299999999999997</v>
      </c>
      <c r="D7070">
        <v>1004</v>
      </c>
      <c r="E7070">
        <v>51.7</v>
      </c>
      <c r="F7070">
        <v>21.1</v>
      </c>
      <c r="G7070">
        <v>17.7</v>
      </c>
    </row>
    <row r="7071" spans="1:7" x14ac:dyDescent="0.35">
      <c r="A7071" s="1">
        <v>45000.333333333336</v>
      </c>
      <c r="B7071">
        <v>403</v>
      </c>
      <c r="C7071">
        <v>32.799999999999997</v>
      </c>
      <c r="D7071">
        <v>1004</v>
      </c>
      <c r="E7071">
        <v>52.5</v>
      </c>
      <c r="F7071">
        <v>21.8</v>
      </c>
      <c r="G7071">
        <v>18.5</v>
      </c>
    </row>
    <row r="7072" spans="1:7" x14ac:dyDescent="0.35">
      <c r="A7072" s="1">
        <v>45000.34375</v>
      </c>
      <c r="B7072">
        <v>402</v>
      </c>
      <c r="C7072">
        <v>32.700000000000003</v>
      </c>
      <c r="D7072">
        <v>1004</v>
      </c>
      <c r="E7072">
        <v>54.5</v>
      </c>
      <c r="F7072">
        <v>22.3</v>
      </c>
      <c r="G7072">
        <v>19.100000000000001</v>
      </c>
    </row>
    <row r="7073" spans="1:7" x14ac:dyDescent="0.35">
      <c r="A7073" s="1">
        <v>45000.354166666664</v>
      </c>
      <c r="B7073">
        <v>400</v>
      </c>
      <c r="C7073">
        <v>32.9</v>
      </c>
      <c r="D7073">
        <v>1004</v>
      </c>
      <c r="E7073">
        <v>53.7</v>
      </c>
      <c r="F7073">
        <v>22.3</v>
      </c>
      <c r="G7073">
        <v>19</v>
      </c>
    </row>
    <row r="7074" spans="1:7" x14ac:dyDescent="0.35">
      <c r="A7074" s="1">
        <v>45000.364583333336</v>
      </c>
      <c r="B7074">
        <v>405</v>
      </c>
      <c r="C7074">
        <v>33.200000000000003</v>
      </c>
      <c r="D7074">
        <v>1004</v>
      </c>
      <c r="E7074">
        <v>51.4</v>
      </c>
      <c r="F7074">
        <v>21.8</v>
      </c>
      <c r="G7074">
        <v>18.5</v>
      </c>
    </row>
    <row r="7075" spans="1:7" x14ac:dyDescent="0.35">
      <c r="A7075" s="1">
        <v>45000.375</v>
      </c>
      <c r="B7075">
        <v>403</v>
      </c>
      <c r="C7075">
        <v>33.200000000000003</v>
      </c>
      <c r="D7075">
        <v>1003</v>
      </c>
      <c r="E7075">
        <v>51.7</v>
      </c>
      <c r="F7075">
        <v>21.9</v>
      </c>
      <c r="G7075">
        <v>18.600000000000001</v>
      </c>
    </row>
    <row r="7076" spans="1:7" x14ac:dyDescent="0.35">
      <c r="A7076" s="1">
        <v>45000.385416666664</v>
      </c>
      <c r="B7076">
        <v>402</v>
      </c>
      <c r="C7076">
        <v>33.299999999999997</v>
      </c>
      <c r="D7076">
        <v>1003</v>
      </c>
      <c r="E7076">
        <v>52.2</v>
      </c>
      <c r="F7076">
        <v>22.1</v>
      </c>
      <c r="G7076">
        <v>18.899999999999999</v>
      </c>
    </row>
    <row r="7077" spans="1:7" x14ac:dyDescent="0.35">
      <c r="A7077" s="1">
        <v>45000.395833333336</v>
      </c>
      <c r="B7077">
        <v>403</v>
      </c>
      <c r="C7077">
        <v>33.4</v>
      </c>
      <c r="D7077">
        <v>1003</v>
      </c>
      <c r="E7077">
        <v>51.2</v>
      </c>
      <c r="F7077">
        <v>21.9</v>
      </c>
      <c r="G7077">
        <v>18.600000000000001</v>
      </c>
    </row>
    <row r="7078" spans="1:7" x14ac:dyDescent="0.35">
      <c r="A7078" s="1">
        <v>45000.40625</v>
      </c>
      <c r="B7078">
        <v>404</v>
      </c>
      <c r="C7078">
        <v>33.4</v>
      </c>
      <c r="D7078">
        <v>1003</v>
      </c>
      <c r="E7078">
        <v>50.6</v>
      </c>
      <c r="F7078">
        <v>21.8</v>
      </c>
      <c r="G7078">
        <v>18.399999999999999</v>
      </c>
    </row>
    <row r="7079" spans="1:7" x14ac:dyDescent="0.35">
      <c r="A7079" s="1">
        <v>45000.416666666664</v>
      </c>
      <c r="B7079">
        <v>404</v>
      </c>
      <c r="C7079">
        <v>33.200000000000003</v>
      </c>
      <c r="D7079">
        <v>1003</v>
      </c>
      <c r="E7079">
        <v>51.2</v>
      </c>
      <c r="F7079">
        <v>21.8</v>
      </c>
      <c r="G7079">
        <v>18.5</v>
      </c>
    </row>
    <row r="7080" spans="1:7" x14ac:dyDescent="0.35">
      <c r="A7080" s="1">
        <v>45000.427083333336</v>
      </c>
      <c r="B7080">
        <v>410</v>
      </c>
      <c r="C7080">
        <v>33.200000000000003</v>
      </c>
      <c r="D7080">
        <v>1003</v>
      </c>
      <c r="E7080">
        <v>51.6</v>
      </c>
      <c r="F7080">
        <v>21.9</v>
      </c>
      <c r="G7080">
        <v>18.5</v>
      </c>
    </row>
    <row r="7081" spans="1:7" x14ac:dyDescent="0.35">
      <c r="A7081" s="1">
        <v>45000.4375</v>
      </c>
      <c r="B7081">
        <v>404</v>
      </c>
      <c r="C7081">
        <v>33</v>
      </c>
      <c r="D7081">
        <v>1002</v>
      </c>
      <c r="E7081">
        <v>52</v>
      </c>
      <c r="F7081">
        <v>21.8</v>
      </c>
      <c r="G7081">
        <v>18.5</v>
      </c>
    </row>
    <row r="7082" spans="1:7" x14ac:dyDescent="0.35">
      <c r="A7082" s="1">
        <v>45000.447916666664</v>
      </c>
      <c r="B7082">
        <v>408</v>
      </c>
      <c r="C7082">
        <v>32.700000000000003</v>
      </c>
      <c r="D7082">
        <v>1002</v>
      </c>
      <c r="E7082">
        <v>52.7</v>
      </c>
      <c r="F7082">
        <v>21.8</v>
      </c>
      <c r="G7082">
        <v>18.5</v>
      </c>
    </row>
    <row r="7083" spans="1:7" x14ac:dyDescent="0.35">
      <c r="A7083" s="1">
        <v>45000.458333333336</v>
      </c>
      <c r="B7083">
        <v>402</v>
      </c>
      <c r="C7083">
        <v>32.799999999999997</v>
      </c>
      <c r="D7083">
        <v>1002</v>
      </c>
      <c r="E7083">
        <v>53.5</v>
      </c>
      <c r="F7083">
        <v>22.1</v>
      </c>
      <c r="G7083">
        <v>18.899999999999999</v>
      </c>
    </row>
    <row r="7084" spans="1:7" x14ac:dyDescent="0.35">
      <c r="A7084" s="1">
        <v>45000.46875</v>
      </c>
      <c r="B7084">
        <v>405</v>
      </c>
      <c r="C7084">
        <v>33</v>
      </c>
      <c r="D7084">
        <v>1002</v>
      </c>
      <c r="E7084">
        <v>52.9</v>
      </c>
      <c r="F7084">
        <v>22.1</v>
      </c>
      <c r="G7084">
        <v>18.899999999999999</v>
      </c>
    </row>
    <row r="7085" spans="1:7" x14ac:dyDescent="0.35">
      <c r="A7085" s="1">
        <v>45000.479166666664</v>
      </c>
      <c r="B7085">
        <v>402</v>
      </c>
      <c r="C7085">
        <v>33.1</v>
      </c>
      <c r="D7085">
        <v>1001</v>
      </c>
      <c r="E7085">
        <v>52.6</v>
      </c>
      <c r="F7085">
        <v>22.1</v>
      </c>
      <c r="G7085">
        <v>18.8</v>
      </c>
    </row>
    <row r="7086" spans="1:7" x14ac:dyDescent="0.35">
      <c r="A7086" s="1">
        <v>45000.489583333336</v>
      </c>
      <c r="B7086">
        <v>402</v>
      </c>
      <c r="C7086">
        <v>33.1</v>
      </c>
      <c r="D7086">
        <v>1001</v>
      </c>
      <c r="E7086">
        <v>53.4</v>
      </c>
      <c r="F7086">
        <v>22.3</v>
      </c>
      <c r="G7086">
        <v>19.100000000000001</v>
      </c>
    </row>
    <row r="7087" spans="1:7" x14ac:dyDescent="0.35">
      <c r="A7087" s="1">
        <v>45000.5</v>
      </c>
      <c r="B7087">
        <v>403</v>
      </c>
      <c r="C7087">
        <v>33.299999999999997</v>
      </c>
      <c r="D7087">
        <v>1001</v>
      </c>
      <c r="E7087">
        <v>53.4</v>
      </c>
      <c r="F7087">
        <v>22.5</v>
      </c>
      <c r="G7087">
        <v>19.3</v>
      </c>
    </row>
    <row r="7088" spans="1:7" x14ac:dyDescent="0.35">
      <c r="A7088" s="1">
        <v>45000.510416666664</v>
      </c>
      <c r="B7088">
        <v>403</v>
      </c>
      <c r="C7088">
        <v>33.5</v>
      </c>
      <c r="D7088">
        <v>1001</v>
      </c>
      <c r="E7088">
        <v>52.1</v>
      </c>
      <c r="F7088">
        <v>22.3</v>
      </c>
      <c r="G7088">
        <v>19</v>
      </c>
    </row>
    <row r="7089" spans="1:7" x14ac:dyDescent="0.35">
      <c r="A7089" s="1">
        <v>45000.520833333336</v>
      </c>
      <c r="B7089">
        <v>404</v>
      </c>
      <c r="C7089">
        <v>33.4</v>
      </c>
      <c r="D7089">
        <v>1000</v>
      </c>
      <c r="E7089">
        <v>52</v>
      </c>
      <c r="F7089">
        <v>22.2</v>
      </c>
      <c r="G7089">
        <v>18.899999999999999</v>
      </c>
    </row>
    <row r="7090" spans="1:7" x14ac:dyDescent="0.35">
      <c r="A7090" s="1">
        <v>45000.53125</v>
      </c>
      <c r="B7090">
        <v>405</v>
      </c>
      <c r="C7090">
        <v>33.4</v>
      </c>
      <c r="D7090">
        <v>1000</v>
      </c>
      <c r="E7090">
        <v>52.3</v>
      </c>
      <c r="F7090">
        <v>22.3</v>
      </c>
      <c r="G7090">
        <v>19</v>
      </c>
    </row>
    <row r="7091" spans="1:7" x14ac:dyDescent="0.35">
      <c r="A7091" s="1">
        <v>45000.541666666664</v>
      </c>
      <c r="B7091">
        <v>407</v>
      </c>
      <c r="C7091">
        <v>33.5</v>
      </c>
      <c r="D7091">
        <v>1000</v>
      </c>
      <c r="E7091">
        <v>51.7</v>
      </c>
      <c r="F7091">
        <v>22.2</v>
      </c>
      <c r="G7091">
        <v>18.899999999999999</v>
      </c>
    </row>
    <row r="7092" spans="1:7" x14ac:dyDescent="0.35">
      <c r="A7092" s="1">
        <v>45000.552083333336</v>
      </c>
      <c r="B7092">
        <v>407</v>
      </c>
      <c r="C7092">
        <v>33.799999999999997</v>
      </c>
      <c r="D7092">
        <v>1000</v>
      </c>
      <c r="E7092">
        <v>48.3</v>
      </c>
      <c r="F7092">
        <v>21.4</v>
      </c>
      <c r="G7092">
        <v>18</v>
      </c>
    </row>
    <row r="7093" spans="1:7" x14ac:dyDescent="0.35">
      <c r="A7093" s="1">
        <v>45000.5625</v>
      </c>
      <c r="B7093">
        <v>403</v>
      </c>
      <c r="C7093">
        <v>33.799999999999997</v>
      </c>
      <c r="D7093">
        <v>999</v>
      </c>
      <c r="E7093">
        <v>45.2</v>
      </c>
      <c r="F7093">
        <v>20.3</v>
      </c>
      <c r="G7093">
        <v>16.8</v>
      </c>
    </row>
    <row r="7094" spans="1:7" x14ac:dyDescent="0.35">
      <c r="A7094" s="1">
        <v>45000.572916666664</v>
      </c>
      <c r="B7094">
        <v>404</v>
      </c>
      <c r="C7094">
        <v>33.700000000000003</v>
      </c>
      <c r="D7094">
        <v>999</v>
      </c>
      <c r="E7094">
        <v>42.8</v>
      </c>
      <c r="F7094">
        <v>19.3</v>
      </c>
      <c r="G7094">
        <v>15.8</v>
      </c>
    </row>
    <row r="7095" spans="1:7" x14ac:dyDescent="0.35">
      <c r="A7095" s="1">
        <v>45000.583333333336</v>
      </c>
      <c r="B7095">
        <v>404</v>
      </c>
      <c r="C7095">
        <v>33.5</v>
      </c>
      <c r="D7095">
        <v>999</v>
      </c>
      <c r="E7095">
        <v>42.1</v>
      </c>
      <c r="F7095">
        <v>18.899999999999999</v>
      </c>
      <c r="G7095">
        <v>15.4</v>
      </c>
    </row>
    <row r="7096" spans="1:7" x14ac:dyDescent="0.35">
      <c r="A7096" s="1">
        <v>45000.59375</v>
      </c>
      <c r="B7096">
        <v>406</v>
      </c>
      <c r="C7096">
        <v>33.4</v>
      </c>
      <c r="D7096">
        <v>999</v>
      </c>
      <c r="E7096">
        <v>44.5</v>
      </c>
      <c r="F7096">
        <v>19.7</v>
      </c>
      <c r="G7096">
        <v>16.2</v>
      </c>
    </row>
    <row r="7097" spans="1:7" x14ac:dyDescent="0.35">
      <c r="A7097" s="1">
        <v>45000.604166666664</v>
      </c>
      <c r="B7097">
        <v>410</v>
      </c>
      <c r="C7097">
        <v>33.1</v>
      </c>
      <c r="D7097">
        <v>999</v>
      </c>
      <c r="E7097">
        <v>46.1</v>
      </c>
      <c r="F7097">
        <v>20</v>
      </c>
      <c r="G7097">
        <v>16.5</v>
      </c>
    </row>
    <row r="7098" spans="1:7" x14ac:dyDescent="0.35">
      <c r="A7098" s="1">
        <v>45000.614583333336</v>
      </c>
      <c r="B7098">
        <v>422</v>
      </c>
      <c r="C7098">
        <v>32.9</v>
      </c>
      <c r="D7098">
        <v>999</v>
      </c>
      <c r="E7098">
        <v>47.2</v>
      </c>
      <c r="F7098">
        <v>20.100000000000001</v>
      </c>
      <c r="G7098">
        <v>16.7</v>
      </c>
    </row>
    <row r="7099" spans="1:7" x14ac:dyDescent="0.35">
      <c r="A7099" s="1">
        <v>45000.625</v>
      </c>
      <c r="B7099">
        <v>423</v>
      </c>
      <c r="C7099">
        <v>32.6</v>
      </c>
      <c r="D7099">
        <v>999</v>
      </c>
      <c r="E7099">
        <v>48.7</v>
      </c>
      <c r="F7099">
        <v>20.3</v>
      </c>
      <c r="G7099">
        <v>16.899999999999999</v>
      </c>
    </row>
    <row r="7100" spans="1:7" x14ac:dyDescent="0.35">
      <c r="A7100" s="1">
        <v>45000.635416666664</v>
      </c>
      <c r="B7100">
        <v>421</v>
      </c>
      <c r="C7100">
        <v>32.200000000000003</v>
      </c>
      <c r="D7100">
        <v>1000</v>
      </c>
      <c r="E7100">
        <v>49.4</v>
      </c>
      <c r="F7100">
        <v>20.3</v>
      </c>
      <c r="G7100">
        <v>16.899999999999999</v>
      </c>
    </row>
    <row r="7101" spans="1:7" x14ac:dyDescent="0.35">
      <c r="A7101" s="1">
        <v>45000.645833333336</v>
      </c>
      <c r="B7101">
        <v>432</v>
      </c>
      <c r="C7101">
        <v>32.1</v>
      </c>
      <c r="D7101">
        <v>1000</v>
      </c>
      <c r="E7101">
        <v>50.3</v>
      </c>
      <c r="F7101">
        <v>20.399999999999999</v>
      </c>
      <c r="G7101">
        <v>17</v>
      </c>
    </row>
    <row r="7102" spans="1:7" x14ac:dyDescent="0.35">
      <c r="A7102" s="1">
        <v>45000.65625</v>
      </c>
      <c r="B7102">
        <v>438</v>
      </c>
      <c r="C7102">
        <v>31.8</v>
      </c>
      <c r="D7102">
        <v>1000</v>
      </c>
      <c r="E7102">
        <v>51.6</v>
      </c>
      <c r="F7102">
        <v>20.6</v>
      </c>
      <c r="G7102">
        <v>17.2</v>
      </c>
    </row>
    <row r="7103" spans="1:7" x14ac:dyDescent="0.35">
      <c r="A7103" s="1">
        <v>45000.666666666664</v>
      </c>
      <c r="B7103">
        <v>441</v>
      </c>
      <c r="C7103">
        <v>31.6</v>
      </c>
      <c r="D7103">
        <v>1000</v>
      </c>
      <c r="E7103">
        <v>52.7</v>
      </c>
      <c r="F7103">
        <v>20.7</v>
      </c>
      <c r="G7103">
        <v>17.399999999999999</v>
      </c>
    </row>
    <row r="7104" spans="1:7" x14ac:dyDescent="0.35">
      <c r="A7104" s="1">
        <v>45000.677083333336</v>
      </c>
      <c r="B7104">
        <v>434</v>
      </c>
      <c r="C7104">
        <v>31.4</v>
      </c>
      <c r="D7104">
        <v>1000</v>
      </c>
      <c r="E7104">
        <v>52</v>
      </c>
      <c r="F7104">
        <v>20.399999999999999</v>
      </c>
      <c r="G7104">
        <v>17</v>
      </c>
    </row>
    <row r="7105" spans="1:7" x14ac:dyDescent="0.35">
      <c r="A7105" s="1">
        <v>45000.6875</v>
      </c>
      <c r="B7105">
        <v>431</v>
      </c>
      <c r="C7105">
        <v>31.5</v>
      </c>
      <c r="D7105">
        <v>1000</v>
      </c>
      <c r="E7105">
        <v>51.3</v>
      </c>
      <c r="F7105">
        <v>20.2</v>
      </c>
      <c r="G7105">
        <v>16.899999999999999</v>
      </c>
    </row>
    <row r="7106" spans="1:7" x14ac:dyDescent="0.35">
      <c r="A7106" s="1">
        <v>45000.697916666664</v>
      </c>
      <c r="B7106">
        <v>443</v>
      </c>
      <c r="C7106">
        <v>31.3</v>
      </c>
      <c r="D7106">
        <v>1001</v>
      </c>
      <c r="E7106">
        <v>52.9</v>
      </c>
      <c r="F7106">
        <v>20.6</v>
      </c>
      <c r="G7106">
        <v>17.2</v>
      </c>
    </row>
    <row r="7107" spans="1:7" x14ac:dyDescent="0.35">
      <c r="A7107" s="1">
        <v>45000.708333333336</v>
      </c>
      <c r="B7107">
        <v>429</v>
      </c>
      <c r="C7107">
        <v>31.3</v>
      </c>
      <c r="D7107">
        <v>1001</v>
      </c>
      <c r="E7107">
        <v>55.1</v>
      </c>
      <c r="F7107">
        <v>21.2</v>
      </c>
      <c r="G7107">
        <v>17.899999999999999</v>
      </c>
    </row>
    <row r="7108" spans="1:7" x14ac:dyDescent="0.35">
      <c r="A7108" s="1">
        <v>45000.71875</v>
      </c>
      <c r="B7108">
        <v>419</v>
      </c>
      <c r="C7108">
        <v>31.3</v>
      </c>
      <c r="D7108">
        <v>1001</v>
      </c>
      <c r="E7108">
        <v>60.4</v>
      </c>
      <c r="F7108">
        <v>22.7</v>
      </c>
      <c r="G7108">
        <v>19.600000000000001</v>
      </c>
    </row>
    <row r="7109" spans="1:7" x14ac:dyDescent="0.35">
      <c r="A7109" s="1">
        <v>45000.729166666664</v>
      </c>
      <c r="B7109">
        <v>420</v>
      </c>
      <c r="C7109">
        <v>31.1</v>
      </c>
      <c r="D7109">
        <v>1001</v>
      </c>
      <c r="E7109">
        <v>61.6</v>
      </c>
      <c r="F7109">
        <v>22.9</v>
      </c>
      <c r="G7109">
        <v>19.8</v>
      </c>
    </row>
    <row r="7110" spans="1:7" x14ac:dyDescent="0.35">
      <c r="A7110" s="1">
        <v>45000.739583333336</v>
      </c>
      <c r="B7110">
        <v>417</v>
      </c>
      <c r="C7110">
        <v>30.9</v>
      </c>
      <c r="D7110">
        <v>1002</v>
      </c>
      <c r="E7110">
        <v>65.099999999999994</v>
      </c>
      <c r="F7110">
        <v>23.6</v>
      </c>
      <c r="G7110">
        <v>20.8</v>
      </c>
    </row>
    <row r="7111" spans="1:7" x14ac:dyDescent="0.35">
      <c r="A7111" s="1">
        <v>45000.75</v>
      </c>
      <c r="B7111">
        <v>420</v>
      </c>
      <c r="C7111">
        <v>30.7</v>
      </c>
      <c r="D7111">
        <v>1002</v>
      </c>
      <c r="E7111">
        <v>70.2</v>
      </c>
      <c r="F7111">
        <v>24.7</v>
      </c>
      <c r="G7111">
        <v>22.1</v>
      </c>
    </row>
    <row r="7112" spans="1:7" x14ac:dyDescent="0.35">
      <c r="A7112" s="1">
        <v>45000.760416666664</v>
      </c>
      <c r="B7112">
        <v>414</v>
      </c>
      <c r="C7112">
        <v>30.5</v>
      </c>
      <c r="D7112">
        <v>1002</v>
      </c>
      <c r="E7112">
        <v>72.7</v>
      </c>
      <c r="F7112">
        <v>25.1</v>
      </c>
      <c r="G7112">
        <v>22.7</v>
      </c>
    </row>
    <row r="7113" spans="1:7" x14ac:dyDescent="0.35">
      <c r="A7113" s="1">
        <v>45000.770833333336</v>
      </c>
      <c r="B7113">
        <v>411</v>
      </c>
      <c r="C7113">
        <v>30.4</v>
      </c>
      <c r="D7113">
        <v>1002</v>
      </c>
      <c r="E7113">
        <v>74.900000000000006</v>
      </c>
      <c r="F7113">
        <v>25.4</v>
      </c>
      <c r="G7113">
        <v>23.2</v>
      </c>
    </row>
    <row r="7114" spans="1:7" x14ac:dyDescent="0.35">
      <c r="A7114" s="1">
        <v>45000.78125</v>
      </c>
      <c r="B7114">
        <v>403</v>
      </c>
      <c r="C7114">
        <v>30.2</v>
      </c>
      <c r="D7114">
        <v>1002</v>
      </c>
      <c r="E7114">
        <v>76.900000000000006</v>
      </c>
      <c r="F7114">
        <v>25.7</v>
      </c>
      <c r="G7114">
        <v>23.6</v>
      </c>
    </row>
    <row r="7115" spans="1:7" x14ac:dyDescent="0.35">
      <c r="A7115" s="1">
        <v>45000.791666666664</v>
      </c>
      <c r="B7115">
        <v>397</v>
      </c>
      <c r="C7115">
        <v>30.1</v>
      </c>
      <c r="D7115">
        <v>1002</v>
      </c>
      <c r="E7115">
        <v>77.7</v>
      </c>
      <c r="F7115">
        <v>25.8</v>
      </c>
      <c r="G7115">
        <v>23.7</v>
      </c>
    </row>
    <row r="7116" spans="1:7" x14ac:dyDescent="0.35">
      <c r="A7116" s="1">
        <v>45000.802083333336</v>
      </c>
      <c r="B7116">
        <v>403</v>
      </c>
      <c r="C7116">
        <v>30</v>
      </c>
      <c r="D7116">
        <v>1002</v>
      </c>
      <c r="E7116">
        <v>78.3</v>
      </c>
      <c r="F7116">
        <v>25.8</v>
      </c>
      <c r="G7116">
        <v>23.8</v>
      </c>
    </row>
    <row r="7117" spans="1:7" x14ac:dyDescent="0.35">
      <c r="A7117" s="1">
        <v>45000.8125</v>
      </c>
      <c r="B7117">
        <v>408</v>
      </c>
      <c r="C7117">
        <v>30</v>
      </c>
      <c r="D7117">
        <v>1002</v>
      </c>
      <c r="E7117">
        <v>78.599999999999994</v>
      </c>
      <c r="F7117">
        <v>25.9</v>
      </c>
      <c r="G7117">
        <v>23.8</v>
      </c>
    </row>
    <row r="7118" spans="1:7" x14ac:dyDescent="0.35">
      <c r="A7118" s="1">
        <v>45000.822916666664</v>
      </c>
      <c r="B7118">
        <v>408</v>
      </c>
      <c r="C7118">
        <v>29.9</v>
      </c>
      <c r="D7118">
        <v>1002</v>
      </c>
      <c r="E7118">
        <v>79.099999999999994</v>
      </c>
      <c r="F7118">
        <v>25.9</v>
      </c>
      <c r="G7118">
        <v>23.8</v>
      </c>
    </row>
    <row r="7119" spans="1:7" x14ac:dyDescent="0.35">
      <c r="A7119" s="1">
        <v>45000.833333333336</v>
      </c>
      <c r="B7119">
        <v>410</v>
      </c>
      <c r="C7119">
        <v>29.8</v>
      </c>
      <c r="D7119">
        <v>1002</v>
      </c>
      <c r="E7119">
        <v>79.7</v>
      </c>
      <c r="F7119">
        <v>25.9</v>
      </c>
      <c r="G7119">
        <v>23.9</v>
      </c>
    </row>
    <row r="7120" spans="1:7" x14ac:dyDescent="0.35">
      <c r="A7120" s="1">
        <v>45000.84375</v>
      </c>
      <c r="B7120">
        <v>411</v>
      </c>
      <c r="C7120">
        <v>29.7</v>
      </c>
      <c r="D7120">
        <v>1002</v>
      </c>
      <c r="E7120">
        <v>80</v>
      </c>
      <c r="F7120">
        <v>25.9</v>
      </c>
      <c r="G7120">
        <v>23.9</v>
      </c>
    </row>
    <row r="7121" spans="1:7" x14ac:dyDescent="0.35">
      <c r="A7121" s="1">
        <v>45000.854166666664</v>
      </c>
      <c r="B7121">
        <v>410</v>
      </c>
      <c r="C7121">
        <v>29.6</v>
      </c>
      <c r="D7121">
        <v>1002</v>
      </c>
      <c r="E7121">
        <v>80.7</v>
      </c>
      <c r="F7121">
        <v>25.9</v>
      </c>
      <c r="G7121">
        <v>23.9</v>
      </c>
    </row>
    <row r="7122" spans="1:7" x14ac:dyDescent="0.35">
      <c r="A7122" s="1">
        <v>45000.864583333336</v>
      </c>
      <c r="B7122">
        <v>410</v>
      </c>
      <c r="C7122">
        <v>29.5</v>
      </c>
      <c r="D7122">
        <v>1001</v>
      </c>
      <c r="E7122">
        <v>81.2</v>
      </c>
      <c r="F7122">
        <v>25.9</v>
      </c>
      <c r="G7122">
        <v>24</v>
      </c>
    </row>
    <row r="7123" spans="1:7" x14ac:dyDescent="0.35">
      <c r="A7123" s="1">
        <v>45000.875</v>
      </c>
      <c r="B7123">
        <v>410</v>
      </c>
      <c r="C7123">
        <v>29.4</v>
      </c>
      <c r="D7123">
        <v>1001</v>
      </c>
      <c r="E7123">
        <v>82</v>
      </c>
      <c r="F7123">
        <v>26</v>
      </c>
      <c r="G7123">
        <v>24.1</v>
      </c>
    </row>
    <row r="7124" spans="1:7" x14ac:dyDescent="0.35">
      <c r="A7124" s="1">
        <v>45000.885416666664</v>
      </c>
      <c r="B7124">
        <v>413</v>
      </c>
      <c r="C7124">
        <v>29.3</v>
      </c>
      <c r="D7124">
        <v>1001</v>
      </c>
      <c r="E7124">
        <v>82.7</v>
      </c>
      <c r="F7124">
        <v>26</v>
      </c>
      <c r="G7124">
        <v>24.1</v>
      </c>
    </row>
    <row r="7125" spans="1:7" x14ac:dyDescent="0.35">
      <c r="A7125" s="1">
        <v>45000.895833333336</v>
      </c>
      <c r="B7125">
        <v>416</v>
      </c>
      <c r="C7125">
        <v>29.2</v>
      </c>
      <c r="D7125">
        <v>1001</v>
      </c>
      <c r="E7125">
        <v>82.5</v>
      </c>
      <c r="F7125">
        <v>25.9</v>
      </c>
      <c r="G7125">
        <v>24</v>
      </c>
    </row>
    <row r="7126" spans="1:7" x14ac:dyDescent="0.35">
      <c r="A7126" s="1">
        <v>45000.90625</v>
      </c>
      <c r="B7126">
        <v>413</v>
      </c>
      <c r="C7126">
        <v>29.2</v>
      </c>
      <c r="D7126">
        <v>1001</v>
      </c>
      <c r="E7126">
        <v>82.8</v>
      </c>
      <c r="F7126">
        <v>25.9</v>
      </c>
      <c r="G7126">
        <v>24</v>
      </c>
    </row>
    <row r="7127" spans="1:7" x14ac:dyDescent="0.35">
      <c r="A7127" s="1">
        <v>45000.916666666664</v>
      </c>
      <c r="B7127">
        <v>413</v>
      </c>
      <c r="C7127">
        <v>29.1</v>
      </c>
      <c r="D7127">
        <v>1001</v>
      </c>
      <c r="E7127">
        <v>83</v>
      </c>
      <c r="F7127">
        <v>25.9</v>
      </c>
      <c r="G7127">
        <v>23.9</v>
      </c>
    </row>
    <row r="7128" spans="1:7" x14ac:dyDescent="0.35">
      <c r="A7128" s="1">
        <v>45000.927083333336</v>
      </c>
      <c r="B7128">
        <v>415</v>
      </c>
      <c r="C7128">
        <v>29.1</v>
      </c>
      <c r="D7128">
        <v>1000</v>
      </c>
      <c r="E7128">
        <v>82.9</v>
      </c>
      <c r="F7128">
        <v>25.9</v>
      </c>
      <c r="G7128">
        <v>23.9</v>
      </c>
    </row>
    <row r="7129" spans="1:7" x14ac:dyDescent="0.35">
      <c r="A7129" s="1">
        <v>45000.9375</v>
      </c>
      <c r="B7129">
        <v>413</v>
      </c>
      <c r="C7129">
        <v>29</v>
      </c>
      <c r="D7129">
        <v>1000</v>
      </c>
      <c r="E7129">
        <v>83.2</v>
      </c>
      <c r="F7129">
        <v>25.9</v>
      </c>
      <c r="G7129">
        <v>23.9</v>
      </c>
    </row>
    <row r="7130" spans="1:7" x14ac:dyDescent="0.35">
      <c r="A7130" s="1">
        <v>45000.947916666664</v>
      </c>
      <c r="B7130">
        <v>412</v>
      </c>
      <c r="C7130">
        <v>29</v>
      </c>
      <c r="D7130">
        <v>1000</v>
      </c>
      <c r="E7130">
        <v>83.7</v>
      </c>
      <c r="F7130">
        <v>25.9</v>
      </c>
      <c r="G7130">
        <v>24</v>
      </c>
    </row>
    <row r="7131" spans="1:7" x14ac:dyDescent="0.35">
      <c r="A7131" s="1">
        <v>45000.958333333336</v>
      </c>
      <c r="B7131">
        <v>414</v>
      </c>
      <c r="C7131">
        <v>28.9</v>
      </c>
      <c r="D7131">
        <v>1000</v>
      </c>
      <c r="E7131">
        <v>84.1</v>
      </c>
      <c r="F7131">
        <v>25.9</v>
      </c>
      <c r="G7131">
        <v>24</v>
      </c>
    </row>
    <row r="7132" spans="1:7" x14ac:dyDescent="0.35">
      <c r="A7132" s="1">
        <v>45000.96875</v>
      </c>
      <c r="B7132">
        <v>418</v>
      </c>
      <c r="C7132">
        <v>28.8</v>
      </c>
      <c r="D7132">
        <v>1000</v>
      </c>
      <c r="E7132">
        <v>83.9</v>
      </c>
      <c r="F7132">
        <v>25.8</v>
      </c>
      <c r="G7132">
        <v>23.9</v>
      </c>
    </row>
    <row r="7133" spans="1:7" x14ac:dyDescent="0.35">
      <c r="A7133" s="1">
        <v>45000.979166666664</v>
      </c>
      <c r="B7133">
        <v>421</v>
      </c>
      <c r="C7133">
        <v>28.8</v>
      </c>
      <c r="D7133">
        <v>1000</v>
      </c>
      <c r="E7133">
        <v>83.7</v>
      </c>
      <c r="F7133">
        <v>25.8</v>
      </c>
      <c r="G7133">
        <v>23.9</v>
      </c>
    </row>
    <row r="7134" spans="1:7" x14ac:dyDescent="0.35">
      <c r="A7134" s="1">
        <v>45000.989583333336</v>
      </c>
      <c r="B7134">
        <v>417</v>
      </c>
      <c r="C7134">
        <v>28.7</v>
      </c>
      <c r="D7134">
        <v>1000</v>
      </c>
      <c r="E7134">
        <v>83.9</v>
      </c>
      <c r="F7134">
        <v>25.7</v>
      </c>
      <c r="G7134">
        <v>23.8</v>
      </c>
    </row>
    <row r="7135" spans="1:7" x14ac:dyDescent="0.35">
      <c r="A7135" s="1">
        <v>45000.995289351849</v>
      </c>
      <c r="B7135">
        <v>423</v>
      </c>
      <c r="C7135">
        <v>28.7</v>
      </c>
      <c r="D7135">
        <v>1000</v>
      </c>
      <c r="E7135">
        <v>83.9</v>
      </c>
      <c r="F7135">
        <v>25.7</v>
      </c>
      <c r="G7135">
        <v>23.7</v>
      </c>
    </row>
    <row r="7136" spans="1:7" x14ac:dyDescent="0.35">
      <c r="A7136" s="1">
        <v>45001</v>
      </c>
      <c r="B7136">
        <v>421</v>
      </c>
      <c r="C7136">
        <v>28.6</v>
      </c>
      <c r="D7136">
        <v>1000</v>
      </c>
      <c r="E7136">
        <v>83.9</v>
      </c>
      <c r="F7136">
        <v>25.6</v>
      </c>
      <c r="G7136">
        <v>23.6</v>
      </c>
    </row>
    <row r="7137" spans="1:7" x14ac:dyDescent="0.35">
      <c r="A7137" s="1">
        <v>45001.010416666664</v>
      </c>
      <c r="B7137">
        <v>424</v>
      </c>
      <c r="C7137">
        <v>28.5</v>
      </c>
      <c r="D7137">
        <v>1000</v>
      </c>
      <c r="E7137">
        <v>83.8</v>
      </c>
      <c r="F7137">
        <v>25.5</v>
      </c>
      <c r="G7137">
        <v>23.5</v>
      </c>
    </row>
    <row r="7138" spans="1:7" x14ac:dyDescent="0.35">
      <c r="A7138" s="1">
        <v>45001.020833333336</v>
      </c>
      <c r="B7138">
        <v>425</v>
      </c>
      <c r="C7138">
        <v>28.5</v>
      </c>
      <c r="D7138">
        <v>1000</v>
      </c>
      <c r="E7138">
        <v>83.6</v>
      </c>
      <c r="F7138">
        <v>25.5</v>
      </c>
      <c r="G7138">
        <v>23.4</v>
      </c>
    </row>
    <row r="7139" spans="1:7" x14ac:dyDescent="0.35">
      <c r="A7139" s="1">
        <v>45001.03125</v>
      </c>
      <c r="B7139">
        <v>432</v>
      </c>
      <c r="C7139">
        <v>28.2</v>
      </c>
      <c r="D7139">
        <v>1000</v>
      </c>
      <c r="E7139">
        <v>84.6</v>
      </c>
      <c r="F7139">
        <v>25.4</v>
      </c>
      <c r="G7139">
        <v>23.3</v>
      </c>
    </row>
    <row r="7140" spans="1:7" x14ac:dyDescent="0.35">
      <c r="A7140" s="1">
        <v>45001.041666666664</v>
      </c>
      <c r="B7140">
        <v>438</v>
      </c>
      <c r="C7140">
        <v>28.2</v>
      </c>
      <c r="D7140">
        <v>1000</v>
      </c>
      <c r="E7140">
        <v>84.7</v>
      </c>
      <c r="F7140">
        <v>25.3</v>
      </c>
      <c r="G7140">
        <v>23.3</v>
      </c>
    </row>
    <row r="7141" spans="1:7" x14ac:dyDescent="0.35">
      <c r="A7141" s="1">
        <v>45001.052083333336</v>
      </c>
      <c r="B7141">
        <v>436</v>
      </c>
      <c r="C7141">
        <v>28.1</v>
      </c>
      <c r="D7141">
        <v>1001</v>
      </c>
      <c r="E7141">
        <v>84.9</v>
      </c>
      <c r="F7141">
        <v>25.3</v>
      </c>
      <c r="G7141">
        <v>23.2</v>
      </c>
    </row>
    <row r="7142" spans="1:7" x14ac:dyDescent="0.35">
      <c r="A7142" s="1">
        <v>45001.0625</v>
      </c>
      <c r="B7142">
        <v>435</v>
      </c>
      <c r="C7142">
        <v>28</v>
      </c>
      <c r="D7142">
        <v>1001</v>
      </c>
      <c r="E7142">
        <v>84.9</v>
      </c>
      <c r="F7142">
        <v>25.2</v>
      </c>
      <c r="G7142">
        <v>23.1</v>
      </c>
    </row>
    <row r="7143" spans="1:7" x14ac:dyDescent="0.35">
      <c r="A7143" s="1">
        <v>45001.072916666664</v>
      </c>
      <c r="B7143">
        <v>433</v>
      </c>
      <c r="C7143">
        <v>28.1</v>
      </c>
      <c r="D7143">
        <v>1001</v>
      </c>
      <c r="E7143">
        <v>84.3</v>
      </c>
      <c r="F7143">
        <v>25.2</v>
      </c>
      <c r="G7143">
        <v>23.1</v>
      </c>
    </row>
    <row r="7144" spans="1:7" x14ac:dyDescent="0.35">
      <c r="A7144" s="1">
        <v>45001.083333333336</v>
      </c>
      <c r="B7144">
        <v>435</v>
      </c>
      <c r="C7144">
        <v>28.1</v>
      </c>
      <c r="D7144">
        <v>1001</v>
      </c>
      <c r="E7144">
        <v>84.2</v>
      </c>
      <c r="F7144">
        <v>25.1</v>
      </c>
      <c r="G7144">
        <v>23</v>
      </c>
    </row>
    <row r="7145" spans="1:7" x14ac:dyDescent="0.35">
      <c r="A7145" s="1">
        <v>45001.09375</v>
      </c>
      <c r="B7145">
        <v>436</v>
      </c>
      <c r="C7145">
        <v>27.9</v>
      </c>
      <c r="D7145">
        <v>1001</v>
      </c>
      <c r="E7145">
        <v>84.4</v>
      </c>
      <c r="F7145">
        <v>25</v>
      </c>
      <c r="G7145">
        <v>22.8</v>
      </c>
    </row>
    <row r="7146" spans="1:7" x14ac:dyDescent="0.35">
      <c r="A7146" s="1">
        <v>45001.104166666664</v>
      </c>
      <c r="B7146">
        <v>438</v>
      </c>
      <c r="C7146">
        <v>28</v>
      </c>
      <c r="D7146">
        <v>1001</v>
      </c>
      <c r="E7146">
        <v>84</v>
      </c>
      <c r="F7146">
        <v>25.1</v>
      </c>
      <c r="G7146">
        <v>22.9</v>
      </c>
    </row>
    <row r="7147" spans="1:7" x14ac:dyDescent="0.35">
      <c r="A7147" s="1">
        <v>45001.114583333336</v>
      </c>
      <c r="B7147">
        <v>433</v>
      </c>
      <c r="C7147">
        <v>28</v>
      </c>
      <c r="D7147">
        <v>1002</v>
      </c>
      <c r="E7147">
        <v>83.5</v>
      </c>
      <c r="F7147">
        <v>25</v>
      </c>
      <c r="G7147">
        <v>22.8</v>
      </c>
    </row>
    <row r="7148" spans="1:7" x14ac:dyDescent="0.35">
      <c r="A7148" s="1">
        <v>45001.125</v>
      </c>
      <c r="B7148">
        <v>432</v>
      </c>
      <c r="C7148">
        <v>28.2</v>
      </c>
      <c r="D7148">
        <v>1002</v>
      </c>
      <c r="E7148">
        <v>83.2</v>
      </c>
      <c r="F7148">
        <v>25.1</v>
      </c>
      <c r="G7148">
        <v>22.9</v>
      </c>
    </row>
    <row r="7149" spans="1:7" x14ac:dyDescent="0.35">
      <c r="A7149" s="1">
        <v>45001.135416666664</v>
      </c>
      <c r="B7149">
        <v>431</v>
      </c>
      <c r="C7149">
        <v>28.2</v>
      </c>
      <c r="D7149">
        <v>1002</v>
      </c>
      <c r="E7149">
        <v>83</v>
      </c>
      <c r="F7149">
        <v>25</v>
      </c>
      <c r="G7149">
        <v>22.8</v>
      </c>
    </row>
    <row r="7150" spans="1:7" x14ac:dyDescent="0.35">
      <c r="A7150" s="1">
        <v>45001.145833333336</v>
      </c>
      <c r="B7150">
        <v>428</v>
      </c>
      <c r="C7150">
        <v>28.3</v>
      </c>
      <c r="D7150">
        <v>1002</v>
      </c>
      <c r="E7150">
        <v>82.4</v>
      </c>
      <c r="F7150">
        <v>25</v>
      </c>
      <c r="G7150">
        <v>22.8</v>
      </c>
    </row>
    <row r="7151" spans="1:7" x14ac:dyDescent="0.35">
      <c r="A7151" s="1">
        <v>45001.15625</v>
      </c>
      <c r="B7151">
        <v>426</v>
      </c>
      <c r="C7151">
        <v>28.5</v>
      </c>
      <c r="D7151">
        <v>1003</v>
      </c>
      <c r="E7151">
        <v>81.2</v>
      </c>
      <c r="F7151">
        <v>25</v>
      </c>
      <c r="G7151">
        <v>22.7</v>
      </c>
    </row>
    <row r="7152" spans="1:7" x14ac:dyDescent="0.35">
      <c r="A7152" s="1">
        <v>45001.166666666664</v>
      </c>
      <c r="B7152">
        <v>423</v>
      </c>
      <c r="C7152">
        <v>28.6</v>
      </c>
      <c r="D7152">
        <v>1003</v>
      </c>
      <c r="E7152">
        <v>79.7</v>
      </c>
      <c r="F7152">
        <v>24.8</v>
      </c>
      <c r="G7152">
        <v>22.4</v>
      </c>
    </row>
    <row r="7153" spans="1:7" x14ac:dyDescent="0.35">
      <c r="A7153" s="1">
        <v>45001.177083333336</v>
      </c>
      <c r="B7153">
        <v>420</v>
      </c>
      <c r="C7153">
        <v>28.8</v>
      </c>
      <c r="D7153">
        <v>1003</v>
      </c>
      <c r="E7153">
        <v>77.900000000000006</v>
      </c>
      <c r="F7153">
        <v>24.5</v>
      </c>
      <c r="G7153">
        <v>22.1</v>
      </c>
    </row>
    <row r="7154" spans="1:7" x14ac:dyDescent="0.35">
      <c r="A7154" s="1">
        <v>45001.1875</v>
      </c>
      <c r="B7154">
        <v>413</v>
      </c>
      <c r="C7154">
        <v>29.2</v>
      </c>
      <c r="D7154">
        <v>1003</v>
      </c>
      <c r="E7154">
        <v>75.5</v>
      </c>
      <c r="F7154">
        <v>24.4</v>
      </c>
      <c r="G7154">
        <v>21.9</v>
      </c>
    </row>
    <row r="7155" spans="1:7" x14ac:dyDescent="0.35">
      <c r="A7155" s="1">
        <v>45001.197916666664</v>
      </c>
      <c r="B7155">
        <v>410</v>
      </c>
      <c r="C7155">
        <v>29.6</v>
      </c>
      <c r="D7155">
        <v>1003</v>
      </c>
      <c r="E7155">
        <v>72.8</v>
      </c>
      <c r="F7155">
        <v>24.2</v>
      </c>
      <c r="G7155">
        <v>21.6</v>
      </c>
    </row>
    <row r="7156" spans="1:7" x14ac:dyDescent="0.35">
      <c r="A7156" s="1">
        <v>45001.208333333336</v>
      </c>
      <c r="B7156">
        <v>406</v>
      </c>
      <c r="C7156">
        <v>30.1</v>
      </c>
      <c r="D7156">
        <v>1003</v>
      </c>
      <c r="E7156">
        <v>71.5</v>
      </c>
      <c r="F7156">
        <v>24.4</v>
      </c>
      <c r="G7156">
        <v>21.8</v>
      </c>
    </row>
    <row r="7157" spans="1:7" x14ac:dyDescent="0.35">
      <c r="A7157" s="1">
        <v>45001.21875</v>
      </c>
      <c r="B7157">
        <v>406</v>
      </c>
      <c r="C7157">
        <v>30.5</v>
      </c>
      <c r="D7157">
        <v>1003</v>
      </c>
      <c r="E7157">
        <v>71</v>
      </c>
      <c r="F7157">
        <v>24.6</v>
      </c>
      <c r="G7157">
        <v>22.1</v>
      </c>
    </row>
    <row r="7158" spans="1:7" x14ac:dyDescent="0.35">
      <c r="A7158" s="1">
        <v>45001.229166666664</v>
      </c>
      <c r="B7158">
        <v>403</v>
      </c>
      <c r="C7158">
        <v>30.7</v>
      </c>
      <c r="D7158">
        <v>1003</v>
      </c>
      <c r="E7158">
        <v>66.7</v>
      </c>
      <c r="F7158">
        <v>23.8</v>
      </c>
      <c r="G7158">
        <v>21</v>
      </c>
    </row>
    <row r="7159" spans="1:7" x14ac:dyDescent="0.35">
      <c r="A7159" s="1">
        <v>45001.239583333336</v>
      </c>
      <c r="B7159">
        <v>404</v>
      </c>
      <c r="C7159">
        <v>31</v>
      </c>
      <c r="D7159">
        <v>1003</v>
      </c>
      <c r="E7159">
        <v>66.8</v>
      </c>
      <c r="F7159">
        <v>24.1</v>
      </c>
      <c r="G7159">
        <v>21.4</v>
      </c>
    </row>
    <row r="7160" spans="1:7" x14ac:dyDescent="0.35">
      <c r="A7160" s="1">
        <v>45001.25</v>
      </c>
      <c r="B7160">
        <v>406</v>
      </c>
      <c r="C7160">
        <v>31.5</v>
      </c>
      <c r="D7160">
        <v>1003</v>
      </c>
      <c r="E7160">
        <v>63.4</v>
      </c>
      <c r="F7160">
        <v>23.7</v>
      </c>
      <c r="G7160">
        <v>20.9</v>
      </c>
    </row>
    <row r="7161" spans="1:7" x14ac:dyDescent="0.35">
      <c r="A7161" s="1">
        <v>45001.260416666664</v>
      </c>
      <c r="B7161">
        <v>405</v>
      </c>
      <c r="C7161">
        <v>32.1</v>
      </c>
      <c r="D7161">
        <v>1003</v>
      </c>
      <c r="E7161">
        <v>61.2</v>
      </c>
      <c r="F7161">
        <v>23.7</v>
      </c>
      <c r="G7161">
        <v>20.8</v>
      </c>
    </row>
    <row r="7162" spans="1:7" x14ac:dyDescent="0.35">
      <c r="A7162" s="1">
        <v>45001.270833333336</v>
      </c>
      <c r="B7162">
        <v>405</v>
      </c>
      <c r="C7162">
        <v>32.700000000000003</v>
      </c>
      <c r="D7162">
        <v>1003</v>
      </c>
      <c r="E7162">
        <v>55.8</v>
      </c>
      <c r="F7162">
        <v>22.7</v>
      </c>
      <c r="G7162">
        <v>19.5</v>
      </c>
    </row>
    <row r="7163" spans="1:7" x14ac:dyDescent="0.35">
      <c r="A7163" s="1">
        <v>45001.28125</v>
      </c>
      <c r="B7163">
        <v>402</v>
      </c>
      <c r="C7163">
        <v>33.1</v>
      </c>
      <c r="D7163">
        <v>1003</v>
      </c>
      <c r="E7163">
        <v>49.5</v>
      </c>
      <c r="F7163">
        <v>21.1</v>
      </c>
      <c r="G7163">
        <v>17.7</v>
      </c>
    </row>
    <row r="7164" spans="1:7" x14ac:dyDescent="0.35">
      <c r="A7164" s="1">
        <v>45001.291666666664</v>
      </c>
      <c r="B7164">
        <v>406</v>
      </c>
      <c r="C7164">
        <v>33.299999999999997</v>
      </c>
      <c r="D7164">
        <v>1003</v>
      </c>
      <c r="E7164">
        <v>49.4</v>
      </c>
      <c r="F7164">
        <v>21.3</v>
      </c>
      <c r="G7164">
        <v>17.899999999999999</v>
      </c>
    </row>
    <row r="7165" spans="1:7" x14ac:dyDescent="0.35">
      <c r="A7165" s="1">
        <v>45001.302083333336</v>
      </c>
      <c r="B7165">
        <v>407</v>
      </c>
      <c r="C7165">
        <v>33.799999999999997</v>
      </c>
      <c r="D7165">
        <v>1003</v>
      </c>
      <c r="E7165">
        <v>46.8</v>
      </c>
      <c r="F7165">
        <v>20.8</v>
      </c>
      <c r="G7165">
        <v>17.3</v>
      </c>
    </row>
    <row r="7166" spans="1:7" x14ac:dyDescent="0.35">
      <c r="A7166" s="1">
        <v>45001.3125</v>
      </c>
      <c r="B7166">
        <v>408</v>
      </c>
      <c r="C7166">
        <v>34</v>
      </c>
      <c r="D7166">
        <v>1003</v>
      </c>
      <c r="E7166">
        <v>49.1</v>
      </c>
      <c r="F7166">
        <v>21.8</v>
      </c>
      <c r="G7166">
        <v>18.399999999999999</v>
      </c>
    </row>
    <row r="7167" spans="1:7" x14ac:dyDescent="0.35">
      <c r="A7167" s="1">
        <v>45001.322916666664</v>
      </c>
      <c r="B7167">
        <v>408</v>
      </c>
      <c r="C7167">
        <v>33.9</v>
      </c>
      <c r="D7167">
        <v>1003</v>
      </c>
      <c r="E7167">
        <v>48.8</v>
      </c>
      <c r="F7167">
        <v>21.6</v>
      </c>
      <c r="G7167">
        <v>18.2</v>
      </c>
    </row>
    <row r="7168" spans="1:7" x14ac:dyDescent="0.35">
      <c r="A7168" s="1">
        <v>45001.333333333336</v>
      </c>
      <c r="B7168">
        <v>406</v>
      </c>
      <c r="C7168">
        <v>34.200000000000003</v>
      </c>
      <c r="D7168">
        <v>1003</v>
      </c>
      <c r="E7168">
        <v>46.6</v>
      </c>
      <c r="F7168">
        <v>21.2</v>
      </c>
      <c r="G7168">
        <v>17.7</v>
      </c>
    </row>
    <row r="7169" spans="1:7" x14ac:dyDescent="0.35">
      <c r="A7169" s="1">
        <v>45001.34375</v>
      </c>
      <c r="B7169">
        <v>408</v>
      </c>
      <c r="C7169">
        <v>34.5</v>
      </c>
      <c r="D7169">
        <v>1003</v>
      </c>
      <c r="E7169">
        <v>45.2</v>
      </c>
      <c r="F7169">
        <v>20.9</v>
      </c>
      <c r="G7169">
        <v>17.399999999999999</v>
      </c>
    </row>
    <row r="7170" spans="1:7" x14ac:dyDescent="0.35">
      <c r="A7170" s="1">
        <v>45001.354166666664</v>
      </c>
      <c r="B7170">
        <v>407</v>
      </c>
      <c r="C7170">
        <v>34.4</v>
      </c>
      <c r="D7170">
        <v>1003</v>
      </c>
      <c r="E7170">
        <v>46</v>
      </c>
      <c r="F7170">
        <v>21.1</v>
      </c>
      <c r="G7170">
        <v>17.600000000000001</v>
      </c>
    </row>
    <row r="7171" spans="1:7" x14ac:dyDescent="0.35">
      <c r="A7171" s="1">
        <v>45001.364583333336</v>
      </c>
      <c r="B7171">
        <v>407</v>
      </c>
      <c r="C7171">
        <v>34.6</v>
      </c>
      <c r="D7171">
        <v>1003</v>
      </c>
      <c r="E7171">
        <v>45.1</v>
      </c>
      <c r="F7171">
        <v>21</v>
      </c>
      <c r="G7171">
        <v>17.5</v>
      </c>
    </row>
    <row r="7172" spans="1:7" x14ac:dyDescent="0.35">
      <c r="A7172" s="1">
        <v>45001.375</v>
      </c>
      <c r="B7172">
        <v>407</v>
      </c>
      <c r="C7172">
        <v>34.700000000000003</v>
      </c>
      <c r="D7172">
        <v>1002</v>
      </c>
      <c r="E7172">
        <v>44.7</v>
      </c>
      <c r="F7172">
        <v>21</v>
      </c>
      <c r="G7172">
        <v>17.5</v>
      </c>
    </row>
    <row r="7173" spans="1:7" x14ac:dyDescent="0.35">
      <c r="A7173" s="1">
        <v>45001.385416666664</v>
      </c>
      <c r="B7173">
        <v>407</v>
      </c>
      <c r="C7173">
        <v>34.799999999999997</v>
      </c>
      <c r="D7173">
        <v>1002</v>
      </c>
      <c r="E7173">
        <v>45</v>
      </c>
      <c r="F7173">
        <v>21.1</v>
      </c>
      <c r="G7173">
        <v>17.600000000000001</v>
      </c>
    </row>
    <row r="7174" spans="1:7" x14ac:dyDescent="0.35">
      <c r="A7174" s="1">
        <v>45001.395833333336</v>
      </c>
      <c r="B7174">
        <v>409</v>
      </c>
      <c r="C7174">
        <v>34.6</v>
      </c>
      <c r="D7174">
        <v>1002</v>
      </c>
      <c r="E7174">
        <v>46.1</v>
      </c>
      <c r="F7174">
        <v>21.3</v>
      </c>
      <c r="G7174">
        <v>17.8</v>
      </c>
    </row>
    <row r="7175" spans="1:7" x14ac:dyDescent="0.35">
      <c r="A7175" s="1">
        <v>45001.40625</v>
      </c>
      <c r="B7175">
        <v>408</v>
      </c>
      <c r="C7175">
        <v>34.6</v>
      </c>
      <c r="D7175">
        <v>1002</v>
      </c>
      <c r="E7175">
        <v>45.5</v>
      </c>
      <c r="F7175">
        <v>21.1</v>
      </c>
      <c r="G7175">
        <v>17.600000000000001</v>
      </c>
    </row>
    <row r="7176" spans="1:7" x14ac:dyDescent="0.35">
      <c r="A7176" s="1">
        <v>45001.416666666664</v>
      </c>
      <c r="B7176">
        <v>402</v>
      </c>
      <c r="C7176">
        <v>34.700000000000003</v>
      </c>
      <c r="D7176">
        <v>1002</v>
      </c>
      <c r="E7176">
        <v>44.2</v>
      </c>
      <c r="F7176">
        <v>20.7</v>
      </c>
      <c r="G7176">
        <v>17.2</v>
      </c>
    </row>
    <row r="7177" spans="1:7" x14ac:dyDescent="0.35">
      <c r="A7177" s="1">
        <v>45001.427083333336</v>
      </c>
      <c r="B7177">
        <v>415</v>
      </c>
      <c r="C7177">
        <v>34.700000000000003</v>
      </c>
      <c r="D7177">
        <v>1001</v>
      </c>
      <c r="E7177">
        <v>44</v>
      </c>
      <c r="F7177">
        <v>20.7</v>
      </c>
      <c r="G7177">
        <v>17.100000000000001</v>
      </c>
    </row>
    <row r="7178" spans="1:7" x14ac:dyDescent="0.35">
      <c r="A7178" s="1">
        <v>45001.4375</v>
      </c>
      <c r="B7178">
        <v>407</v>
      </c>
      <c r="C7178">
        <v>34.700000000000003</v>
      </c>
      <c r="D7178">
        <v>1001</v>
      </c>
      <c r="E7178">
        <v>42.2</v>
      </c>
      <c r="F7178">
        <v>19.899999999999999</v>
      </c>
      <c r="G7178">
        <v>16.399999999999999</v>
      </c>
    </row>
    <row r="7179" spans="1:7" x14ac:dyDescent="0.35">
      <c r="A7179" s="1">
        <v>45001.447916666664</v>
      </c>
      <c r="B7179">
        <v>407</v>
      </c>
      <c r="C7179">
        <v>35</v>
      </c>
      <c r="D7179">
        <v>1001</v>
      </c>
      <c r="E7179">
        <v>40.5</v>
      </c>
      <c r="F7179">
        <v>19.5</v>
      </c>
      <c r="G7179">
        <v>16</v>
      </c>
    </row>
    <row r="7180" spans="1:7" x14ac:dyDescent="0.35">
      <c r="A7180" s="1">
        <v>45001.458333333336</v>
      </c>
      <c r="B7180">
        <v>408</v>
      </c>
      <c r="C7180">
        <v>35</v>
      </c>
      <c r="D7180">
        <v>1000</v>
      </c>
      <c r="E7180">
        <v>39.9</v>
      </c>
      <c r="F7180">
        <v>19.399999999999999</v>
      </c>
      <c r="G7180">
        <v>15.8</v>
      </c>
    </row>
    <row r="7181" spans="1:7" x14ac:dyDescent="0.35">
      <c r="A7181" s="1">
        <v>45001.46875</v>
      </c>
      <c r="B7181">
        <v>408</v>
      </c>
      <c r="C7181">
        <v>35.200000000000003</v>
      </c>
      <c r="D7181">
        <v>1000</v>
      </c>
      <c r="E7181">
        <v>39.6</v>
      </c>
      <c r="F7181">
        <v>19.399999999999999</v>
      </c>
      <c r="G7181">
        <v>15.8</v>
      </c>
    </row>
    <row r="7182" spans="1:7" x14ac:dyDescent="0.35">
      <c r="A7182" s="1">
        <v>45001.479166666664</v>
      </c>
      <c r="B7182">
        <v>408</v>
      </c>
      <c r="C7182">
        <v>35.700000000000003</v>
      </c>
      <c r="D7182">
        <v>1000</v>
      </c>
      <c r="E7182">
        <v>38.1</v>
      </c>
      <c r="F7182">
        <v>19.2</v>
      </c>
      <c r="G7182">
        <v>15.6</v>
      </c>
    </row>
    <row r="7183" spans="1:7" x14ac:dyDescent="0.35">
      <c r="A7183" s="1">
        <v>45001.489583333336</v>
      </c>
      <c r="B7183">
        <v>405</v>
      </c>
      <c r="C7183">
        <v>35.6</v>
      </c>
      <c r="D7183">
        <v>1000</v>
      </c>
      <c r="E7183">
        <v>35.9</v>
      </c>
      <c r="F7183">
        <v>18.2</v>
      </c>
      <c r="G7183">
        <v>14.6</v>
      </c>
    </row>
    <row r="7184" spans="1:7" x14ac:dyDescent="0.35">
      <c r="A7184" s="1">
        <v>45001.495289351849</v>
      </c>
      <c r="B7184">
        <v>406</v>
      </c>
      <c r="C7184">
        <v>35.5</v>
      </c>
      <c r="D7184">
        <v>1000</v>
      </c>
      <c r="E7184">
        <v>36</v>
      </c>
      <c r="F7184">
        <v>18.2</v>
      </c>
      <c r="G7184">
        <v>14.6</v>
      </c>
    </row>
    <row r="7185" spans="1:7" x14ac:dyDescent="0.35">
      <c r="A7185" s="1">
        <v>45001.5</v>
      </c>
      <c r="B7185">
        <v>405</v>
      </c>
      <c r="C7185">
        <v>35.5</v>
      </c>
      <c r="D7185">
        <v>999</v>
      </c>
      <c r="E7185">
        <v>36.5</v>
      </c>
      <c r="F7185">
        <v>18.3</v>
      </c>
      <c r="G7185">
        <v>14.8</v>
      </c>
    </row>
    <row r="7186" spans="1:7" x14ac:dyDescent="0.35">
      <c r="A7186" s="1">
        <v>45001.510416666664</v>
      </c>
      <c r="B7186">
        <v>404</v>
      </c>
      <c r="C7186">
        <v>35.299999999999997</v>
      </c>
      <c r="D7186">
        <v>999</v>
      </c>
      <c r="E7186">
        <v>36.4</v>
      </c>
      <c r="F7186">
        <v>18.100000000000001</v>
      </c>
      <c r="G7186">
        <v>14.6</v>
      </c>
    </row>
    <row r="7187" spans="1:7" x14ac:dyDescent="0.35">
      <c r="A7187" s="1">
        <v>45001.520833333336</v>
      </c>
      <c r="B7187">
        <v>404</v>
      </c>
      <c r="C7187">
        <v>35.1</v>
      </c>
      <c r="D7187">
        <v>999</v>
      </c>
      <c r="E7187">
        <v>37.4</v>
      </c>
      <c r="F7187">
        <v>18.399999999999999</v>
      </c>
      <c r="G7187">
        <v>14.8</v>
      </c>
    </row>
    <row r="7188" spans="1:7" x14ac:dyDescent="0.35">
      <c r="A7188" s="1">
        <v>45001.53125</v>
      </c>
      <c r="B7188">
        <v>407</v>
      </c>
      <c r="C7188">
        <v>34.700000000000003</v>
      </c>
      <c r="D7188">
        <v>999</v>
      </c>
      <c r="E7188">
        <v>39</v>
      </c>
      <c r="F7188">
        <v>18.7</v>
      </c>
      <c r="G7188">
        <v>15.2</v>
      </c>
    </row>
    <row r="7189" spans="1:7" x14ac:dyDescent="0.35">
      <c r="A7189" s="1">
        <v>45001.541666666664</v>
      </c>
      <c r="B7189">
        <v>403</v>
      </c>
      <c r="C7189">
        <v>34.4</v>
      </c>
      <c r="D7189">
        <v>999</v>
      </c>
      <c r="E7189">
        <v>40.1</v>
      </c>
      <c r="F7189">
        <v>18.899999999999999</v>
      </c>
      <c r="G7189">
        <v>15.4</v>
      </c>
    </row>
    <row r="7190" spans="1:7" x14ac:dyDescent="0.35">
      <c r="A7190" s="1">
        <v>45001.552083333336</v>
      </c>
      <c r="B7190">
        <v>404</v>
      </c>
      <c r="C7190">
        <v>34.200000000000003</v>
      </c>
      <c r="D7190">
        <v>999</v>
      </c>
      <c r="E7190">
        <v>41</v>
      </c>
      <c r="F7190">
        <v>19.100000000000001</v>
      </c>
      <c r="G7190">
        <v>15.6</v>
      </c>
    </row>
    <row r="7191" spans="1:7" x14ac:dyDescent="0.35">
      <c r="A7191" s="1">
        <v>45001.5625</v>
      </c>
      <c r="B7191">
        <v>404</v>
      </c>
      <c r="C7191">
        <v>34</v>
      </c>
      <c r="D7191">
        <v>999</v>
      </c>
      <c r="E7191">
        <v>40.799999999999997</v>
      </c>
      <c r="F7191">
        <v>18.8</v>
      </c>
      <c r="G7191">
        <v>15.3</v>
      </c>
    </row>
    <row r="7192" spans="1:7" x14ac:dyDescent="0.35">
      <c r="A7192" s="1">
        <v>45001.572916666664</v>
      </c>
      <c r="B7192">
        <v>404</v>
      </c>
      <c r="C7192">
        <v>33.799999999999997</v>
      </c>
      <c r="D7192">
        <v>999</v>
      </c>
      <c r="E7192">
        <v>41.5</v>
      </c>
      <c r="F7192">
        <v>18.899999999999999</v>
      </c>
      <c r="G7192">
        <v>15.4</v>
      </c>
    </row>
    <row r="7193" spans="1:7" x14ac:dyDescent="0.35">
      <c r="A7193" s="1">
        <v>45001.583333333336</v>
      </c>
      <c r="B7193">
        <v>404</v>
      </c>
      <c r="C7193">
        <v>33.9</v>
      </c>
      <c r="D7193">
        <v>999</v>
      </c>
      <c r="E7193">
        <v>41.7</v>
      </c>
      <c r="F7193">
        <v>19</v>
      </c>
      <c r="G7193">
        <v>15.5</v>
      </c>
    </row>
    <row r="7194" spans="1:7" x14ac:dyDescent="0.35">
      <c r="A7194" s="1">
        <v>45001.59375</v>
      </c>
      <c r="B7194">
        <v>404</v>
      </c>
      <c r="C7194">
        <v>33.700000000000003</v>
      </c>
      <c r="D7194">
        <v>999</v>
      </c>
      <c r="E7194">
        <v>41.8</v>
      </c>
      <c r="F7194">
        <v>18.899999999999999</v>
      </c>
      <c r="G7194">
        <v>15.4</v>
      </c>
    </row>
    <row r="7195" spans="1:7" x14ac:dyDescent="0.35">
      <c r="A7195" s="1">
        <v>45001.604166666664</v>
      </c>
      <c r="B7195">
        <v>408</v>
      </c>
      <c r="C7195">
        <v>33.6</v>
      </c>
      <c r="D7195">
        <v>999</v>
      </c>
      <c r="E7195">
        <v>41.4</v>
      </c>
      <c r="F7195">
        <v>18.600000000000001</v>
      </c>
      <c r="G7195">
        <v>15.2</v>
      </c>
    </row>
    <row r="7196" spans="1:7" x14ac:dyDescent="0.35">
      <c r="A7196" s="1">
        <v>45001.614583333336</v>
      </c>
      <c r="B7196">
        <v>416</v>
      </c>
      <c r="C7196">
        <v>33.4</v>
      </c>
      <c r="D7196">
        <v>999</v>
      </c>
      <c r="E7196">
        <v>43.7</v>
      </c>
      <c r="F7196">
        <v>19.3</v>
      </c>
      <c r="G7196">
        <v>15.9</v>
      </c>
    </row>
    <row r="7197" spans="1:7" x14ac:dyDescent="0.35">
      <c r="A7197" s="1">
        <v>45001.625</v>
      </c>
      <c r="B7197">
        <v>408</v>
      </c>
      <c r="C7197">
        <v>32.799999999999997</v>
      </c>
      <c r="D7197">
        <v>1000</v>
      </c>
      <c r="E7197">
        <v>49.2</v>
      </c>
      <c r="F7197">
        <v>20.8</v>
      </c>
      <c r="G7197">
        <v>17.399999999999999</v>
      </c>
    </row>
    <row r="7198" spans="1:7" x14ac:dyDescent="0.35">
      <c r="A7198" s="1">
        <v>45001.635416666664</v>
      </c>
      <c r="B7198">
        <v>406</v>
      </c>
      <c r="C7198">
        <v>32.5</v>
      </c>
      <c r="D7198">
        <v>1000</v>
      </c>
      <c r="E7198">
        <v>51.6</v>
      </c>
      <c r="F7198">
        <v>21.2</v>
      </c>
      <c r="G7198">
        <v>17.899999999999999</v>
      </c>
    </row>
    <row r="7199" spans="1:7" x14ac:dyDescent="0.35">
      <c r="A7199" s="1">
        <v>45001.645833333336</v>
      </c>
      <c r="B7199">
        <v>414</v>
      </c>
      <c r="C7199">
        <v>32.200000000000003</v>
      </c>
      <c r="D7199">
        <v>1000</v>
      </c>
      <c r="E7199">
        <v>52.3</v>
      </c>
      <c r="F7199">
        <v>21.2</v>
      </c>
      <c r="G7199">
        <v>17.899999999999999</v>
      </c>
    </row>
    <row r="7200" spans="1:7" x14ac:dyDescent="0.35">
      <c r="A7200" s="1">
        <v>45001.65625</v>
      </c>
      <c r="B7200">
        <v>412</v>
      </c>
      <c r="C7200">
        <v>32</v>
      </c>
      <c r="D7200">
        <v>1000</v>
      </c>
      <c r="E7200">
        <v>54.4</v>
      </c>
      <c r="F7200">
        <v>21.6</v>
      </c>
      <c r="G7200">
        <v>18.3</v>
      </c>
    </row>
    <row r="7201" spans="1:7" x14ac:dyDescent="0.35">
      <c r="A7201" s="1">
        <v>45001.666666666664</v>
      </c>
      <c r="B7201">
        <v>410</v>
      </c>
      <c r="C7201">
        <v>31.8</v>
      </c>
      <c r="D7201">
        <v>1000</v>
      </c>
      <c r="E7201">
        <v>55.5</v>
      </c>
      <c r="F7201">
        <v>21.7</v>
      </c>
      <c r="G7201">
        <v>18.5</v>
      </c>
    </row>
    <row r="7202" spans="1:7" x14ac:dyDescent="0.35">
      <c r="A7202" s="1">
        <v>45001.677083333336</v>
      </c>
      <c r="B7202">
        <v>414</v>
      </c>
      <c r="C7202">
        <v>31.6</v>
      </c>
      <c r="D7202">
        <v>1001</v>
      </c>
      <c r="E7202">
        <v>56.3</v>
      </c>
      <c r="F7202">
        <v>21.8</v>
      </c>
      <c r="G7202">
        <v>18.600000000000001</v>
      </c>
    </row>
    <row r="7203" spans="1:7" x14ac:dyDescent="0.35">
      <c r="A7203" s="1">
        <v>45001.6875</v>
      </c>
      <c r="B7203">
        <v>416</v>
      </c>
      <c r="C7203">
        <v>31.4</v>
      </c>
      <c r="D7203">
        <v>1001</v>
      </c>
      <c r="E7203">
        <v>56.9</v>
      </c>
      <c r="F7203">
        <v>21.8</v>
      </c>
      <c r="G7203">
        <v>18.600000000000001</v>
      </c>
    </row>
    <row r="7204" spans="1:7" x14ac:dyDescent="0.35">
      <c r="A7204" s="1">
        <v>45001.697916666664</v>
      </c>
      <c r="B7204">
        <v>427</v>
      </c>
      <c r="C7204">
        <v>31.1</v>
      </c>
      <c r="D7204">
        <v>1001</v>
      </c>
      <c r="E7204">
        <v>58</v>
      </c>
      <c r="F7204">
        <v>21.9</v>
      </c>
      <c r="G7204">
        <v>18.7</v>
      </c>
    </row>
    <row r="7205" spans="1:7" x14ac:dyDescent="0.35">
      <c r="A7205" s="1">
        <v>45001.708333333336</v>
      </c>
      <c r="B7205">
        <v>423</v>
      </c>
      <c r="C7205">
        <v>31</v>
      </c>
      <c r="D7205">
        <v>1001</v>
      </c>
      <c r="E7205">
        <v>58.5</v>
      </c>
      <c r="F7205">
        <v>22</v>
      </c>
      <c r="G7205">
        <v>18.8</v>
      </c>
    </row>
    <row r="7206" spans="1:7" x14ac:dyDescent="0.35">
      <c r="A7206" s="1">
        <v>45001.71875</v>
      </c>
      <c r="B7206">
        <v>422</v>
      </c>
      <c r="C7206">
        <v>30.9</v>
      </c>
      <c r="D7206">
        <v>1002</v>
      </c>
      <c r="E7206">
        <v>59.4</v>
      </c>
      <c r="F7206">
        <v>22</v>
      </c>
      <c r="G7206">
        <v>18.899999999999999</v>
      </c>
    </row>
    <row r="7207" spans="1:7" x14ac:dyDescent="0.35">
      <c r="A7207" s="1">
        <v>45001.729166666664</v>
      </c>
      <c r="B7207">
        <v>421</v>
      </c>
      <c r="C7207">
        <v>30.9</v>
      </c>
      <c r="D7207">
        <v>1002</v>
      </c>
      <c r="E7207">
        <v>59.9</v>
      </c>
      <c r="F7207">
        <v>22.2</v>
      </c>
      <c r="G7207">
        <v>19.100000000000001</v>
      </c>
    </row>
    <row r="7208" spans="1:7" x14ac:dyDescent="0.35">
      <c r="A7208" s="1">
        <v>45001.739583333336</v>
      </c>
      <c r="B7208">
        <v>411</v>
      </c>
      <c r="C7208">
        <v>30.9</v>
      </c>
      <c r="D7208">
        <v>1002</v>
      </c>
      <c r="E7208">
        <v>59.9</v>
      </c>
      <c r="F7208">
        <v>22.2</v>
      </c>
      <c r="G7208">
        <v>19.100000000000001</v>
      </c>
    </row>
    <row r="7209" spans="1:7" x14ac:dyDescent="0.35">
      <c r="A7209" s="1">
        <v>45001.75</v>
      </c>
      <c r="B7209">
        <v>415</v>
      </c>
      <c r="C7209">
        <v>30.7</v>
      </c>
      <c r="D7209">
        <v>1002</v>
      </c>
      <c r="E7209">
        <v>60.9</v>
      </c>
      <c r="F7209">
        <v>22.3</v>
      </c>
      <c r="G7209">
        <v>19.2</v>
      </c>
    </row>
    <row r="7210" spans="1:7" x14ac:dyDescent="0.35">
      <c r="A7210" s="1">
        <v>45001.760416666664</v>
      </c>
      <c r="B7210">
        <v>422</v>
      </c>
      <c r="C7210">
        <v>30.6</v>
      </c>
      <c r="D7210">
        <v>1002</v>
      </c>
      <c r="E7210">
        <v>62</v>
      </c>
      <c r="F7210">
        <v>22.5</v>
      </c>
      <c r="G7210">
        <v>19.399999999999999</v>
      </c>
    </row>
    <row r="7211" spans="1:7" x14ac:dyDescent="0.35">
      <c r="A7211" s="1">
        <v>45001.770833333336</v>
      </c>
      <c r="B7211">
        <v>421</v>
      </c>
      <c r="C7211">
        <v>30.5</v>
      </c>
      <c r="D7211">
        <v>1002</v>
      </c>
      <c r="E7211">
        <v>62.8</v>
      </c>
      <c r="F7211">
        <v>22.6</v>
      </c>
      <c r="G7211">
        <v>19.600000000000001</v>
      </c>
    </row>
    <row r="7212" spans="1:7" x14ac:dyDescent="0.35">
      <c r="A7212" s="1">
        <v>45001.78125</v>
      </c>
      <c r="B7212">
        <v>425</v>
      </c>
      <c r="C7212">
        <v>30.4</v>
      </c>
      <c r="D7212">
        <v>1002</v>
      </c>
      <c r="E7212">
        <v>63.2</v>
      </c>
      <c r="F7212">
        <v>22.6</v>
      </c>
      <c r="G7212">
        <v>19.600000000000001</v>
      </c>
    </row>
    <row r="7213" spans="1:7" x14ac:dyDescent="0.35">
      <c r="A7213" s="1">
        <v>45001.791666666664</v>
      </c>
      <c r="B7213">
        <v>433</v>
      </c>
      <c r="C7213">
        <v>30.1</v>
      </c>
      <c r="D7213">
        <v>1002</v>
      </c>
      <c r="E7213">
        <v>65.8</v>
      </c>
      <c r="F7213">
        <v>23</v>
      </c>
      <c r="G7213">
        <v>20.100000000000001</v>
      </c>
    </row>
    <row r="7214" spans="1:7" x14ac:dyDescent="0.35">
      <c r="A7214" s="1">
        <v>45001.802083333336</v>
      </c>
      <c r="B7214">
        <v>429</v>
      </c>
      <c r="C7214">
        <v>30</v>
      </c>
      <c r="D7214">
        <v>1002</v>
      </c>
      <c r="E7214">
        <v>68.3</v>
      </c>
      <c r="F7214">
        <v>23.5</v>
      </c>
      <c r="G7214">
        <v>20.7</v>
      </c>
    </row>
    <row r="7215" spans="1:7" x14ac:dyDescent="0.35">
      <c r="A7215" s="1">
        <v>45001.8125</v>
      </c>
      <c r="B7215">
        <v>424</v>
      </c>
      <c r="C7215">
        <v>29.9</v>
      </c>
      <c r="D7215">
        <v>1002</v>
      </c>
      <c r="E7215">
        <v>71.5</v>
      </c>
      <c r="F7215">
        <v>24.2</v>
      </c>
      <c r="G7215">
        <v>21.6</v>
      </c>
    </row>
    <row r="7216" spans="1:7" x14ac:dyDescent="0.35">
      <c r="A7216" s="1">
        <v>45001.822916666664</v>
      </c>
      <c r="B7216">
        <v>424</v>
      </c>
      <c r="C7216">
        <v>29.7</v>
      </c>
      <c r="D7216">
        <v>1002</v>
      </c>
      <c r="E7216">
        <v>73.2</v>
      </c>
      <c r="F7216">
        <v>24.4</v>
      </c>
      <c r="G7216">
        <v>21.9</v>
      </c>
    </row>
    <row r="7217" spans="1:7" x14ac:dyDescent="0.35">
      <c r="A7217" s="1">
        <v>45001.833333333336</v>
      </c>
      <c r="B7217">
        <v>426</v>
      </c>
      <c r="C7217">
        <v>29.6</v>
      </c>
      <c r="D7217">
        <v>1002</v>
      </c>
      <c r="E7217">
        <v>74.7</v>
      </c>
      <c r="F7217">
        <v>24.6</v>
      </c>
      <c r="G7217">
        <v>22.2</v>
      </c>
    </row>
    <row r="7218" spans="1:7" x14ac:dyDescent="0.35">
      <c r="A7218" s="1">
        <v>45001.84375</v>
      </c>
      <c r="B7218">
        <v>419</v>
      </c>
      <c r="C7218">
        <v>29.6</v>
      </c>
      <c r="D7218">
        <v>1001</v>
      </c>
      <c r="E7218">
        <v>76.2</v>
      </c>
      <c r="F7218">
        <v>25</v>
      </c>
      <c r="G7218">
        <v>22.6</v>
      </c>
    </row>
    <row r="7219" spans="1:7" x14ac:dyDescent="0.35">
      <c r="A7219" s="1">
        <v>45001.854166666664</v>
      </c>
      <c r="B7219">
        <v>416</v>
      </c>
      <c r="C7219">
        <v>29.5</v>
      </c>
      <c r="D7219">
        <v>1001</v>
      </c>
      <c r="E7219">
        <v>77.3</v>
      </c>
      <c r="F7219">
        <v>25.1</v>
      </c>
      <c r="G7219">
        <v>22.8</v>
      </c>
    </row>
    <row r="7220" spans="1:7" x14ac:dyDescent="0.35">
      <c r="A7220" s="1">
        <v>45001.864583333336</v>
      </c>
      <c r="B7220">
        <v>420</v>
      </c>
      <c r="C7220">
        <v>29.5</v>
      </c>
      <c r="D7220">
        <v>1001</v>
      </c>
      <c r="E7220">
        <v>77.8</v>
      </c>
      <c r="F7220">
        <v>25.2</v>
      </c>
      <c r="G7220">
        <v>23</v>
      </c>
    </row>
    <row r="7221" spans="1:7" x14ac:dyDescent="0.35">
      <c r="A7221" s="1">
        <v>45001.875</v>
      </c>
      <c r="B7221">
        <v>419</v>
      </c>
      <c r="C7221">
        <v>29.3</v>
      </c>
      <c r="D7221">
        <v>1001</v>
      </c>
      <c r="E7221">
        <v>79.3</v>
      </c>
      <c r="F7221">
        <v>25.3</v>
      </c>
      <c r="G7221">
        <v>23.1</v>
      </c>
    </row>
    <row r="7222" spans="1:7" x14ac:dyDescent="0.35">
      <c r="A7222" s="1">
        <v>45001.885416666664</v>
      </c>
      <c r="B7222">
        <v>426</v>
      </c>
      <c r="C7222">
        <v>29.4</v>
      </c>
      <c r="D7222">
        <v>1001</v>
      </c>
      <c r="E7222">
        <v>79</v>
      </c>
      <c r="F7222">
        <v>25.3</v>
      </c>
      <c r="G7222">
        <v>23.2</v>
      </c>
    </row>
    <row r="7223" spans="1:7" x14ac:dyDescent="0.35">
      <c r="A7223" s="1">
        <v>45001.895833333336</v>
      </c>
      <c r="B7223">
        <v>417</v>
      </c>
      <c r="C7223">
        <v>29.4</v>
      </c>
      <c r="D7223">
        <v>1001</v>
      </c>
      <c r="E7223">
        <v>79.7</v>
      </c>
      <c r="F7223">
        <v>25.5</v>
      </c>
      <c r="G7223">
        <v>23.4</v>
      </c>
    </row>
    <row r="7224" spans="1:7" x14ac:dyDescent="0.35">
      <c r="A7224" s="1">
        <v>45001.896643518521</v>
      </c>
      <c r="B7224">
        <v>424</v>
      </c>
      <c r="C7224">
        <v>29.3</v>
      </c>
      <c r="D7224">
        <v>1000</v>
      </c>
      <c r="E7224">
        <v>79.2</v>
      </c>
      <c r="F7224">
        <v>25.3</v>
      </c>
      <c r="G7224">
        <v>23.1</v>
      </c>
    </row>
    <row r="7225" spans="1:7" x14ac:dyDescent="0.35">
      <c r="A7225" s="1">
        <v>45001.90625</v>
      </c>
      <c r="B7225">
        <v>427</v>
      </c>
      <c r="C7225">
        <v>29.3</v>
      </c>
      <c r="D7225">
        <v>1000</v>
      </c>
      <c r="E7225">
        <v>79</v>
      </c>
      <c r="F7225">
        <v>25.3</v>
      </c>
      <c r="G7225">
        <v>23</v>
      </c>
    </row>
    <row r="7226" spans="1:7" x14ac:dyDescent="0.35">
      <c r="A7226" s="1">
        <v>45001.911539351851</v>
      </c>
      <c r="B7226">
        <v>428</v>
      </c>
      <c r="C7226">
        <v>29.1</v>
      </c>
      <c r="D7226">
        <v>1000</v>
      </c>
      <c r="E7226">
        <v>78.400000000000006</v>
      </c>
      <c r="F7226">
        <v>25</v>
      </c>
      <c r="G7226">
        <v>22.7</v>
      </c>
    </row>
    <row r="7227" spans="1:7" x14ac:dyDescent="0.35">
      <c r="A7227" s="1">
        <v>45001.916666666664</v>
      </c>
      <c r="B7227">
        <v>428</v>
      </c>
      <c r="C7227">
        <v>29</v>
      </c>
      <c r="D7227">
        <v>1000</v>
      </c>
      <c r="E7227">
        <v>77.599999999999994</v>
      </c>
      <c r="F7227">
        <v>24.7</v>
      </c>
      <c r="G7227">
        <v>22.3</v>
      </c>
    </row>
    <row r="7228" spans="1:7" x14ac:dyDescent="0.35">
      <c r="A7228" s="1">
        <v>45001.927083333336</v>
      </c>
      <c r="B7228">
        <v>431</v>
      </c>
      <c r="C7228">
        <v>28.9</v>
      </c>
      <c r="D7228">
        <v>1000</v>
      </c>
      <c r="E7228">
        <v>76</v>
      </c>
      <c r="F7228">
        <v>24.2</v>
      </c>
      <c r="G7228">
        <v>21.7</v>
      </c>
    </row>
    <row r="7229" spans="1:7" x14ac:dyDescent="0.35">
      <c r="A7229" s="1">
        <v>45001.9375</v>
      </c>
      <c r="B7229">
        <v>430</v>
      </c>
      <c r="C7229">
        <v>28.8</v>
      </c>
      <c r="D7229">
        <v>1000</v>
      </c>
      <c r="E7229">
        <v>75</v>
      </c>
      <c r="F7229">
        <v>23.9</v>
      </c>
      <c r="G7229">
        <v>21.3</v>
      </c>
    </row>
    <row r="7230" spans="1:7" x14ac:dyDescent="0.35">
      <c r="A7230" s="1">
        <v>45001.947916666664</v>
      </c>
      <c r="B7230">
        <v>433</v>
      </c>
      <c r="C7230">
        <v>28.7</v>
      </c>
      <c r="D7230">
        <v>1000</v>
      </c>
      <c r="E7230">
        <v>75.5</v>
      </c>
      <c r="F7230">
        <v>23.9</v>
      </c>
      <c r="G7230">
        <v>21.3</v>
      </c>
    </row>
    <row r="7231" spans="1:7" x14ac:dyDescent="0.35">
      <c r="A7231" s="1">
        <v>45001.958333333336</v>
      </c>
      <c r="B7231">
        <v>424</v>
      </c>
      <c r="C7231">
        <v>28.6</v>
      </c>
      <c r="D7231">
        <v>1000</v>
      </c>
      <c r="E7231">
        <v>76</v>
      </c>
      <c r="F7231">
        <v>23.9</v>
      </c>
      <c r="G7231">
        <v>21.3</v>
      </c>
    </row>
    <row r="7232" spans="1:7" x14ac:dyDescent="0.35">
      <c r="A7232" s="1">
        <v>45001.96875</v>
      </c>
      <c r="B7232">
        <v>426</v>
      </c>
      <c r="C7232">
        <v>28.6</v>
      </c>
      <c r="D7232">
        <v>1000</v>
      </c>
      <c r="E7232">
        <v>76.2</v>
      </c>
      <c r="F7232">
        <v>24</v>
      </c>
      <c r="G7232">
        <v>21.4</v>
      </c>
    </row>
    <row r="7233" spans="1:7" x14ac:dyDescent="0.35">
      <c r="A7233" s="1">
        <v>45001.979166666664</v>
      </c>
      <c r="B7233">
        <v>428</v>
      </c>
      <c r="C7233">
        <v>28.6</v>
      </c>
      <c r="D7233">
        <v>1000</v>
      </c>
      <c r="E7233">
        <v>76.3</v>
      </c>
      <c r="F7233">
        <v>24</v>
      </c>
      <c r="G7233">
        <v>21.4</v>
      </c>
    </row>
    <row r="7234" spans="1:7" x14ac:dyDescent="0.35">
      <c r="A7234" s="1">
        <v>45001.989583333336</v>
      </c>
      <c r="B7234">
        <v>432</v>
      </c>
      <c r="C7234">
        <v>28.5</v>
      </c>
      <c r="D7234">
        <v>1000</v>
      </c>
      <c r="E7234">
        <v>76.3</v>
      </c>
      <c r="F7234">
        <v>24</v>
      </c>
      <c r="G7234">
        <v>21.4</v>
      </c>
    </row>
    <row r="7235" spans="1:7" x14ac:dyDescent="0.35">
      <c r="A7235" s="1">
        <v>45002</v>
      </c>
      <c r="B7235">
        <v>427</v>
      </c>
      <c r="C7235">
        <v>28.5</v>
      </c>
      <c r="D7235">
        <v>1000</v>
      </c>
      <c r="E7235">
        <v>76.599999999999994</v>
      </c>
      <c r="F7235">
        <v>24</v>
      </c>
      <c r="G7235">
        <v>21.4</v>
      </c>
    </row>
    <row r="7236" spans="1:7" x14ac:dyDescent="0.35">
      <c r="A7236" s="1">
        <v>45002.010416666664</v>
      </c>
      <c r="B7236">
        <v>423</v>
      </c>
      <c r="C7236">
        <v>28.4</v>
      </c>
      <c r="D7236">
        <v>1000</v>
      </c>
      <c r="E7236">
        <v>76.599999999999994</v>
      </c>
      <c r="F7236">
        <v>23.9</v>
      </c>
      <c r="G7236">
        <v>21.3</v>
      </c>
    </row>
    <row r="7237" spans="1:7" x14ac:dyDescent="0.35">
      <c r="A7237" s="1">
        <v>45002.020833333336</v>
      </c>
      <c r="B7237">
        <v>423</v>
      </c>
      <c r="C7237">
        <v>28.5</v>
      </c>
      <c r="D7237">
        <v>1000</v>
      </c>
      <c r="E7237">
        <v>76.5</v>
      </c>
      <c r="F7237">
        <v>23.9</v>
      </c>
      <c r="G7237">
        <v>21.4</v>
      </c>
    </row>
    <row r="7238" spans="1:7" x14ac:dyDescent="0.35">
      <c r="A7238" s="1">
        <v>45002.03125</v>
      </c>
      <c r="B7238">
        <v>426</v>
      </c>
      <c r="C7238">
        <v>28.5</v>
      </c>
      <c r="D7238">
        <v>1000</v>
      </c>
      <c r="E7238">
        <v>76.5</v>
      </c>
      <c r="F7238">
        <v>24</v>
      </c>
      <c r="G7238">
        <v>21.4</v>
      </c>
    </row>
    <row r="7239" spans="1:7" x14ac:dyDescent="0.35">
      <c r="A7239" s="1">
        <v>45002.041666666664</v>
      </c>
      <c r="B7239">
        <v>425</v>
      </c>
      <c r="C7239">
        <v>28.5</v>
      </c>
      <c r="D7239">
        <v>1000</v>
      </c>
      <c r="E7239">
        <v>76.5</v>
      </c>
      <c r="F7239">
        <v>23.9</v>
      </c>
      <c r="G7239">
        <v>21.4</v>
      </c>
    </row>
    <row r="7240" spans="1:7" x14ac:dyDescent="0.35">
      <c r="A7240" s="1">
        <v>45002.052083333336</v>
      </c>
      <c r="B7240">
        <v>428</v>
      </c>
      <c r="C7240">
        <v>28.5</v>
      </c>
      <c r="D7240">
        <v>1000</v>
      </c>
      <c r="E7240">
        <v>76.2</v>
      </c>
      <c r="F7240">
        <v>23.9</v>
      </c>
      <c r="G7240">
        <v>21.3</v>
      </c>
    </row>
    <row r="7241" spans="1:7" x14ac:dyDescent="0.35">
      <c r="A7241" s="1">
        <v>45002.0625</v>
      </c>
      <c r="B7241">
        <v>423</v>
      </c>
      <c r="C7241">
        <v>28.4</v>
      </c>
      <c r="D7241">
        <v>1000</v>
      </c>
      <c r="E7241">
        <v>75.8</v>
      </c>
      <c r="F7241">
        <v>23.7</v>
      </c>
      <c r="G7241">
        <v>21.1</v>
      </c>
    </row>
    <row r="7242" spans="1:7" x14ac:dyDescent="0.35">
      <c r="A7242" s="1">
        <v>45002.072916666664</v>
      </c>
      <c r="B7242">
        <v>429</v>
      </c>
      <c r="C7242">
        <v>28.4</v>
      </c>
      <c r="D7242">
        <v>1000</v>
      </c>
      <c r="E7242">
        <v>76.099999999999994</v>
      </c>
      <c r="F7242">
        <v>23.8</v>
      </c>
      <c r="G7242">
        <v>21.2</v>
      </c>
    </row>
    <row r="7243" spans="1:7" x14ac:dyDescent="0.35">
      <c r="A7243" s="1">
        <v>45002.083333333336</v>
      </c>
      <c r="B7243">
        <v>426</v>
      </c>
      <c r="C7243">
        <v>28.5</v>
      </c>
      <c r="D7243">
        <v>1001</v>
      </c>
      <c r="E7243">
        <v>75.900000000000006</v>
      </c>
      <c r="F7243">
        <v>23.8</v>
      </c>
      <c r="G7243">
        <v>21.2</v>
      </c>
    </row>
    <row r="7244" spans="1:7" x14ac:dyDescent="0.35">
      <c r="A7244" s="1">
        <v>45002.09375</v>
      </c>
      <c r="B7244">
        <v>427</v>
      </c>
      <c r="C7244">
        <v>28.5</v>
      </c>
      <c r="D7244">
        <v>1001</v>
      </c>
      <c r="E7244">
        <v>77.099999999999994</v>
      </c>
      <c r="F7244">
        <v>24.1</v>
      </c>
      <c r="G7244">
        <v>21.5</v>
      </c>
    </row>
    <row r="7245" spans="1:7" x14ac:dyDescent="0.35">
      <c r="A7245" s="1">
        <v>45002.104166666664</v>
      </c>
      <c r="B7245">
        <v>421</v>
      </c>
      <c r="C7245">
        <v>28.6</v>
      </c>
      <c r="D7245">
        <v>1001</v>
      </c>
      <c r="E7245">
        <v>79.400000000000006</v>
      </c>
      <c r="F7245">
        <v>24.7</v>
      </c>
      <c r="G7245">
        <v>22.3</v>
      </c>
    </row>
    <row r="7246" spans="1:7" x14ac:dyDescent="0.35">
      <c r="A7246" s="1">
        <v>45002.114583333336</v>
      </c>
      <c r="B7246">
        <v>415</v>
      </c>
      <c r="C7246">
        <v>28.7</v>
      </c>
      <c r="D7246">
        <v>1001</v>
      </c>
      <c r="E7246">
        <v>80.099999999999994</v>
      </c>
      <c r="F7246">
        <v>24.9</v>
      </c>
      <c r="G7246">
        <v>22.7</v>
      </c>
    </row>
    <row r="7247" spans="1:7" x14ac:dyDescent="0.35">
      <c r="A7247" s="1">
        <v>45002.125</v>
      </c>
      <c r="B7247">
        <v>410</v>
      </c>
      <c r="C7247">
        <v>29</v>
      </c>
      <c r="D7247">
        <v>1002</v>
      </c>
      <c r="E7247">
        <v>80.400000000000006</v>
      </c>
      <c r="F7247">
        <v>25.2</v>
      </c>
      <c r="G7247">
        <v>23.1</v>
      </c>
    </row>
    <row r="7248" spans="1:7" x14ac:dyDescent="0.35">
      <c r="A7248" s="1">
        <v>45002.135416666664</v>
      </c>
      <c r="B7248">
        <v>404</v>
      </c>
      <c r="C7248">
        <v>29.2</v>
      </c>
      <c r="D7248">
        <v>1002</v>
      </c>
      <c r="E7248">
        <v>79.8</v>
      </c>
      <c r="F7248">
        <v>25.4</v>
      </c>
      <c r="G7248">
        <v>23.2</v>
      </c>
    </row>
    <row r="7249" spans="1:7" x14ac:dyDescent="0.35">
      <c r="A7249" s="1">
        <v>45002.145833333336</v>
      </c>
      <c r="B7249">
        <v>408</v>
      </c>
      <c r="C7249">
        <v>29.4</v>
      </c>
      <c r="D7249">
        <v>1002</v>
      </c>
      <c r="E7249">
        <v>78.900000000000006</v>
      </c>
      <c r="F7249">
        <v>25.3</v>
      </c>
      <c r="G7249">
        <v>23.1</v>
      </c>
    </row>
    <row r="7250" spans="1:7" x14ac:dyDescent="0.35">
      <c r="A7250" s="1">
        <v>45002.15625</v>
      </c>
      <c r="B7250">
        <v>406</v>
      </c>
      <c r="C7250">
        <v>29.6</v>
      </c>
      <c r="D7250">
        <v>1002</v>
      </c>
      <c r="E7250">
        <v>78.3</v>
      </c>
      <c r="F7250">
        <v>25.4</v>
      </c>
      <c r="G7250">
        <v>23.3</v>
      </c>
    </row>
    <row r="7251" spans="1:7" x14ac:dyDescent="0.35">
      <c r="A7251" s="1">
        <v>45002.166666666664</v>
      </c>
      <c r="B7251">
        <v>401</v>
      </c>
      <c r="C7251">
        <v>29.7</v>
      </c>
      <c r="D7251">
        <v>1002</v>
      </c>
      <c r="E7251">
        <v>77.900000000000006</v>
      </c>
      <c r="F7251">
        <v>25.5</v>
      </c>
      <c r="G7251">
        <v>23.3</v>
      </c>
    </row>
    <row r="7252" spans="1:7" x14ac:dyDescent="0.35">
      <c r="A7252" s="1">
        <v>45002.177083333336</v>
      </c>
      <c r="B7252">
        <v>403</v>
      </c>
      <c r="C7252">
        <v>30.2</v>
      </c>
      <c r="D7252">
        <v>1002</v>
      </c>
      <c r="E7252">
        <v>77</v>
      </c>
      <c r="F7252">
        <v>25.7</v>
      </c>
      <c r="G7252">
        <v>23.5</v>
      </c>
    </row>
    <row r="7253" spans="1:7" x14ac:dyDescent="0.35">
      <c r="A7253" s="1">
        <v>45002.1875</v>
      </c>
      <c r="B7253">
        <v>399</v>
      </c>
      <c r="C7253">
        <v>30.4</v>
      </c>
      <c r="D7253">
        <v>1002</v>
      </c>
      <c r="E7253">
        <v>74.5</v>
      </c>
      <c r="F7253">
        <v>25.4</v>
      </c>
      <c r="G7253">
        <v>23.1</v>
      </c>
    </row>
    <row r="7254" spans="1:7" x14ac:dyDescent="0.35">
      <c r="A7254" s="1">
        <v>45002.197916666664</v>
      </c>
      <c r="B7254">
        <v>397</v>
      </c>
      <c r="C7254">
        <v>30.6</v>
      </c>
      <c r="D7254">
        <v>1002</v>
      </c>
      <c r="E7254">
        <v>73.099999999999994</v>
      </c>
      <c r="F7254">
        <v>25.3</v>
      </c>
      <c r="G7254">
        <v>23</v>
      </c>
    </row>
    <row r="7255" spans="1:7" x14ac:dyDescent="0.35">
      <c r="A7255" s="1">
        <v>45002.208333333336</v>
      </c>
      <c r="B7255">
        <v>399</v>
      </c>
      <c r="C7255">
        <v>31.1</v>
      </c>
      <c r="D7255">
        <v>1002</v>
      </c>
      <c r="E7255">
        <v>67.8</v>
      </c>
      <c r="F7255">
        <v>24.4</v>
      </c>
      <c r="G7255">
        <v>21.8</v>
      </c>
    </row>
    <row r="7256" spans="1:7" x14ac:dyDescent="0.35">
      <c r="A7256" s="1">
        <v>45002.21875</v>
      </c>
      <c r="B7256">
        <v>397</v>
      </c>
      <c r="C7256">
        <v>31.6</v>
      </c>
      <c r="D7256">
        <v>1002</v>
      </c>
      <c r="E7256">
        <v>64.7</v>
      </c>
      <c r="F7256">
        <v>24.1</v>
      </c>
      <c r="G7256">
        <v>21.4</v>
      </c>
    </row>
    <row r="7257" spans="1:7" x14ac:dyDescent="0.35">
      <c r="A7257" s="1">
        <v>45002.229166666664</v>
      </c>
      <c r="B7257">
        <v>399</v>
      </c>
      <c r="C7257">
        <v>31.9</v>
      </c>
      <c r="D7257">
        <v>1002</v>
      </c>
      <c r="E7257">
        <v>60.8</v>
      </c>
      <c r="F7257">
        <v>23.4</v>
      </c>
      <c r="G7257">
        <v>20.5</v>
      </c>
    </row>
    <row r="7258" spans="1:7" x14ac:dyDescent="0.35">
      <c r="A7258" s="1">
        <v>45002.239583333336</v>
      </c>
      <c r="B7258">
        <v>395</v>
      </c>
      <c r="C7258">
        <v>32.200000000000003</v>
      </c>
      <c r="D7258">
        <v>1002</v>
      </c>
      <c r="E7258">
        <v>60.1</v>
      </c>
      <c r="F7258">
        <v>23.5</v>
      </c>
      <c r="G7258">
        <v>20.5</v>
      </c>
    </row>
    <row r="7259" spans="1:7" x14ac:dyDescent="0.35">
      <c r="A7259" s="1">
        <v>45002.245289351849</v>
      </c>
      <c r="B7259">
        <v>402</v>
      </c>
      <c r="C7259">
        <v>32.5</v>
      </c>
      <c r="D7259">
        <v>1002</v>
      </c>
      <c r="E7259">
        <v>60.5</v>
      </c>
      <c r="F7259">
        <v>23.9</v>
      </c>
      <c r="G7259">
        <v>21</v>
      </c>
    </row>
    <row r="7260" spans="1:7" x14ac:dyDescent="0.35">
      <c r="A7260" s="1">
        <v>45002.25</v>
      </c>
      <c r="B7260">
        <v>399</v>
      </c>
      <c r="C7260">
        <v>32.700000000000003</v>
      </c>
      <c r="D7260">
        <v>1002</v>
      </c>
      <c r="E7260">
        <v>58.2</v>
      </c>
      <c r="F7260">
        <v>23.4</v>
      </c>
      <c r="G7260">
        <v>20.399999999999999</v>
      </c>
    </row>
    <row r="7261" spans="1:7" x14ac:dyDescent="0.35">
      <c r="A7261" s="1">
        <v>45002.3125</v>
      </c>
      <c r="B7261">
        <v>398</v>
      </c>
      <c r="C7261">
        <v>33</v>
      </c>
      <c r="D7261">
        <v>1002</v>
      </c>
      <c r="E7261">
        <v>58.7</v>
      </c>
      <c r="F7261">
        <v>23.8</v>
      </c>
      <c r="G7261">
        <v>20.9</v>
      </c>
    </row>
    <row r="7262" spans="1:7" x14ac:dyDescent="0.35">
      <c r="A7262" s="1">
        <v>45002.322916666664</v>
      </c>
      <c r="B7262">
        <v>399</v>
      </c>
      <c r="C7262">
        <v>33.4</v>
      </c>
      <c r="D7262">
        <v>1002</v>
      </c>
      <c r="E7262">
        <v>52.5</v>
      </c>
      <c r="F7262">
        <v>22.3</v>
      </c>
      <c r="G7262">
        <v>19.100000000000001</v>
      </c>
    </row>
    <row r="7263" spans="1:7" x14ac:dyDescent="0.35">
      <c r="A7263" s="1">
        <v>45002.333333333336</v>
      </c>
      <c r="B7263">
        <v>397</v>
      </c>
      <c r="C7263">
        <v>33.6</v>
      </c>
      <c r="D7263">
        <v>1001</v>
      </c>
      <c r="E7263">
        <v>51.1</v>
      </c>
      <c r="F7263">
        <v>22.1</v>
      </c>
      <c r="G7263">
        <v>18.8</v>
      </c>
    </row>
    <row r="7264" spans="1:7" x14ac:dyDescent="0.35">
      <c r="A7264" s="1">
        <v>45002.34375</v>
      </c>
      <c r="B7264">
        <v>401</v>
      </c>
      <c r="C7264">
        <v>34.1</v>
      </c>
      <c r="D7264">
        <v>1001</v>
      </c>
      <c r="E7264">
        <v>48.4</v>
      </c>
      <c r="F7264">
        <v>21.7</v>
      </c>
      <c r="G7264">
        <v>18.3</v>
      </c>
    </row>
    <row r="7265" spans="1:7" x14ac:dyDescent="0.35">
      <c r="A7265" s="1">
        <v>45002.354166666664</v>
      </c>
      <c r="B7265">
        <v>402</v>
      </c>
      <c r="C7265">
        <v>34.5</v>
      </c>
      <c r="D7265">
        <v>1001</v>
      </c>
      <c r="E7265">
        <v>47.4</v>
      </c>
      <c r="F7265">
        <v>21.7</v>
      </c>
      <c r="G7265">
        <v>18.2</v>
      </c>
    </row>
    <row r="7266" spans="1:7" x14ac:dyDescent="0.35">
      <c r="A7266" s="1">
        <v>45002.364583333336</v>
      </c>
      <c r="B7266">
        <v>403</v>
      </c>
      <c r="C7266">
        <v>34.799999999999997</v>
      </c>
      <c r="D7266">
        <v>1001</v>
      </c>
      <c r="E7266">
        <v>47</v>
      </c>
      <c r="F7266">
        <v>21.9</v>
      </c>
      <c r="G7266">
        <v>18.399999999999999</v>
      </c>
    </row>
    <row r="7267" spans="1:7" x14ac:dyDescent="0.35">
      <c r="A7267" s="1">
        <v>45002.375</v>
      </c>
      <c r="B7267">
        <v>405</v>
      </c>
      <c r="C7267">
        <v>35.299999999999997</v>
      </c>
      <c r="D7267">
        <v>1001</v>
      </c>
      <c r="E7267">
        <v>41.3</v>
      </c>
      <c r="F7267">
        <v>20.2</v>
      </c>
      <c r="G7267">
        <v>16.600000000000001</v>
      </c>
    </row>
    <row r="7268" spans="1:7" x14ac:dyDescent="0.35">
      <c r="A7268" s="1">
        <v>45002.385416666664</v>
      </c>
      <c r="B7268">
        <v>402</v>
      </c>
      <c r="C7268">
        <v>35.5</v>
      </c>
      <c r="D7268">
        <v>1000</v>
      </c>
      <c r="E7268">
        <v>40.4</v>
      </c>
      <c r="F7268">
        <v>20</v>
      </c>
      <c r="G7268">
        <v>16.399999999999999</v>
      </c>
    </row>
    <row r="7269" spans="1:7" x14ac:dyDescent="0.35">
      <c r="A7269" s="1">
        <v>45002.395833333336</v>
      </c>
      <c r="B7269">
        <v>403</v>
      </c>
      <c r="C7269">
        <v>35.799999999999997</v>
      </c>
      <c r="D7269">
        <v>1000</v>
      </c>
      <c r="E7269">
        <v>39.299999999999997</v>
      </c>
      <c r="F7269">
        <v>19.8</v>
      </c>
      <c r="G7269">
        <v>16.2</v>
      </c>
    </row>
    <row r="7270" spans="1:7" x14ac:dyDescent="0.35">
      <c r="A7270" s="1">
        <v>45002.40625</v>
      </c>
      <c r="B7270">
        <v>404</v>
      </c>
      <c r="C7270">
        <v>35.799999999999997</v>
      </c>
      <c r="D7270">
        <v>999</v>
      </c>
      <c r="E7270">
        <v>39.4</v>
      </c>
      <c r="F7270">
        <v>19.8</v>
      </c>
      <c r="G7270">
        <v>16.2</v>
      </c>
    </row>
    <row r="7271" spans="1:7" x14ac:dyDescent="0.35">
      <c r="A7271" s="1">
        <v>45002.416666666664</v>
      </c>
      <c r="B7271">
        <v>403</v>
      </c>
      <c r="C7271">
        <v>36.1</v>
      </c>
      <c r="D7271">
        <v>999</v>
      </c>
      <c r="E7271">
        <v>38.4</v>
      </c>
      <c r="F7271">
        <v>19.7</v>
      </c>
      <c r="G7271">
        <v>16.100000000000001</v>
      </c>
    </row>
    <row r="7272" spans="1:7" x14ac:dyDescent="0.35">
      <c r="A7272" s="1">
        <v>45002.427083333336</v>
      </c>
      <c r="B7272">
        <v>402</v>
      </c>
      <c r="C7272">
        <v>36.5</v>
      </c>
      <c r="D7272">
        <v>999</v>
      </c>
      <c r="E7272">
        <v>37.5</v>
      </c>
      <c r="F7272">
        <v>19.7</v>
      </c>
      <c r="G7272">
        <v>16.100000000000001</v>
      </c>
    </row>
    <row r="7273" spans="1:7" x14ac:dyDescent="0.35">
      <c r="A7273" s="1">
        <v>45002.4375</v>
      </c>
      <c r="B7273">
        <v>403</v>
      </c>
      <c r="C7273">
        <v>36.200000000000003</v>
      </c>
      <c r="D7273">
        <v>998</v>
      </c>
      <c r="E7273">
        <v>38.1</v>
      </c>
      <c r="F7273">
        <v>19.600000000000001</v>
      </c>
      <c r="G7273">
        <v>16</v>
      </c>
    </row>
    <row r="7274" spans="1:7" x14ac:dyDescent="0.35">
      <c r="A7274" s="1">
        <v>45002.447916666664</v>
      </c>
      <c r="B7274">
        <v>403</v>
      </c>
      <c r="C7274">
        <v>36</v>
      </c>
      <c r="D7274">
        <v>998</v>
      </c>
      <c r="E7274">
        <v>38.200000000000003</v>
      </c>
      <c r="F7274">
        <v>19.5</v>
      </c>
      <c r="G7274">
        <v>15.9</v>
      </c>
    </row>
    <row r="7275" spans="1:7" x14ac:dyDescent="0.35">
      <c r="A7275" s="1">
        <v>45002.458333333336</v>
      </c>
      <c r="B7275">
        <v>402</v>
      </c>
      <c r="C7275">
        <v>36.1</v>
      </c>
      <c r="D7275">
        <v>998</v>
      </c>
      <c r="E7275">
        <v>38.200000000000003</v>
      </c>
      <c r="F7275">
        <v>19.5</v>
      </c>
      <c r="G7275">
        <v>15.9</v>
      </c>
    </row>
    <row r="7276" spans="1:7" x14ac:dyDescent="0.35">
      <c r="A7276" s="1">
        <v>45002.46875</v>
      </c>
      <c r="B7276">
        <v>401</v>
      </c>
      <c r="C7276">
        <v>36.1</v>
      </c>
      <c r="D7276">
        <v>998</v>
      </c>
      <c r="E7276">
        <v>36.5</v>
      </c>
      <c r="F7276">
        <v>18.8</v>
      </c>
      <c r="G7276">
        <v>15.2</v>
      </c>
    </row>
    <row r="7277" spans="1:7" x14ac:dyDescent="0.35">
      <c r="A7277" s="1">
        <v>45002.479166666664</v>
      </c>
      <c r="B7277">
        <v>401</v>
      </c>
      <c r="C7277">
        <v>35.700000000000003</v>
      </c>
      <c r="D7277">
        <v>998</v>
      </c>
      <c r="E7277">
        <v>37.200000000000003</v>
      </c>
      <c r="F7277">
        <v>18.899999999999999</v>
      </c>
      <c r="G7277">
        <v>15.3</v>
      </c>
    </row>
    <row r="7278" spans="1:7" x14ac:dyDescent="0.35">
      <c r="A7278" s="1">
        <v>45002.489583333336</v>
      </c>
      <c r="B7278">
        <v>403</v>
      </c>
      <c r="C7278">
        <v>35.5</v>
      </c>
      <c r="D7278">
        <v>998</v>
      </c>
      <c r="E7278">
        <v>40.1</v>
      </c>
      <c r="F7278">
        <v>19.8</v>
      </c>
      <c r="G7278">
        <v>16.3</v>
      </c>
    </row>
    <row r="7279" spans="1:7" x14ac:dyDescent="0.35">
      <c r="A7279" s="1">
        <v>45002.5</v>
      </c>
      <c r="B7279">
        <v>403</v>
      </c>
      <c r="C7279">
        <v>35.299999999999997</v>
      </c>
      <c r="D7279">
        <v>998</v>
      </c>
      <c r="E7279">
        <v>41.6</v>
      </c>
      <c r="F7279">
        <v>20.2</v>
      </c>
      <c r="G7279">
        <v>16.7</v>
      </c>
    </row>
    <row r="7280" spans="1:7" x14ac:dyDescent="0.35">
      <c r="A7280" s="1">
        <v>45002.510416666664</v>
      </c>
      <c r="B7280">
        <v>402</v>
      </c>
      <c r="C7280">
        <v>35.1</v>
      </c>
      <c r="D7280">
        <v>998</v>
      </c>
      <c r="E7280">
        <v>43.2</v>
      </c>
      <c r="F7280">
        <v>20.8</v>
      </c>
      <c r="G7280">
        <v>17.2</v>
      </c>
    </row>
    <row r="7281" spans="1:7" x14ac:dyDescent="0.35">
      <c r="A7281" s="1">
        <v>45002.520833333336</v>
      </c>
      <c r="B7281">
        <v>403</v>
      </c>
      <c r="C7281">
        <v>34.9</v>
      </c>
      <c r="D7281">
        <v>998</v>
      </c>
      <c r="E7281">
        <v>44.4</v>
      </c>
      <c r="F7281">
        <v>21</v>
      </c>
      <c r="G7281">
        <v>17.5</v>
      </c>
    </row>
    <row r="7282" spans="1:7" x14ac:dyDescent="0.35">
      <c r="A7282" s="1">
        <v>45002.53125</v>
      </c>
      <c r="B7282">
        <v>403</v>
      </c>
      <c r="C7282">
        <v>34.299999999999997</v>
      </c>
      <c r="D7282">
        <v>998</v>
      </c>
      <c r="E7282">
        <v>48.9</v>
      </c>
      <c r="F7282">
        <v>22</v>
      </c>
      <c r="G7282">
        <v>18.600000000000001</v>
      </c>
    </row>
    <row r="7283" spans="1:7" x14ac:dyDescent="0.35">
      <c r="A7283" s="1">
        <v>45002.541666666664</v>
      </c>
      <c r="B7283">
        <v>396</v>
      </c>
      <c r="C7283">
        <v>32.299999999999997</v>
      </c>
      <c r="D7283">
        <v>999</v>
      </c>
      <c r="E7283">
        <v>54.6</v>
      </c>
      <c r="F7283">
        <v>22</v>
      </c>
      <c r="G7283">
        <v>18.7</v>
      </c>
    </row>
    <row r="7284" spans="1:7" x14ac:dyDescent="0.35">
      <c r="A7284" s="1">
        <v>45002.552083333336</v>
      </c>
      <c r="B7284">
        <v>394</v>
      </c>
      <c r="C7284">
        <v>31.1</v>
      </c>
      <c r="D7284">
        <v>1000</v>
      </c>
      <c r="E7284">
        <v>54.9</v>
      </c>
      <c r="F7284">
        <v>21</v>
      </c>
      <c r="G7284">
        <v>17.7</v>
      </c>
    </row>
    <row r="7285" spans="1:7" x14ac:dyDescent="0.35">
      <c r="A7285" s="1">
        <v>45002.5625</v>
      </c>
      <c r="B7285">
        <v>392</v>
      </c>
      <c r="C7285">
        <v>29.7</v>
      </c>
      <c r="D7285">
        <v>1000</v>
      </c>
      <c r="E7285">
        <v>60.7</v>
      </c>
      <c r="F7285">
        <v>21.3</v>
      </c>
      <c r="G7285">
        <v>18.2</v>
      </c>
    </row>
    <row r="7286" spans="1:7" x14ac:dyDescent="0.35">
      <c r="A7286" s="1">
        <v>45002.572916666664</v>
      </c>
      <c r="B7286">
        <v>395</v>
      </c>
      <c r="C7286">
        <v>28.7</v>
      </c>
      <c r="D7286">
        <v>999</v>
      </c>
      <c r="E7286">
        <v>67</v>
      </c>
      <c r="F7286">
        <v>22</v>
      </c>
      <c r="G7286">
        <v>18.899999999999999</v>
      </c>
    </row>
    <row r="7287" spans="1:7" x14ac:dyDescent="0.35">
      <c r="A7287" s="1">
        <v>45002.583333333336</v>
      </c>
      <c r="B7287">
        <v>394</v>
      </c>
      <c r="C7287">
        <v>28.2</v>
      </c>
      <c r="D7287">
        <v>999</v>
      </c>
      <c r="E7287">
        <v>67.3</v>
      </c>
      <c r="F7287">
        <v>21.5</v>
      </c>
      <c r="G7287">
        <v>18.5</v>
      </c>
    </row>
    <row r="7288" spans="1:7" x14ac:dyDescent="0.35">
      <c r="A7288" s="1">
        <v>45002.59375</v>
      </c>
      <c r="B7288">
        <v>393</v>
      </c>
      <c r="C7288">
        <v>28.6</v>
      </c>
      <c r="D7288">
        <v>999</v>
      </c>
      <c r="E7288">
        <v>64.099999999999994</v>
      </c>
      <c r="F7288">
        <v>21.2</v>
      </c>
      <c r="G7288">
        <v>18</v>
      </c>
    </row>
    <row r="7289" spans="1:7" x14ac:dyDescent="0.35">
      <c r="A7289" s="1">
        <v>45002.604166666664</v>
      </c>
      <c r="B7289">
        <v>393</v>
      </c>
      <c r="C7289">
        <v>29</v>
      </c>
      <c r="D7289">
        <v>999</v>
      </c>
      <c r="E7289">
        <v>62.9</v>
      </c>
      <c r="F7289">
        <v>21.2</v>
      </c>
      <c r="G7289">
        <v>18.100000000000001</v>
      </c>
    </row>
    <row r="7290" spans="1:7" x14ac:dyDescent="0.35">
      <c r="A7290" s="1">
        <v>45002.607106481482</v>
      </c>
      <c r="B7290">
        <v>398</v>
      </c>
      <c r="C7290">
        <v>29.3</v>
      </c>
      <c r="D7290">
        <v>1000</v>
      </c>
      <c r="E7290">
        <v>62.7</v>
      </c>
      <c r="F7290">
        <v>21.4</v>
      </c>
      <c r="G7290">
        <v>18.3</v>
      </c>
    </row>
    <row r="7291" spans="1:7" x14ac:dyDescent="0.35">
      <c r="A7291" s="1">
        <v>45002.614583333336</v>
      </c>
      <c r="B7291">
        <v>398</v>
      </c>
      <c r="C7291">
        <v>29.1</v>
      </c>
      <c r="D7291">
        <v>1000</v>
      </c>
      <c r="E7291">
        <v>63.4</v>
      </c>
      <c r="F7291">
        <v>21.4</v>
      </c>
      <c r="G7291">
        <v>18.3</v>
      </c>
    </row>
    <row r="7292" spans="1:7" x14ac:dyDescent="0.35">
      <c r="A7292" s="1">
        <v>45002.625</v>
      </c>
      <c r="B7292">
        <v>397</v>
      </c>
      <c r="C7292">
        <v>29</v>
      </c>
      <c r="D7292">
        <v>1001</v>
      </c>
      <c r="E7292">
        <v>65</v>
      </c>
      <c r="F7292">
        <v>21.8</v>
      </c>
      <c r="G7292">
        <v>18.7</v>
      </c>
    </row>
    <row r="7293" spans="1:7" x14ac:dyDescent="0.35">
      <c r="A7293" s="1">
        <v>45002.635416666664</v>
      </c>
      <c r="B7293">
        <v>400</v>
      </c>
      <c r="C7293">
        <v>29</v>
      </c>
      <c r="D7293">
        <v>1001</v>
      </c>
      <c r="E7293">
        <v>65.099999999999994</v>
      </c>
      <c r="F7293">
        <v>21.8</v>
      </c>
      <c r="G7293">
        <v>18.7</v>
      </c>
    </row>
    <row r="7294" spans="1:7" x14ac:dyDescent="0.35">
      <c r="A7294" s="1">
        <v>45002.645833333336</v>
      </c>
      <c r="B7294">
        <v>399</v>
      </c>
      <c r="C7294">
        <v>29.2</v>
      </c>
      <c r="D7294">
        <v>1001</v>
      </c>
      <c r="E7294">
        <v>63.4</v>
      </c>
      <c r="F7294">
        <v>21.5</v>
      </c>
      <c r="G7294">
        <v>18.399999999999999</v>
      </c>
    </row>
    <row r="7295" spans="1:7" x14ac:dyDescent="0.35">
      <c r="A7295" s="1">
        <v>45002.65625</v>
      </c>
      <c r="B7295">
        <v>402</v>
      </c>
      <c r="C7295">
        <v>29.2</v>
      </c>
      <c r="D7295">
        <v>1002</v>
      </c>
      <c r="E7295">
        <v>62.7</v>
      </c>
      <c r="F7295">
        <v>21.3</v>
      </c>
      <c r="G7295">
        <v>18.2</v>
      </c>
    </row>
    <row r="7296" spans="1:7" x14ac:dyDescent="0.35">
      <c r="A7296" s="1">
        <v>45002.666666666664</v>
      </c>
      <c r="B7296">
        <v>403</v>
      </c>
      <c r="C7296">
        <v>29.2</v>
      </c>
      <c r="D7296">
        <v>1002</v>
      </c>
      <c r="E7296">
        <v>63.3</v>
      </c>
      <c r="F7296">
        <v>21.5</v>
      </c>
      <c r="G7296">
        <v>18.3</v>
      </c>
    </row>
    <row r="7297" spans="1:7" x14ac:dyDescent="0.35">
      <c r="A7297" s="1">
        <v>45002.677083333336</v>
      </c>
      <c r="B7297">
        <v>402</v>
      </c>
      <c r="C7297">
        <v>29.1</v>
      </c>
      <c r="D7297">
        <v>1002</v>
      </c>
      <c r="E7297">
        <v>62.1</v>
      </c>
      <c r="F7297">
        <v>21.1</v>
      </c>
      <c r="G7297">
        <v>18</v>
      </c>
    </row>
    <row r="7298" spans="1:7" x14ac:dyDescent="0.35">
      <c r="A7298" s="1">
        <v>45002.6875</v>
      </c>
      <c r="B7298">
        <v>402</v>
      </c>
      <c r="C7298">
        <v>28.9</v>
      </c>
      <c r="D7298">
        <v>1002</v>
      </c>
      <c r="E7298">
        <v>61.6</v>
      </c>
      <c r="F7298">
        <v>20.8</v>
      </c>
      <c r="G7298">
        <v>17.600000000000001</v>
      </c>
    </row>
    <row r="7299" spans="1:7" x14ac:dyDescent="0.35">
      <c r="A7299" s="1">
        <v>45002.697916666664</v>
      </c>
      <c r="B7299">
        <v>399</v>
      </c>
      <c r="C7299">
        <v>28.9</v>
      </c>
      <c r="D7299">
        <v>1002</v>
      </c>
      <c r="E7299">
        <v>60.9</v>
      </c>
      <c r="F7299">
        <v>20.6</v>
      </c>
      <c r="G7299">
        <v>17.399999999999999</v>
      </c>
    </row>
    <row r="7300" spans="1:7" x14ac:dyDescent="0.35">
      <c r="A7300" s="1">
        <v>45002.708333333336</v>
      </c>
      <c r="B7300">
        <v>397</v>
      </c>
      <c r="C7300">
        <v>28.6</v>
      </c>
      <c r="D7300">
        <v>1002</v>
      </c>
      <c r="E7300">
        <v>62.2</v>
      </c>
      <c r="F7300">
        <v>20.7</v>
      </c>
      <c r="G7300">
        <v>17.5</v>
      </c>
    </row>
    <row r="7301" spans="1:7" x14ac:dyDescent="0.35">
      <c r="A7301" s="1">
        <v>45002.71875</v>
      </c>
      <c r="B7301">
        <v>402</v>
      </c>
      <c r="C7301">
        <v>28.6</v>
      </c>
      <c r="D7301">
        <v>1002</v>
      </c>
      <c r="E7301">
        <v>62.8</v>
      </c>
      <c r="F7301">
        <v>20.8</v>
      </c>
      <c r="G7301">
        <v>17.7</v>
      </c>
    </row>
    <row r="7302" spans="1:7" x14ac:dyDescent="0.35">
      <c r="A7302" s="1">
        <v>45002.729166666664</v>
      </c>
      <c r="B7302">
        <v>405</v>
      </c>
      <c r="C7302">
        <v>28.6</v>
      </c>
      <c r="D7302">
        <v>1002</v>
      </c>
      <c r="E7302">
        <v>62.9</v>
      </c>
      <c r="F7302">
        <v>20.9</v>
      </c>
      <c r="G7302">
        <v>17.7</v>
      </c>
    </row>
    <row r="7303" spans="1:7" x14ac:dyDescent="0.35">
      <c r="A7303" s="1">
        <v>45002.739583333336</v>
      </c>
      <c r="B7303">
        <v>404</v>
      </c>
      <c r="C7303">
        <v>28.6</v>
      </c>
      <c r="D7303">
        <v>1002</v>
      </c>
      <c r="E7303">
        <v>63.4</v>
      </c>
      <c r="F7303">
        <v>21</v>
      </c>
      <c r="G7303">
        <v>17.8</v>
      </c>
    </row>
    <row r="7304" spans="1:7" x14ac:dyDescent="0.35">
      <c r="A7304" s="1">
        <v>45002.75</v>
      </c>
      <c r="B7304">
        <v>401</v>
      </c>
      <c r="C7304">
        <v>28.6</v>
      </c>
      <c r="D7304">
        <v>1002</v>
      </c>
      <c r="E7304">
        <v>63.1</v>
      </c>
      <c r="F7304">
        <v>20.9</v>
      </c>
      <c r="G7304">
        <v>17.7</v>
      </c>
    </row>
    <row r="7305" spans="1:7" x14ac:dyDescent="0.35">
      <c r="A7305" s="1">
        <v>45002.760416666664</v>
      </c>
      <c r="B7305">
        <v>400</v>
      </c>
      <c r="C7305">
        <v>28.5</v>
      </c>
      <c r="D7305">
        <v>1002</v>
      </c>
      <c r="E7305">
        <v>63.4</v>
      </c>
      <c r="F7305">
        <v>20.9</v>
      </c>
      <c r="G7305">
        <v>17.7</v>
      </c>
    </row>
    <row r="7306" spans="1:7" x14ac:dyDescent="0.35">
      <c r="A7306" s="1">
        <v>45002.770833333336</v>
      </c>
      <c r="B7306">
        <v>404</v>
      </c>
      <c r="C7306">
        <v>28.5</v>
      </c>
      <c r="D7306">
        <v>1002</v>
      </c>
      <c r="E7306">
        <v>63.6</v>
      </c>
      <c r="F7306">
        <v>21</v>
      </c>
      <c r="G7306">
        <v>17.8</v>
      </c>
    </row>
    <row r="7307" spans="1:7" x14ac:dyDescent="0.35">
      <c r="A7307" s="1">
        <v>45002.78125</v>
      </c>
      <c r="B7307">
        <v>405</v>
      </c>
      <c r="C7307">
        <v>28.4</v>
      </c>
      <c r="D7307">
        <v>1002</v>
      </c>
      <c r="E7307">
        <v>63.6</v>
      </c>
      <c r="F7307">
        <v>20.9</v>
      </c>
      <c r="G7307">
        <v>17.7</v>
      </c>
    </row>
    <row r="7308" spans="1:7" x14ac:dyDescent="0.35">
      <c r="A7308" s="1">
        <v>45002.791666666664</v>
      </c>
      <c r="B7308">
        <v>407</v>
      </c>
      <c r="C7308">
        <v>28.4</v>
      </c>
      <c r="D7308">
        <v>1002</v>
      </c>
      <c r="E7308">
        <v>63.9</v>
      </c>
      <c r="F7308">
        <v>20.9</v>
      </c>
      <c r="G7308">
        <v>17.7</v>
      </c>
    </row>
    <row r="7309" spans="1:7" x14ac:dyDescent="0.35">
      <c r="A7309" s="1">
        <v>45002.802083333336</v>
      </c>
      <c r="B7309">
        <v>410</v>
      </c>
      <c r="C7309">
        <v>28.3</v>
      </c>
      <c r="D7309">
        <v>1002</v>
      </c>
      <c r="E7309">
        <v>64.599999999999994</v>
      </c>
      <c r="F7309">
        <v>21</v>
      </c>
      <c r="G7309">
        <v>17.8</v>
      </c>
    </row>
    <row r="7310" spans="1:7" x14ac:dyDescent="0.35">
      <c r="A7310" s="1">
        <v>45002.8125</v>
      </c>
      <c r="B7310">
        <v>408</v>
      </c>
      <c r="C7310">
        <v>28.1</v>
      </c>
      <c r="D7310">
        <v>1002</v>
      </c>
      <c r="E7310">
        <v>65.3</v>
      </c>
      <c r="F7310">
        <v>21</v>
      </c>
      <c r="G7310">
        <v>17.899999999999999</v>
      </c>
    </row>
    <row r="7311" spans="1:7" x14ac:dyDescent="0.35">
      <c r="A7311" s="1">
        <v>45002.822916666664</v>
      </c>
      <c r="B7311">
        <v>409</v>
      </c>
      <c r="C7311">
        <v>28</v>
      </c>
      <c r="D7311">
        <v>1002</v>
      </c>
      <c r="E7311">
        <v>66</v>
      </c>
      <c r="F7311">
        <v>21</v>
      </c>
      <c r="G7311">
        <v>17.899999999999999</v>
      </c>
    </row>
    <row r="7312" spans="1:7" x14ac:dyDescent="0.35">
      <c r="A7312" s="1">
        <v>45002.833333333336</v>
      </c>
      <c r="B7312">
        <v>405</v>
      </c>
      <c r="C7312">
        <v>27.9</v>
      </c>
      <c r="D7312">
        <v>1002</v>
      </c>
      <c r="E7312">
        <v>66.3</v>
      </c>
      <c r="F7312">
        <v>21</v>
      </c>
      <c r="G7312">
        <v>17.899999999999999</v>
      </c>
    </row>
    <row r="7313" spans="1:7" x14ac:dyDescent="0.35">
      <c r="A7313" s="1">
        <v>45002.84375</v>
      </c>
      <c r="B7313">
        <v>414</v>
      </c>
      <c r="C7313">
        <v>27.7</v>
      </c>
      <c r="D7313">
        <v>1002</v>
      </c>
      <c r="E7313">
        <v>67.3</v>
      </c>
      <c r="F7313">
        <v>21.1</v>
      </c>
      <c r="G7313">
        <v>18</v>
      </c>
    </row>
    <row r="7314" spans="1:7" x14ac:dyDescent="0.35">
      <c r="A7314" s="1">
        <v>45002.854166666664</v>
      </c>
      <c r="B7314">
        <v>411</v>
      </c>
      <c r="C7314">
        <v>27.7</v>
      </c>
      <c r="D7314">
        <v>1001</v>
      </c>
      <c r="E7314">
        <v>67.400000000000006</v>
      </c>
      <c r="F7314">
        <v>21.1</v>
      </c>
      <c r="G7314">
        <v>18</v>
      </c>
    </row>
    <row r="7315" spans="1:7" x14ac:dyDescent="0.35">
      <c r="A7315" s="1">
        <v>45002.864583333336</v>
      </c>
      <c r="B7315">
        <v>412</v>
      </c>
      <c r="C7315">
        <v>27.6</v>
      </c>
      <c r="D7315">
        <v>1001</v>
      </c>
      <c r="E7315">
        <v>67.900000000000006</v>
      </c>
      <c r="F7315">
        <v>21.1</v>
      </c>
      <c r="G7315">
        <v>18.100000000000001</v>
      </c>
    </row>
    <row r="7316" spans="1:7" x14ac:dyDescent="0.35">
      <c r="A7316" s="1">
        <v>45002.875</v>
      </c>
      <c r="B7316">
        <v>417</v>
      </c>
      <c r="C7316">
        <v>27.5</v>
      </c>
      <c r="D7316">
        <v>1001</v>
      </c>
      <c r="E7316">
        <v>68.5</v>
      </c>
      <c r="F7316">
        <v>21.2</v>
      </c>
      <c r="G7316">
        <v>18.100000000000001</v>
      </c>
    </row>
    <row r="7317" spans="1:7" x14ac:dyDescent="0.35">
      <c r="A7317" s="1">
        <v>45002.885416666664</v>
      </c>
      <c r="B7317">
        <v>415</v>
      </c>
      <c r="C7317">
        <v>27.5</v>
      </c>
      <c r="D7317">
        <v>1001</v>
      </c>
      <c r="E7317">
        <v>68.599999999999994</v>
      </c>
      <c r="F7317">
        <v>21.2</v>
      </c>
      <c r="G7317">
        <v>18.2</v>
      </c>
    </row>
    <row r="7318" spans="1:7" x14ac:dyDescent="0.35">
      <c r="A7318" s="1">
        <v>45002.895833333336</v>
      </c>
      <c r="B7318">
        <v>419</v>
      </c>
      <c r="C7318">
        <v>27.4</v>
      </c>
      <c r="D7318">
        <v>1000</v>
      </c>
      <c r="E7318">
        <v>69.099999999999994</v>
      </c>
      <c r="F7318">
        <v>21.3</v>
      </c>
      <c r="G7318">
        <v>18.2</v>
      </c>
    </row>
    <row r="7319" spans="1:7" x14ac:dyDescent="0.35">
      <c r="A7319" s="1">
        <v>45002.90625</v>
      </c>
      <c r="B7319">
        <v>418</v>
      </c>
      <c r="C7319">
        <v>27.3</v>
      </c>
      <c r="D7319">
        <v>1000</v>
      </c>
      <c r="E7319">
        <v>69.8</v>
      </c>
      <c r="F7319">
        <v>21.3</v>
      </c>
      <c r="G7319">
        <v>18.2</v>
      </c>
    </row>
    <row r="7320" spans="1:7" x14ac:dyDescent="0.35">
      <c r="A7320" s="1">
        <v>45002.916666666664</v>
      </c>
      <c r="B7320">
        <v>412</v>
      </c>
      <c r="C7320">
        <v>27.2</v>
      </c>
      <c r="D7320">
        <v>1000</v>
      </c>
      <c r="E7320">
        <v>70.2</v>
      </c>
      <c r="F7320">
        <v>21.3</v>
      </c>
      <c r="G7320">
        <v>18.3</v>
      </c>
    </row>
    <row r="7321" spans="1:7" x14ac:dyDescent="0.35">
      <c r="A7321" s="1">
        <v>45002.927083333336</v>
      </c>
      <c r="B7321">
        <v>420</v>
      </c>
      <c r="C7321">
        <v>27.2</v>
      </c>
      <c r="D7321">
        <v>1000</v>
      </c>
      <c r="E7321">
        <v>70.599999999999994</v>
      </c>
      <c r="F7321">
        <v>21.4</v>
      </c>
      <c r="G7321">
        <v>18.399999999999999</v>
      </c>
    </row>
    <row r="7322" spans="1:7" x14ac:dyDescent="0.35">
      <c r="A7322" s="1">
        <v>45002.9375</v>
      </c>
      <c r="B7322">
        <v>417</v>
      </c>
      <c r="C7322">
        <v>27.2</v>
      </c>
      <c r="D7322">
        <v>1000</v>
      </c>
      <c r="E7322">
        <v>70.7</v>
      </c>
      <c r="F7322">
        <v>21.4</v>
      </c>
      <c r="G7322">
        <v>18.399999999999999</v>
      </c>
    </row>
    <row r="7323" spans="1:7" x14ac:dyDescent="0.35">
      <c r="A7323" s="1">
        <v>45002.947916666664</v>
      </c>
      <c r="B7323">
        <v>419</v>
      </c>
      <c r="C7323">
        <v>27</v>
      </c>
      <c r="D7323">
        <v>1000</v>
      </c>
      <c r="E7323">
        <v>70.900000000000006</v>
      </c>
      <c r="F7323">
        <v>21.2</v>
      </c>
      <c r="G7323">
        <v>18.2</v>
      </c>
    </row>
    <row r="7324" spans="1:7" x14ac:dyDescent="0.35">
      <c r="A7324" s="1">
        <v>45002.958333333336</v>
      </c>
      <c r="B7324">
        <v>418</v>
      </c>
      <c r="C7324">
        <v>26.9</v>
      </c>
      <c r="D7324">
        <v>1000</v>
      </c>
      <c r="E7324">
        <v>71.3</v>
      </c>
      <c r="F7324">
        <v>21.3</v>
      </c>
      <c r="G7324">
        <v>18.3</v>
      </c>
    </row>
    <row r="7325" spans="1:7" x14ac:dyDescent="0.35">
      <c r="A7325" s="1">
        <v>45002.96875</v>
      </c>
      <c r="B7325">
        <v>426</v>
      </c>
      <c r="C7325">
        <v>26.9</v>
      </c>
      <c r="D7325">
        <v>1000</v>
      </c>
      <c r="E7325">
        <v>71.7</v>
      </c>
      <c r="F7325">
        <v>21.3</v>
      </c>
      <c r="G7325">
        <v>18.3</v>
      </c>
    </row>
    <row r="7326" spans="1:7" x14ac:dyDescent="0.35">
      <c r="A7326" s="1">
        <v>45002.979166666664</v>
      </c>
      <c r="B7326">
        <v>453</v>
      </c>
      <c r="C7326">
        <v>26.8</v>
      </c>
      <c r="D7326">
        <v>1000</v>
      </c>
      <c r="E7326">
        <v>74.099999999999994</v>
      </c>
      <c r="F7326">
        <v>21.8</v>
      </c>
      <c r="G7326">
        <v>18.899999999999999</v>
      </c>
    </row>
    <row r="7327" spans="1:7" x14ac:dyDescent="0.35">
      <c r="A7327" s="1">
        <v>45002.989583333336</v>
      </c>
      <c r="B7327">
        <v>443</v>
      </c>
      <c r="C7327">
        <v>26.9</v>
      </c>
      <c r="D7327">
        <v>1000</v>
      </c>
      <c r="E7327">
        <v>73.099999999999994</v>
      </c>
      <c r="F7327">
        <v>21.7</v>
      </c>
      <c r="G7327">
        <v>18.7</v>
      </c>
    </row>
    <row r="7328" spans="1:7" x14ac:dyDescent="0.35">
      <c r="A7328" s="1">
        <v>45003</v>
      </c>
      <c r="B7328">
        <v>453</v>
      </c>
      <c r="C7328">
        <v>26.9</v>
      </c>
      <c r="D7328">
        <v>1000</v>
      </c>
      <c r="E7328">
        <v>73.5</v>
      </c>
      <c r="F7328">
        <v>21.7</v>
      </c>
      <c r="G7328">
        <v>18.8</v>
      </c>
    </row>
    <row r="7329" spans="1:7" x14ac:dyDescent="0.35">
      <c r="A7329" s="1">
        <v>45003.010416666664</v>
      </c>
      <c r="B7329">
        <v>442</v>
      </c>
      <c r="C7329">
        <v>26.8</v>
      </c>
      <c r="D7329">
        <v>1001</v>
      </c>
      <c r="E7329">
        <v>75.099999999999994</v>
      </c>
      <c r="F7329">
        <v>22</v>
      </c>
      <c r="G7329">
        <v>19.100000000000001</v>
      </c>
    </row>
    <row r="7330" spans="1:7" x14ac:dyDescent="0.35">
      <c r="A7330" s="1">
        <v>45003.020833333336</v>
      </c>
      <c r="B7330">
        <v>438</v>
      </c>
      <c r="C7330">
        <v>26.7</v>
      </c>
      <c r="D7330">
        <v>1000</v>
      </c>
      <c r="E7330">
        <v>75.400000000000006</v>
      </c>
      <c r="F7330">
        <v>22</v>
      </c>
      <c r="G7330">
        <v>19.100000000000001</v>
      </c>
    </row>
    <row r="7331" spans="1:7" x14ac:dyDescent="0.35">
      <c r="A7331" s="1">
        <v>45003.03125</v>
      </c>
      <c r="B7331">
        <v>432</v>
      </c>
      <c r="C7331">
        <v>26.6</v>
      </c>
      <c r="D7331">
        <v>1000</v>
      </c>
      <c r="E7331">
        <v>75.900000000000006</v>
      </c>
      <c r="F7331">
        <v>22</v>
      </c>
      <c r="G7331">
        <v>19.100000000000001</v>
      </c>
    </row>
    <row r="7332" spans="1:7" x14ac:dyDescent="0.35">
      <c r="A7332" s="1">
        <v>45003.041666666664</v>
      </c>
      <c r="B7332">
        <v>427</v>
      </c>
      <c r="C7332">
        <v>26.5</v>
      </c>
      <c r="D7332">
        <v>1000</v>
      </c>
      <c r="E7332">
        <v>76.3</v>
      </c>
      <c r="F7332">
        <v>22</v>
      </c>
      <c r="G7332">
        <v>19.100000000000001</v>
      </c>
    </row>
    <row r="7333" spans="1:7" x14ac:dyDescent="0.35">
      <c r="A7333" s="1">
        <v>45003.052083333336</v>
      </c>
      <c r="B7333">
        <v>433</v>
      </c>
      <c r="C7333">
        <v>26.5</v>
      </c>
      <c r="D7333">
        <v>1001</v>
      </c>
      <c r="E7333">
        <v>76.7</v>
      </c>
      <c r="F7333">
        <v>22.1</v>
      </c>
      <c r="G7333">
        <v>19.2</v>
      </c>
    </row>
    <row r="7334" spans="1:7" x14ac:dyDescent="0.35">
      <c r="A7334" s="1">
        <v>45003.0625</v>
      </c>
      <c r="B7334">
        <v>438</v>
      </c>
      <c r="C7334">
        <v>26.5</v>
      </c>
      <c r="D7334">
        <v>1001</v>
      </c>
      <c r="E7334">
        <v>77.400000000000006</v>
      </c>
      <c r="F7334">
        <v>22.2</v>
      </c>
      <c r="G7334">
        <v>19.399999999999999</v>
      </c>
    </row>
    <row r="7335" spans="1:7" x14ac:dyDescent="0.35">
      <c r="A7335" s="1">
        <v>45003.072916666664</v>
      </c>
      <c r="B7335">
        <v>443</v>
      </c>
      <c r="C7335">
        <v>26.5</v>
      </c>
      <c r="D7335">
        <v>1001</v>
      </c>
      <c r="E7335">
        <v>77.7</v>
      </c>
      <c r="F7335">
        <v>22.3</v>
      </c>
      <c r="G7335">
        <v>19.399999999999999</v>
      </c>
    </row>
    <row r="7336" spans="1:7" x14ac:dyDescent="0.35">
      <c r="A7336" s="1">
        <v>45003.083333333336</v>
      </c>
      <c r="B7336">
        <v>445</v>
      </c>
      <c r="C7336">
        <v>26.5</v>
      </c>
      <c r="D7336">
        <v>1001</v>
      </c>
      <c r="E7336">
        <v>78</v>
      </c>
      <c r="F7336">
        <v>22.3</v>
      </c>
      <c r="G7336">
        <v>19.5</v>
      </c>
    </row>
    <row r="7337" spans="1:7" x14ac:dyDescent="0.35">
      <c r="A7337" s="1">
        <v>45003.09375</v>
      </c>
      <c r="B7337">
        <v>452</v>
      </c>
      <c r="C7337">
        <v>26.4</v>
      </c>
      <c r="D7337">
        <v>1001</v>
      </c>
      <c r="E7337">
        <v>78.7</v>
      </c>
      <c r="F7337">
        <v>22.4</v>
      </c>
      <c r="G7337">
        <v>19.600000000000001</v>
      </c>
    </row>
    <row r="7338" spans="1:7" x14ac:dyDescent="0.35">
      <c r="A7338" s="1">
        <v>45003.104166666664</v>
      </c>
      <c r="B7338">
        <v>453</v>
      </c>
      <c r="C7338">
        <v>26.3</v>
      </c>
      <c r="D7338">
        <v>1001</v>
      </c>
      <c r="E7338">
        <v>78.8</v>
      </c>
      <c r="F7338">
        <v>22.4</v>
      </c>
      <c r="G7338">
        <v>19.600000000000001</v>
      </c>
    </row>
    <row r="7339" spans="1:7" x14ac:dyDescent="0.35">
      <c r="A7339" s="1">
        <v>45003.114583333336</v>
      </c>
      <c r="B7339">
        <v>449</v>
      </c>
      <c r="C7339">
        <v>26.3</v>
      </c>
      <c r="D7339">
        <v>1001</v>
      </c>
      <c r="E7339">
        <v>79.099999999999994</v>
      </c>
      <c r="F7339">
        <v>22.4</v>
      </c>
      <c r="G7339">
        <v>19.600000000000001</v>
      </c>
    </row>
    <row r="7340" spans="1:7" x14ac:dyDescent="0.35">
      <c r="A7340" s="1">
        <v>45003.125</v>
      </c>
      <c r="B7340">
        <v>448</v>
      </c>
      <c r="C7340">
        <v>26.2</v>
      </c>
      <c r="D7340">
        <v>1002</v>
      </c>
      <c r="E7340">
        <v>79.400000000000006</v>
      </c>
      <c r="F7340">
        <v>22.3</v>
      </c>
      <c r="G7340">
        <v>19.5</v>
      </c>
    </row>
    <row r="7341" spans="1:7" x14ac:dyDescent="0.35">
      <c r="A7341" s="1">
        <v>45003.135416666664</v>
      </c>
      <c r="B7341">
        <v>445</v>
      </c>
      <c r="C7341">
        <v>26.3</v>
      </c>
      <c r="D7341">
        <v>1002</v>
      </c>
      <c r="E7341">
        <v>79.2</v>
      </c>
      <c r="F7341">
        <v>22.4</v>
      </c>
      <c r="G7341">
        <v>19.600000000000001</v>
      </c>
    </row>
    <row r="7342" spans="1:7" x14ac:dyDescent="0.35">
      <c r="A7342" s="1">
        <v>45003.145833333336</v>
      </c>
      <c r="B7342">
        <v>452</v>
      </c>
      <c r="C7342">
        <v>26.4</v>
      </c>
      <c r="D7342">
        <v>1002</v>
      </c>
      <c r="E7342">
        <v>79.2</v>
      </c>
      <c r="F7342">
        <v>22.5</v>
      </c>
      <c r="G7342">
        <v>19.7</v>
      </c>
    </row>
    <row r="7343" spans="1:7" x14ac:dyDescent="0.35">
      <c r="A7343" s="1">
        <v>45003.15625</v>
      </c>
      <c r="B7343">
        <v>460</v>
      </c>
      <c r="C7343">
        <v>26.5</v>
      </c>
      <c r="D7343">
        <v>1002</v>
      </c>
      <c r="E7343">
        <v>78.7</v>
      </c>
      <c r="F7343">
        <v>22.5</v>
      </c>
      <c r="G7343">
        <v>19.7</v>
      </c>
    </row>
    <row r="7344" spans="1:7" x14ac:dyDescent="0.35">
      <c r="A7344" s="1">
        <v>45003.166666666664</v>
      </c>
      <c r="B7344">
        <v>466</v>
      </c>
      <c r="C7344">
        <v>26.8</v>
      </c>
      <c r="D7344">
        <v>1003</v>
      </c>
      <c r="E7344">
        <v>75.900000000000006</v>
      </c>
      <c r="F7344">
        <v>22.2</v>
      </c>
      <c r="G7344">
        <v>19.3</v>
      </c>
    </row>
    <row r="7345" spans="1:7" x14ac:dyDescent="0.35">
      <c r="A7345" s="1">
        <v>45003.177083333336</v>
      </c>
      <c r="B7345">
        <v>445</v>
      </c>
      <c r="C7345">
        <v>26.9</v>
      </c>
      <c r="D7345">
        <v>1003</v>
      </c>
      <c r="E7345">
        <v>75.400000000000006</v>
      </c>
      <c r="F7345">
        <v>22.2</v>
      </c>
      <c r="G7345">
        <v>19.3</v>
      </c>
    </row>
    <row r="7346" spans="1:7" x14ac:dyDescent="0.35">
      <c r="A7346" s="1">
        <v>45003.1875</v>
      </c>
      <c r="B7346">
        <v>429</v>
      </c>
      <c r="C7346">
        <v>27.1</v>
      </c>
      <c r="D7346">
        <v>1003</v>
      </c>
      <c r="E7346">
        <v>73.599999999999994</v>
      </c>
      <c r="F7346">
        <v>21.9</v>
      </c>
      <c r="G7346">
        <v>19</v>
      </c>
    </row>
    <row r="7347" spans="1:7" x14ac:dyDescent="0.35">
      <c r="A7347" s="1">
        <v>45003.197916666664</v>
      </c>
      <c r="B7347">
        <v>432</v>
      </c>
      <c r="C7347">
        <v>27.3</v>
      </c>
      <c r="D7347">
        <v>1003</v>
      </c>
      <c r="E7347">
        <v>72.7</v>
      </c>
      <c r="F7347">
        <v>22</v>
      </c>
      <c r="G7347">
        <v>19</v>
      </c>
    </row>
    <row r="7348" spans="1:7" x14ac:dyDescent="0.35">
      <c r="A7348" s="1">
        <v>45003.208333333336</v>
      </c>
      <c r="B7348">
        <v>431</v>
      </c>
      <c r="C7348">
        <v>27.5</v>
      </c>
      <c r="D7348">
        <v>1004</v>
      </c>
      <c r="E7348">
        <v>71.400000000000006</v>
      </c>
      <c r="F7348">
        <v>21.9</v>
      </c>
      <c r="G7348">
        <v>18.899999999999999</v>
      </c>
    </row>
    <row r="7349" spans="1:7" x14ac:dyDescent="0.35">
      <c r="A7349" s="1">
        <v>45003.21875</v>
      </c>
      <c r="B7349">
        <v>430</v>
      </c>
      <c r="C7349">
        <v>27.6</v>
      </c>
      <c r="D7349">
        <v>1004</v>
      </c>
      <c r="E7349">
        <v>71.8</v>
      </c>
      <c r="F7349">
        <v>22.1</v>
      </c>
      <c r="G7349">
        <v>19.100000000000001</v>
      </c>
    </row>
    <row r="7350" spans="1:7" x14ac:dyDescent="0.35">
      <c r="A7350" s="1">
        <v>45003.229166666664</v>
      </c>
      <c r="B7350">
        <v>432</v>
      </c>
      <c r="C7350">
        <v>27.7</v>
      </c>
      <c r="D7350">
        <v>1004</v>
      </c>
      <c r="E7350">
        <v>70.8</v>
      </c>
      <c r="F7350">
        <v>21.9</v>
      </c>
      <c r="G7350">
        <v>18.899999999999999</v>
      </c>
    </row>
    <row r="7351" spans="1:7" x14ac:dyDescent="0.35">
      <c r="A7351" s="1">
        <v>45003.239583333336</v>
      </c>
      <c r="B7351">
        <v>428</v>
      </c>
      <c r="C7351">
        <v>27.8</v>
      </c>
      <c r="D7351">
        <v>1004</v>
      </c>
      <c r="E7351">
        <v>70.400000000000006</v>
      </c>
      <c r="F7351">
        <v>21.9</v>
      </c>
      <c r="G7351">
        <v>18.899999999999999</v>
      </c>
    </row>
    <row r="7352" spans="1:7" x14ac:dyDescent="0.35">
      <c r="A7352" s="1">
        <v>45003.25</v>
      </c>
      <c r="B7352">
        <v>423</v>
      </c>
      <c r="C7352">
        <v>27.9</v>
      </c>
      <c r="D7352">
        <v>1004</v>
      </c>
      <c r="E7352">
        <v>69.3</v>
      </c>
      <c r="F7352">
        <v>21.7</v>
      </c>
      <c r="G7352">
        <v>18.7</v>
      </c>
    </row>
    <row r="7353" spans="1:7" x14ac:dyDescent="0.35">
      <c r="A7353" s="1">
        <v>45003.260416666664</v>
      </c>
      <c r="B7353">
        <v>426</v>
      </c>
      <c r="C7353">
        <v>28.4</v>
      </c>
      <c r="D7353">
        <v>1004</v>
      </c>
      <c r="E7353">
        <v>68.599999999999994</v>
      </c>
      <c r="F7353">
        <v>22</v>
      </c>
      <c r="G7353">
        <v>19</v>
      </c>
    </row>
    <row r="7354" spans="1:7" x14ac:dyDescent="0.35">
      <c r="A7354" s="1">
        <v>45003.270833333336</v>
      </c>
      <c r="B7354">
        <v>422</v>
      </c>
      <c r="C7354">
        <v>28.8</v>
      </c>
      <c r="D7354">
        <v>1005</v>
      </c>
      <c r="E7354">
        <v>66.900000000000006</v>
      </c>
      <c r="F7354">
        <v>22.1</v>
      </c>
      <c r="G7354">
        <v>19</v>
      </c>
    </row>
    <row r="7355" spans="1:7" x14ac:dyDescent="0.35">
      <c r="A7355" s="1">
        <v>45003.28125</v>
      </c>
      <c r="B7355">
        <v>416</v>
      </c>
      <c r="C7355">
        <v>29.2</v>
      </c>
      <c r="D7355">
        <v>1004</v>
      </c>
      <c r="E7355">
        <v>61.8</v>
      </c>
      <c r="F7355">
        <v>21.2</v>
      </c>
      <c r="G7355">
        <v>18</v>
      </c>
    </row>
    <row r="7356" spans="1:7" x14ac:dyDescent="0.35">
      <c r="A7356" s="1">
        <v>45003.291666666664</v>
      </c>
      <c r="B7356">
        <v>417</v>
      </c>
      <c r="C7356">
        <v>29.7</v>
      </c>
      <c r="D7356">
        <v>1004</v>
      </c>
      <c r="E7356">
        <v>60.7</v>
      </c>
      <c r="F7356">
        <v>21.3</v>
      </c>
      <c r="G7356">
        <v>18.100000000000001</v>
      </c>
    </row>
    <row r="7357" spans="1:7" x14ac:dyDescent="0.35">
      <c r="A7357" s="1">
        <v>45003.302083333336</v>
      </c>
      <c r="B7357">
        <v>413</v>
      </c>
      <c r="C7357">
        <v>30.2</v>
      </c>
      <c r="D7357">
        <v>1004</v>
      </c>
      <c r="E7357">
        <v>55.2</v>
      </c>
      <c r="F7357">
        <v>20.2</v>
      </c>
      <c r="G7357">
        <v>17</v>
      </c>
    </row>
    <row r="7358" spans="1:7" x14ac:dyDescent="0.35">
      <c r="A7358" s="1">
        <v>45003.3125</v>
      </c>
      <c r="B7358">
        <v>403</v>
      </c>
      <c r="C7358">
        <v>30.6</v>
      </c>
      <c r="D7358">
        <v>1004</v>
      </c>
      <c r="E7358">
        <v>51.1</v>
      </c>
      <c r="F7358">
        <v>19.399999999999999</v>
      </c>
      <c r="G7358">
        <v>16</v>
      </c>
    </row>
    <row r="7359" spans="1:7" x14ac:dyDescent="0.35">
      <c r="A7359" s="1">
        <v>45003.322916666664</v>
      </c>
      <c r="B7359">
        <v>400</v>
      </c>
      <c r="C7359">
        <v>30.7</v>
      </c>
      <c r="D7359">
        <v>1004</v>
      </c>
      <c r="E7359">
        <v>49</v>
      </c>
      <c r="F7359">
        <v>18.8</v>
      </c>
      <c r="G7359">
        <v>15.5</v>
      </c>
    </row>
    <row r="7360" spans="1:7" x14ac:dyDescent="0.35">
      <c r="A7360" s="1">
        <v>45003.333333333336</v>
      </c>
      <c r="B7360">
        <v>399</v>
      </c>
      <c r="C7360">
        <v>30.6</v>
      </c>
      <c r="D7360">
        <v>1004</v>
      </c>
      <c r="E7360">
        <v>48.7</v>
      </c>
      <c r="F7360">
        <v>18.600000000000001</v>
      </c>
      <c r="G7360">
        <v>15.3</v>
      </c>
    </row>
    <row r="7361" spans="1:7" x14ac:dyDescent="0.35">
      <c r="A7361" s="1">
        <v>45003.34375</v>
      </c>
      <c r="B7361">
        <v>400</v>
      </c>
      <c r="C7361">
        <v>30.4</v>
      </c>
      <c r="D7361">
        <v>1004</v>
      </c>
      <c r="E7361">
        <v>50</v>
      </c>
      <c r="F7361">
        <v>18.8</v>
      </c>
      <c r="G7361">
        <v>15.5</v>
      </c>
    </row>
    <row r="7362" spans="1:7" x14ac:dyDescent="0.35">
      <c r="A7362" s="1">
        <v>45003.354166666664</v>
      </c>
      <c r="B7362">
        <v>398</v>
      </c>
      <c r="C7362">
        <v>30.1</v>
      </c>
      <c r="D7362">
        <v>1004</v>
      </c>
      <c r="E7362">
        <v>49.2</v>
      </c>
      <c r="F7362">
        <v>18.3</v>
      </c>
      <c r="G7362">
        <v>15</v>
      </c>
    </row>
    <row r="7363" spans="1:7" x14ac:dyDescent="0.35">
      <c r="A7363" s="1">
        <v>45003.364583333336</v>
      </c>
      <c r="B7363">
        <v>399</v>
      </c>
      <c r="C7363">
        <v>29.8</v>
      </c>
      <c r="D7363">
        <v>1004</v>
      </c>
      <c r="E7363">
        <v>54</v>
      </c>
      <c r="F7363">
        <v>19.5</v>
      </c>
      <c r="G7363">
        <v>16.2</v>
      </c>
    </row>
    <row r="7364" spans="1:7" x14ac:dyDescent="0.35">
      <c r="A7364" s="1">
        <v>45003.375</v>
      </c>
      <c r="B7364">
        <v>398</v>
      </c>
      <c r="C7364">
        <v>29.3</v>
      </c>
      <c r="D7364">
        <v>1004</v>
      </c>
      <c r="E7364">
        <v>55.1</v>
      </c>
      <c r="F7364">
        <v>19.399999999999999</v>
      </c>
      <c r="G7364">
        <v>16.100000000000001</v>
      </c>
    </row>
    <row r="7365" spans="1:7" x14ac:dyDescent="0.35">
      <c r="A7365" s="1">
        <v>45003.385416666664</v>
      </c>
      <c r="B7365">
        <v>396</v>
      </c>
      <c r="C7365">
        <v>28.4</v>
      </c>
      <c r="D7365">
        <v>1005</v>
      </c>
      <c r="E7365">
        <v>63.2</v>
      </c>
      <c r="F7365">
        <v>20.7</v>
      </c>
      <c r="G7365">
        <v>17.600000000000001</v>
      </c>
    </row>
    <row r="7366" spans="1:7" x14ac:dyDescent="0.35">
      <c r="A7366" s="1">
        <v>45003.395833333336</v>
      </c>
      <c r="B7366">
        <v>391</v>
      </c>
      <c r="C7366">
        <v>28.1</v>
      </c>
      <c r="D7366">
        <v>1004</v>
      </c>
      <c r="E7366">
        <v>63.7</v>
      </c>
      <c r="F7366">
        <v>20.6</v>
      </c>
      <c r="G7366">
        <v>17.399999999999999</v>
      </c>
    </row>
    <row r="7367" spans="1:7" x14ac:dyDescent="0.35">
      <c r="A7367" s="1">
        <v>45003.40625</v>
      </c>
      <c r="B7367">
        <v>393</v>
      </c>
      <c r="C7367">
        <v>28.1</v>
      </c>
      <c r="D7367">
        <v>1004</v>
      </c>
      <c r="E7367">
        <v>62</v>
      </c>
      <c r="F7367">
        <v>20.100000000000001</v>
      </c>
      <c r="G7367">
        <v>16.899999999999999</v>
      </c>
    </row>
    <row r="7368" spans="1:7" x14ac:dyDescent="0.35">
      <c r="A7368" s="1">
        <v>45003.416666666664</v>
      </c>
      <c r="B7368">
        <v>396</v>
      </c>
      <c r="C7368">
        <v>27.8</v>
      </c>
      <c r="D7368">
        <v>1004</v>
      </c>
      <c r="E7368">
        <v>62.1</v>
      </c>
      <c r="F7368">
        <v>19.899999999999999</v>
      </c>
      <c r="G7368">
        <v>16.7</v>
      </c>
    </row>
    <row r="7369" spans="1:7" x14ac:dyDescent="0.35">
      <c r="A7369" s="1">
        <v>45003.427083333336</v>
      </c>
      <c r="B7369">
        <v>393</v>
      </c>
      <c r="C7369">
        <v>27.6</v>
      </c>
      <c r="D7369">
        <v>1004</v>
      </c>
      <c r="E7369">
        <v>63.9</v>
      </c>
      <c r="F7369">
        <v>20.2</v>
      </c>
      <c r="G7369">
        <v>17</v>
      </c>
    </row>
    <row r="7370" spans="1:7" x14ac:dyDescent="0.35">
      <c r="A7370" s="1">
        <v>45003.4375</v>
      </c>
      <c r="B7370">
        <v>392</v>
      </c>
      <c r="C7370">
        <v>27.5</v>
      </c>
      <c r="D7370">
        <v>1003</v>
      </c>
      <c r="E7370">
        <v>62.4</v>
      </c>
      <c r="F7370">
        <v>19.7</v>
      </c>
      <c r="G7370">
        <v>16.5</v>
      </c>
    </row>
    <row r="7371" spans="1:7" x14ac:dyDescent="0.35">
      <c r="A7371" s="1">
        <v>45003.447916666664</v>
      </c>
      <c r="B7371">
        <v>393</v>
      </c>
      <c r="C7371">
        <v>27.6</v>
      </c>
      <c r="D7371">
        <v>1003</v>
      </c>
      <c r="E7371">
        <v>61.7</v>
      </c>
      <c r="F7371">
        <v>19.600000000000001</v>
      </c>
      <c r="G7371">
        <v>16.399999999999999</v>
      </c>
    </row>
    <row r="7372" spans="1:7" x14ac:dyDescent="0.35">
      <c r="A7372" s="1">
        <v>45003.458333333336</v>
      </c>
      <c r="B7372">
        <v>390</v>
      </c>
      <c r="C7372">
        <v>27.4</v>
      </c>
      <c r="D7372">
        <v>1003</v>
      </c>
      <c r="E7372">
        <v>63.3</v>
      </c>
      <c r="F7372">
        <v>19.8</v>
      </c>
      <c r="G7372">
        <v>16.7</v>
      </c>
    </row>
    <row r="7373" spans="1:7" x14ac:dyDescent="0.35">
      <c r="A7373" s="1">
        <v>45003.46875</v>
      </c>
      <c r="B7373">
        <v>396</v>
      </c>
      <c r="C7373">
        <v>27.4</v>
      </c>
      <c r="D7373">
        <v>1003</v>
      </c>
      <c r="E7373">
        <v>63.1</v>
      </c>
      <c r="F7373">
        <v>19.7</v>
      </c>
      <c r="G7373">
        <v>16.600000000000001</v>
      </c>
    </row>
    <row r="7374" spans="1:7" x14ac:dyDescent="0.35">
      <c r="A7374" s="1">
        <v>45003.479166666664</v>
      </c>
      <c r="B7374">
        <v>390</v>
      </c>
      <c r="C7374">
        <v>27.4</v>
      </c>
      <c r="D7374">
        <v>1003</v>
      </c>
      <c r="E7374">
        <v>63.3</v>
      </c>
      <c r="F7374">
        <v>19.8</v>
      </c>
      <c r="G7374">
        <v>16.600000000000001</v>
      </c>
    </row>
    <row r="7375" spans="1:7" x14ac:dyDescent="0.35">
      <c r="A7375" s="1">
        <v>45003.489583333336</v>
      </c>
      <c r="B7375">
        <v>393</v>
      </c>
      <c r="C7375">
        <v>27.3</v>
      </c>
      <c r="D7375">
        <v>1003</v>
      </c>
      <c r="E7375">
        <v>65</v>
      </c>
      <c r="F7375">
        <v>20.100000000000001</v>
      </c>
      <c r="G7375">
        <v>17</v>
      </c>
    </row>
    <row r="7376" spans="1:7" x14ac:dyDescent="0.35">
      <c r="A7376" s="1">
        <v>45003.5</v>
      </c>
      <c r="B7376">
        <v>390</v>
      </c>
      <c r="C7376">
        <v>27.3</v>
      </c>
      <c r="D7376">
        <v>1003</v>
      </c>
      <c r="E7376">
        <v>64.2</v>
      </c>
      <c r="F7376">
        <v>20</v>
      </c>
      <c r="G7376">
        <v>16.8</v>
      </c>
    </row>
    <row r="7377" spans="1:7" x14ac:dyDescent="0.35">
      <c r="A7377" s="1">
        <v>45003.510416666664</v>
      </c>
      <c r="B7377">
        <v>393</v>
      </c>
      <c r="C7377">
        <v>27.4</v>
      </c>
      <c r="D7377">
        <v>1002</v>
      </c>
      <c r="E7377">
        <v>62</v>
      </c>
      <c r="F7377">
        <v>19.5</v>
      </c>
      <c r="G7377">
        <v>16.399999999999999</v>
      </c>
    </row>
    <row r="7378" spans="1:7" x14ac:dyDescent="0.35">
      <c r="A7378" s="1">
        <v>45003.520833333336</v>
      </c>
      <c r="B7378">
        <v>392</v>
      </c>
      <c r="C7378">
        <v>27.5</v>
      </c>
      <c r="D7378">
        <v>1001</v>
      </c>
      <c r="E7378">
        <v>61</v>
      </c>
      <c r="F7378">
        <v>19.3</v>
      </c>
      <c r="G7378">
        <v>16.2</v>
      </c>
    </row>
    <row r="7379" spans="1:7" x14ac:dyDescent="0.35">
      <c r="A7379" s="1">
        <v>45003.53125</v>
      </c>
      <c r="B7379">
        <v>405</v>
      </c>
      <c r="C7379">
        <v>27.7</v>
      </c>
      <c r="D7379">
        <v>1002</v>
      </c>
      <c r="E7379">
        <v>60.6</v>
      </c>
      <c r="F7379">
        <v>19.399999999999999</v>
      </c>
      <c r="G7379">
        <v>16.3</v>
      </c>
    </row>
    <row r="7380" spans="1:7" x14ac:dyDescent="0.35">
      <c r="A7380" s="1">
        <v>45003.541666666664</v>
      </c>
      <c r="B7380">
        <v>417</v>
      </c>
      <c r="C7380">
        <v>27.8</v>
      </c>
      <c r="D7380">
        <v>1001</v>
      </c>
      <c r="E7380">
        <v>62.1</v>
      </c>
      <c r="F7380">
        <v>19.8</v>
      </c>
      <c r="G7380">
        <v>16.7</v>
      </c>
    </row>
    <row r="7381" spans="1:7" x14ac:dyDescent="0.35">
      <c r="A7381" s="1">
        <v>45003.552083333336</v>
      </c>
      <c r="B7381">
        <v>411</v>
      </c>
      <c r="C7381">
        <v>27.9</v>
      </c>
      <c r="D7381">
        <v>1001</v>
      </c>
      <c r="E7381">
        <v>62.1</v>
      </c>
      <c r="F7381">
        <v>19.899999999999999</v>
      </c>
      <c r="G7381">
        <v>16.8</v>
      </c>
    </row>
    <row r="7382" spans="1:7" x14ac:dyDescent="0.35">
      <c r="A7382" s="1">
        <v>45003.5625</v>
      </c>
      <c r="B7382">
        <v>402</v>
      </c>
      <c r="C7382">
        <v>27.9</v>
      </c>
      <c r="D7382">
        <v>1001</v>
      </c>
      <c r="E7382">
        <v>61</v>
      </c>
      <c r="F7382">
        <v>19.7</v>
      </c>
      <c r="G7382">
        <v>16.5</v>
      </c>
    </row>
    <row r="7383" spans="1:7" x14ac:dyDescent="0.35">
      <c r="A7383" s="1">
        <v>45003.572916666664</v>
      </c>
      <c r="B7383">
        <v>405</v>
      </c>
      <c r="C7383">
        <v>27.9</v>
      </c>
      <c r="D7383">
        <v>1001</v>
      </c>
      <c r="E7383">
        <v>60.3</v>
      </c>
      <c r="F7383">
        <v>19.5</v>
      </c>
      <c r="G7383">
        <v>16.3</v>
      </c>
    </row>
    <row r="7384" spans="1:7" x14ac:dyDescent="0.35">
      <c r="A7384" s="1">
        <v>45003.583333333336</v>
      </c>
      <c r="B7384">
        <v>409</v>
      </c>
      <c r="C7384">
        <v>27.8</v>
      </c>
      <c r="D7384">
        <v>1001</v>
      </c>
      <c r="E7384">
        <v>60.7</v>
      </c>
      <c r="F7384">
        <v>19.5</v>
      </c>
      <c r="G7384">
        <v>16.3</v>
      </c>
    </row>
    <row r="7385" spans="1:7" x14ac:dyDescent="0.35">
      <c r="A7385" s="1">
        <v>45003.59375</v>
      </c>
      <c r="B7385">
        <v>409</v>
      </c>
      <c r="C7385">
        <v>27.8</v>
      </c>
      <c r="D7385">
        <v>1001</v>
      </c>
      <c r="E7385">
        <v>61.2</v>
      </c>
      <c r="F7385">
        <v>19.600000000000001</v>
      </c>
      <c r="G7385">
        <v>16.399999999999999</v>
      </c>
    </row>
    <row r="7386" spans="1:7" x14ac:dyDescent="0.35">
      <c r="A7386" s="1">
        <v>45003.604166666664</v>
      </c>
      <c r="B7386">
        <v>413</v>
      </c>
      <c r="C7386">
        <v>27.8</v>
      </c>
      <c r="D7386">
        <v>1002</v>
      </c>
      <c r="E7386">
        <v>61</v>
      </c>
      <c r="F7386">
        <v>19.5</v>
      </c>
      <c r="G7386">
        <v>16.399999999999999</v>
      </c>
    </row>
    <row r="7387" spans="1:7" x14ac:dyDescent="0.35">
      <c r="A7387" s="1">
        <v>45003.614583333336</v>
      </c>
      <c r="B7387">
        <v>404</v>
      </c>
      <c r="C7387">
        <v>27.7</v>
      </c>
      <c r="D7387">
        <v>1002</v>
      </c>
      <c r="E7387">
        <v>61.9</v>
      </c>
      <c r="F7387">
        <v>19.7</v>
      </c>
      <c r="G7387">
        <v>16.600000000000001</v>
      </c>
    </row>
    <row r="7388" spans="1:7" x14ac:dyDescent="0.35">
      <c r="A7388" s="1">
        <v>45003.625</v>
      </c>
      <c r="B7388">
        <v>398</v>
      </c>
      <c r="C7388">
        <v>27.6</v>
      </c>
      <c r="D7388">
        <v>1003</v>
      </c>
      <c r="E7388">
        <v>62.3</v>
      </c>
      <c r="F7388">
        <v>19.8</v>
      </c>
      <c r="G7388">
        <v>16.600000000000001</v>
      </c>
    </row>
    <row r="7389" spans="1:7" x14ac:dyDescent="0.35">
      <c r="A7389" s="1">
        <v>45003.635416666664</v>
      </c>
      <c r="B7389">
        <v>400</v>
      </c>
      <c r="C7389">
        <v>27.5</v>
      </c>
      <c r="D7389">
        <v>1003</v>
      </c>
      <c r="E7389">
        <v>63.2</v>
      </c>
      <c r="F7389">
        <v>19.899999999999999</v>
      </c>
      <c r="G7389">
        <v>16.7</v>
      </c>
    </row>
    <row r="7390" spans="1:7" x14ac:dyDescent="0.35">
      <c r="A7390" s="1">
        <v>45003.645833333336</v>
      </c>
      <c r="B7390">
        <v>401</v>
      </c>
      <c r="C7390">
        <v>27.4</v>
      </c>
      <c r="D7390">
        <v>1003</v>
      </c>
      <c r="E7390">
        <v>64</v>
      </c>
      <c r="F7390">
        <v>20</v>
      </c>
      <c r="G7390">
        <v>16.899999999999999</v>
      </c>
    </row>
    <row r="7391" spans="1:7" x14ac:dyDescent="0.35">
      <c r="A7391" s="1">
        <v>45003.65625</v>
      </c>
      <c r="B7391">
        <v>404</v>
      </c>
      <c r="C7391">
        <v>27.3</v>
      </c>
      <c r="D7391">
        <v>1003</v>
      </c>
      <c r="E7391">
        <v>64.7</v>
      </c>
      <c r="F7391">
        <v>20.100000000000001</v>
      </c>
      <c r="G7391">
        <v>16.899999999999999</v>
      </c>
    </row>
    <row r="7392" spans="1:7" x14ac:dyDescent="0.35">
      <c r="A7392" s="1">
        <v>45003.666666666664</v>
      </c>
      <c r="B7392">
        <v>402</v>
      </c>
      <c r="C7392">
        <v>27.2</v>
      </c>
      <c r="D7392">
        <v>1003</v>
      </c>
      <c r="E7392">
        <v>64.400000000000006</v>
      </c>
      <c r="F7392">
        <v>19.899999999999999</v>
      </c>
      <c r="G7392">
        <v>16.8</v>
      </c>
    </row>
    <row r="7393" spans="1:7" x14ac:dyDescent="0.35">
      <c r="A7393" s="1">
        <v>45003.677083333336</v>
      </c>
      <c r="B7393">
        <v>401</v>
      </c>
      <c r="C7393">
        <v>27.2</v>
      </c>
      <c r="D7393">
        <v>1003</v>
      </c>
      <c r="E7393">
        <v>65</v>
      </c>
      <c r="F7393">
        <v>20</v>
      </c>
      <c r="G7393">
        <v>16.899999999999999</v>
      </c>
    </row>
    <row r="7394" spans="1:7" x14ac:dyDescent="0.35">
      <c r="A7394" s="1">
        <v>45003.6875</v>
      </c>
      <c r="B7394">
        <v>404</v>
      </c>
      <c r="C7394">
        <v>27.1</v>
      </c>
      <c r="D7394">
        <v>1003</v>
      </c>
      <c r="E7394">
        <v>65.099999999999994</v>
      </c>
      <c r="F7394">
        <v>20</v>
      </c>
      <c r="G7394">
        <v>16.899999999999999</v>
      </c>
    </row>
    <row r="7395" spans="1:7" x14ac:dyDescent="0.35">
      <c r="A7395" s="1">
        <v>45003.697916666664</v>
      </c>
      <c r="B7395">
        <v>404</v>
      </c>
      <c r="C7395">
        <v>27.1</v>
      </c>
      <c r="D7395">
        <v>1003</v>
      </c>
      <c r="E7395">
        <v>65.5</v>
      </c>
      <c r="F7395">
        <v>20.100000000000001</v>
      </c>
      <c r="G7395">
        <v>16.899999999999999</v>
      </c>
    </row>
    <row r="7396" spans="1:7" x14ac:dyDescent="0.35">
      <c r="A7396" s="1">
        <v>45003.708333333336</v>
      </c>
      <c r="B7396">
        <v>404</v>
      </c>
      <c r="C7396">
        <v>26.9</v>
      </c>
      <c r="D7396">
        <v>1002</v>
      </c>
      <c r="E7396">
        <v>65.8</v>
      </c>
      <c r="F7396">
        <v>20</v>
      </c>
      <c r="G7396">
        <v>16.8</v>
      </c>
    </row>
    <row r="7397" spans="1:7" x14ac:dyDescent="0.35">
      <c r="A7397" s="1">
        <v>45003.71875</v>
      </c>
      <c r="B7397">
        <v>403</v>
      </c>
      <c r="C7397">
        <v>26.9</v>
      </c>
      <c r="D7397">
        <v>1004</v>
      </c>
      <c r="E7397">
        <v>65.599999999999994</v>
      </c>
      <c r="F7397">
        <v>19.899999999999999</v>
      </c>
      <c r="G7397">
        <v>16.8</v>
      </c>
    </row>
    <row r="7398" spans="1:7" x14ac:dyDescent="0.35">
      <c r="A7398" s="1">
        <v>45003.729166666664</v>
      </c>
      <c r="B7398">
        <v>409</v>
      </c>
      <c r="C7398">
        <v>27</v>
      </c>
      <c r="D7398">
        <v>1003</v>
      </c>
      <c r="E7398">
        <v>65.7</v>
      </c>
      <c r="F7398">
        <v>20.100000000000001</v>
      </c>
      <c r="G7398">
        <v>16.899999999999999</v>
      </c>
    </row>
    <row r="7399" spans="1:7" x14ac:dyDescent="0.35">
      <c r="A7399" s="1">
        <v>45003.739583333336</v>
      </c>
      <c r="B7399">
        <v>412</v>
      </c>
      <c r="C7399">
        <v>27</v>
      </c>
      <c r="D7399">
        <v>1003</v>
      </c>
      <c r="E7399">
        <v>65.599999999999994</v>
      </c>
      <c r="F7399">
        <v>20</v>
      </c>
      <c r="G7399">
        <v>16.899999999999999</v>
      </c>
    </row>
    <row r="7400" spans="1:7" x14ac:dyDescent="0.35">
      <c r="A7400" s="1">
        <v>45003.75</v>
      </c>
      <c r="B7400">
        <v>411</v>
      </c>
      <c r="C7400">
        <v>26.9</v>
      </c>
      <c r="D7400">
        <v>1003</v>
      </c>
      <c r="E7400">
        <v>65.900000000000006</v>
      </c>
      <c r="F7400">
        <v>20</v>
      </c>
      <c r="G7400">
        <v>16.899999999999999</v>
      </c>
    </row>
    <row r="7401" spans="1:7" x14ac:dyDescent="0.35">
      <c r="A7401" s="1">
        <v>45003.760416666664</v>
      </c>
      <c r="B7401">
        <v>416</v>
      </c>
      <c r="C7401">
        <v>26.9</v>
      </c>
      <c r="D7401">
        <v>1003</v>
      </c>
      <c r="E7401">
        <v>66.099999999999994</v>
      </c>
      <c r="F7401">
        <v>20</v>
      </c>
      <c r="G7401">
        <v>16.899999999999999</v>
      </c>
    </row>
    <row r="7402" spans="1:7" x14ac:dyDescent="0.35">
      <c r="A7402" s="1">
        <v>45003.770833333336</v>
      </c>
      <c r="B7402">
        <v>420</v>
      </c>
      <c r="C7402">
        <v>26.7</v>
      </c>
      <c r="D7402">
        <v>1003</v>
      </c>
      <c r="E7402">
        <v>67</v>
      </c>
      <c r="F7402">
        <v>20</v>
      </c>
      <c r="G7402">
        <v>16.899999999999999</v>
      </c>
    </row>
    <row r="7403" spans="1:7" x14ac:dyDescent="0.35">
      <c r="A7403" s="1">
        <v>45003.78125</v>
      </c>
      <c r="B7403">
        <v>420</v>
      </c>
      <c r="C7403">
        <v>26.7</v>
      </c>
      <c r="D7403">
        <v>1004</v>
      </c>
      <c r="E7403">
        <v>67.099999999999994</v>
      </c>
      <c r="F7403">
        <v>20.100000000000001</v>
      </c>
      <c r="G7403">
        <v>17</v>
      </c>
    </row>
    <row r="7404" spans="1:7" x14ac:dyDescent="0.35">
      <c r="A7404" s="1">
        <v>45003.791666666664</v>
      </c>
      <c r="B7404">
        <v>419</v>
      </c>
      <c r="C7404">
        <v>26.7</v>
      </c>
      <c r="D7404">
        <v>1003</v>
      </c>
      <c r="E7404">
        <v>67.7</v>
      </c>
      <c r="F7404">
        <v>20.2</v>
      </c>
      <c r="G7404">
        <v>17.100000000000001</v>
      </c>
    </row>
    <row r="7405" spans="1:7" x14ac:dyDescent="0.35">
      <c r="A7405" s="1">
        <v>45003.802083333336</v>
      </c>
      <c r="B7405">
        <v>421</v>
      </c>
      <c r="C7405">
        <v>26.5</v>
      </c>
      <c r="D7405">
        <v>1003</v>
      </c>
      <c r="E7405">
        <v>68.900000000000006</v>
      </c>
      <c r="F7405">
        <v>20.3</v>
      </c>
      <c r="G7405">
        <v>17.3</v>
      </c>
    </row>
    <row r="7406" spans="1:7" x14ac:dyDescent="0.35">
      <c r="A7406" s="1">
        <v>45003.8125</v>
      </c>
      <c r="B7406">
        <v>423</v>
      </c>
      <c r="C7406">
        <v>26.5</v>
      </c>
      <c r="D7406">
        <v>1003</v>
      </c>
      <c r="E7406">
        <v>69</v>
      </c>
      <c r="F7406">
        <v>20.399999999999999</v>
      </c>
      <c r="G7406">
        <v>17.3</v>
      </c>
    </row>
    <row r="7407" spans="1:7" x14ac:dyDescent="0.35">
      <c r="A7407" s="1">
        <v>45003.822916666664</v>
      </c>
      <c r="B7407">
        <v>424</v>
      </c>
      <c r="C7407">
        <v>26.5</v>
      </c>
      <c r="D7407">
        <v>1003</v>
      </c>
      <c r="E7407">
        <v>68.8</v>
      </c>
      <c r="F7407">
        <v>20.3</v>
      </c>
      <c r="G7407">
        <v>17.2</v>
      </c>
    </row>
    <row r="7408" spans="1:7" x14ac:dyDescent="0.35">
      <c r="A7408" s="1">
        <v>45003.833333333336</v>
      </c>
      <c r="B7408">
        <v>434</v>
      </c>
      <c r="C7408">
        <v>26.4</v>
      </c>
      <c r="D7408">
        <v>1003</v>
      </c>
      <c r="E7408">
        <v>70.099999999999994</v>
      </c>
      <c r="F7408">
        <v>20.5</v>
      </c>
      <c r="G7408">
        <v>17.5</v>
      </c>
    </row>
    <row r="7409" spans="1:7" x14ac:dyDescent="0.35">
      <c r="A7409" s="1">
        <v>45003.84375</v>
      </c>
      <c r="B7409">
        <v>434</v>
      </c>
      <c r="C7409">
        <v>26.3</v>
      </c>
      <c r="D7409">
        <v>1003</v>
      </c>
      <c r="E7409">
        <v>70.599999999999994</v>
      </c>
      <c r="F7409">
        <v>20.5</v>
      </c>
      <c r="G7409">
        <v>17.5</v>
      </c>
    </row>
    <row r="7410" spans="1:7" x14ac:dyDescent="0.35">
      <c r="A7410" s="1">
        <v>45003.854166666664</v>
      </c>
      <c r="B7410">
        <v>437</v>
      </c>
      <c r="C7410">
        <v>26.2</v>
      </c>
      <c r="D7410">
        <v>1003</v>
      </c>
      <c r="E7410">
        <v>71.2</v>
      </c>
      <c r="F7410">
        <v>20.6</v>
      </c>
      <c r="G7410">
        <v>17.5</v>
      </c>
    </row>
    <row r="7411" spans="1:7" x14ac:dyDescent="0.35">
      <c r="A7411" s="1">
        <v>45003.864583333336</v>
      </c>
      <c r="B7411">
        <v>441</v>
      </c>
      <c r="C7411">
        <v>26.1</v>
      </c>
      <c r="D7411">
        <v>1003</v>
      </c>
      <c r="E7411">
        <v>71.8</v>
      </c>
      <c r="F7411">
        <v>20.6</v>
      </c>
      <c r="G7411">
        <v>17.600000000000001</v>
      </c>
    </row>
    <row r="7412" spans="1:7" x14ac:dyDescent="0.35">
      <c r="A7412" s="1">
        <v>45003.875</v>
      </c>
      <c r="B7412">
        <v>438</v>
      </c>
      <c r="C7412">
        <v>26.1</v>
      </c>
      <c r="D7412">
        <v>1003</v>
      </c>
      <c r="E7412">
        <v>71.8</v>
      </c>
      <c r="F7412">
        <v>20.6</v>
      </c>
      <c r="G7412">
        <v>17.600000000000001</v>
      </c>
    </row>
    <row r="7413" spans="1:7" x14ac:dyDescent="0.35">
      <c r="A7413" s="1">
        <v>45003.885416666664</v>
      </c>
      <c r="B7413">
        <v>438</v>
      </c>
      <c r="C7413">
        <v>26</v>
      </c>
      <c r="D7413">
        <v>1003</v>
      </c>
      <c r="E7413">
        <v>72.2</v>
      </c>
      <c r="F7413">
        <v>20.6</v>
      </c>
      <c r="G7413">
        <v>17.600000000000001</v>
      </c>
    </row>
    <row r="7414" spans="1:7" x14ac:dyDescent="0.35">
      <c r="A7414" s="1">
        <v>45003.895833333336</v>
      </c>
      <c r="B7414">
        <v>437</v>
      </c>
      <c r="C7414">
        <v>25.8</v>
      </c>
      <c r="D7414">
        <v>1003</v>
      </c>
      <c r="E7414">
        <v>72.7</v>
      </c>
      <c r="F7414">
        <v>20.6</v>
      </c>
      <c r="G7414">
        <v>17.5</v>
      </c>
    </row>
    <row r="7415" spans="1:7" x14ac:dyDescent="0.35">
      <c r="A7415" s="1">
        <v>45003.90625</v>
      </c>
      <c r="B7415">
        <v>430</v>
      </c>
      <c r="C7415">
        <v>25.7</v>
      </c>
      <c r="D7415">
        <v>1003</v>
      </c>
      <c r="E7415">
        <v>72.8</v>
      </c>
      <c r="F7415">
        <v>20.5</v>
      </c>
      <c r="G7415">
        <v>17.5</v>
      </c>
    </row>
    <row r="7416" spans="1:7" x14ac:dyDescent="0.35">
      <c r="A7416" s="1">
        <v>45003.916666666664</v>
      </c>
      <c r="B7416">
        <v>423</v>
      </c>
      <c r="C7416">
        <v>25.6</v>
      </c>
      <c r="D7416">
        <v>1002</v>
      </c>
      <c r="E7416">
        <v>72.599999999999994</v>
      </c>
      <c r="F7416">
        <v>20.3</v>
      </c>
      <c r="G7416">
        <v>17.3</v>
      </c>
    </row>
    <row r="7417" spans="1:7" x14ac:dyDescent="0.35">
      <c r="A7417" s="1">
        <v>45003.927083333336</v>
      </c>
      <c r="B7417">
        <v>423</v>
      </c>
      <c r="C7417">
        <v>25.6</v>
      </c>
      <c r="D7417">
        <v>1002</v>
      </c>
      <c r="E7417">
        <v>72.7</v>
      </c>
      <c r="F7417">
        <v>20.3</v>
      </c>
      <c r="G7417">
        <v>17.3</v>
      </c>
    </row>
    <row r="7418" spans="1:7" x14ac:dyDescent="0.35">
      <c r="A7418" s="1">
        <v>45003.9375</v>
      </c>
      <c r="B7418">
        <v>424</v>
      </c>
      <c r="C7418">
        <v>25.5</v>
      </c>
      <c r="D7418">
        <v>1002</v>
      </c>
      <c r="E7418">
        <v>72.900000000000006</v>
      </c>
      <c r="F7418">
        <v>20.3</v>
      </c>
      <c r="G7418">
        <v>17.3</v>
      </c>
    </row>
    <row r="7419" spans="1:7" x14ac:dyDescent="0.35">
      <c r="A7419" s="1">
        <v>45003.947916666664</v>
      </c>
      <c r="B7419">
        <v>428</v>
      </c>
      <c r="C7419">
        <v>25.4</v>
      </c>
      <c r="D7419">
        <v>1002</v>
      </c>
      <c r="E7419">
        <v>73.400000000000006</v>
      </c>
      <c r="F7419">
        <v>20.3</v>
      </c>
      <c r="G7419">
        <v>17.3</v>
      </c>
    </row>
    <row r="7420" spans="1:7" x14ac:dyDescent="0.35">
      <c r="A7420" s="1">
        <v>45003.958333333336</v>
      </c>
      <c r="B7420">
        <v>430</v>
      </c>
      <c r="C7420">
        <v>25.3</v>
      </c>
      <c r="D7420">
        <v>1002</v>
      </c>
      <c r="E7420">
        <v>74</v>
      </c>
      <c r="F7420">
        <v>20.3</v>
      </c>
      <c r="G7420">
        <v>17.3</v>
      </c>
    </row>
    <row r="7421" spans="1:7" x14ac:dyDescent="0.35">
      <c r="A7421" s="1">
        <v>45003.96875</v>
      </c>
      <c r="B7421">
        <v>431</v>
      </c>
      <c r="C7421">
        <v>25.1</v>
      </c>
      <c r="D7421">
        <v>1002</v>
      </c>
      <c r="E7421">
        <v>74.400000000000006</v>
      </c>
      <c r="F7421">
        <v>20.3</v>
      </c>
      <c r="G7421">
        <v>17.3</v>
      </c>
    </row>
    <row r="7422" spans="1:7" x14ac:dyDescent="0.35">
      <c r="A7422" s="1">
        <v>45003.979166666664</v>
      </c>
      <c r="B7422">
        <v>435</v>
      </c>
      <c r="C7422">
        <v>25</v>
      </c>
      <c r="D7422">
        <v>1002</v>
      </c>
      <c r="E7422">
        <v>74.900000000000006</v>
      </c>
      <c r="F7422">
        <v>20.2</v>
      </c>
      <c r="G7422">
        <v>17.2</v>
      </c>
    </row>
    <row r="7423" spans="1:7" x14ac:dyDescent="0.35">
      <c r="A7423" s="1">
        <v>45003.989583333336</v>
      </c>
      <c r="B7423">
        <v>436</v>
      </c>
      <c r="C7423">
        <v>24.9</v>
      </c>
      <c r="D7423">
        <v>1002</v>
      </c>
      <c r="E7423">
        <v>75.3</v>
      </c>
      <c r="F7423">
        <v>20.2</v>
      </c>
      <c r="G7423">
        <v>17.3</v>
      </c>
    </row>
    <row r="7424" spans="1:7" x14ac:dyDescent="0.35">
      <c r="A7424" s="1">
        <v>45003.995289351849</v>
      </c>
      <c r="B7424">
        <v>435</v>
      </c>
      <c r="C7424">
        <v>24.9</v>
      </c>
      <c r="D7424">
        <v>1002</v>
      </c>
      <c r="E7424">
        <v>75.400000000000006</v>
      </c>
      <c r="F7424">
        <v>20.3</v>
      </c>
      <c r="G7424">
        <v>17.3</v>
      </c>
    </row>
    <row r="7425" spans="1:7" x14ac:dyDescent="0.35">
      <c r="A7425" s="1">
        <v>45004</v>
      </c>
      <c r="B7425">
        <v>435</v>
      </c>
      <c r="C7425">
        <v>24.8</v>
      </c>
      <c r="D7425">
        <v>1002</v>
      </c>
      <c r="E7425">
        <v>75.8</v>
      </c>
      <c r="F7425">
        <v>20.2</v>
      </c>
      <c r="G7425">
        <v>17.3</v>
      </c>
    </row>
    <row r="7426" spans="1:7" x14ac:dyDescent="0.35">
      <c r="A7426" s="1">
        <v>45004.010416666664</v>
      </c>
      <c r="B7426">
        <v>441</v>
      </c>
      <c r="C7426">
        <v>24.8</v>
      </c>
      <c r="D7426">
        <v>1002</v>
      </c>
      <c r="E7426">
        <v>76</v>
      </c>
      <c r="F7426">
        <v>20.3</v>
      </c>
      <c r="G7426">
        <v>17.3</v>
      </c>
    </row>
    <row r="7427" spans="1:7" x14ac:dyDescent="0.35">
      <c r="A7427" s="1">
        <v>45004.020833333336</v>
      </c>
      <c r="B7427">
        <v>436</v>
      </c>
      <c r="C7427">
        <v>24.7</v>
      </c>
      <c r="D7427">
        <v>1002</v>
      </c>
      <c r="E7427">
        <v>76.3</v>
      </c>
      <c r="F7427">
        <v>20.3</v>
      </c>
      <c r="G7427">
        <v>17.3</v>
      </c>
    </row>
    <row r="7428" spans="1:7" x14ac:dyDescent="0.35">
      <c r="A7428" s="1">
        <v>45004.03125</v>
      </c>
      <c r="B7428">
        <v>447</v>
      </c>
      <c r="C7428">
        <v>24.7</v>
      </c>
      <c r="D7428">
        <v>1002</v>
      </c>
      <c r="E7428">
        <v>76.599999999999994</v>
      </c>
      <c r="F7428">
        <v>20.3</v>
      </c>
      <c r="G7428">
        <v>17.3</v>
      </c>
    </row>
    <row r="7429" spans="1:7" x14ac:dyDescent="0.35">
      <c r="A7429" s="1">
        <v>45004.041666666664</v>
      </c>
      <c r="B7429">
        <v>438</v>
      </c>
      <c r="C7429">
        <v>24.6</v>
      </c>
      <c r="D7429">
        <v>1002</v>
      </c>
      <c r="E7429">
        <v>77</v>
      </c>
      <c r="F7429">
        <v>20.3</v>
      </c>
      <c r="G7429">
        <v>17.3</v>
      </c>
    </row>
    <row r="7430" spans="1:7" x14ac:dyDescent="0.35">
      <c r="A7430" s="1">
        <v>45004.052083333336</v>
      </c>
      <c r="B7430">
        <v>443</v>
      </c>
      <c r="C7430">
        <v>24.5</v>
      </c>
      <c r="D7430">
        <v>1002</v>
      </c>
      <c r="E7430">
        <v>77.5</v>
      </c>
      <c r="F7430">
        <v>20.3</v>
      </c>
      <c r="G7430">
        <v>17.3</v>
      </c>
    </row>
    <row r="7431" spans="1:7" x14ac:dyDescent="0.35">
      <c r="A7431" s="1">
        <v>45004.0625</v>
      </c>
      <c r="B7431">
        <v>441</v>
      </c>
      <c r="C7431">
        <v>24.4</v>
      </c>
      <c r="D7431">
        <v>1003</v>
      </c>
      <c r="E7431">
        <v>77.8</v>
      </c>
      <c r="F7431">
        <v>20.3</v>
      </c>
      <c r="G7431">
        <v>17.3</v>
      </c>
    </row>
    <row r="7432" spans="1:7" x14ac:dyDescent="0.35">
      <c r="A7432" s="1">
        <v>45004.072916666664</v>
      </c>
      <c r="B7432">
        <v>447</v>
      </c>
      <c r="C7432">
        <v>24.3</v>
      </c>
      <c r="D7432">
        <v>1003</v>
      </c>
      <c r="E7432">
        <v>77.8</v>
      </c>
      <c r="F7432">
        <v>20.2</v>
      </c>
      <c r="G7432">
        <v>17.2</v>
      </c>
    </row>
    <row r="7433" spans="1:7" x14ac:dyDescent="0.35">
      <c r="A7433" s="1">
        <v>45004.083333333336</v>
      </c>
      <c r="B7433">
        <v>443</v>
      </c>
      <c r="C7433">
        <v>24.2</v>
      </c>
      <c r="D7433">
        <v>1003</v>
      </c>
      <c r="E7433">
        <v>78.3</v>
      </c>
      <c r="F7433">
        <v>20.2</v>
      </c>
      <c r="G7433">
        <v>17.3</v>
      </c>
    </row>
    <row r="7434" spans="1:7" x14ac:dyDescent="0.35">
      <c r="A7434" s="1">
        <v>45004.09375</v>
      </c>
      <c r="B7434">
        <v>441</v>
      </c>
      <c r="C7434">
        <v>24.3</v>
      </c>
      <c r="D7434">
        <v>1003</v>
      </c>
      <c r="E7434">
        <v>78.3</v>
      </c>
      <c r="F7434">
        <v>20.3</v>
      </c>
      <c r="G7434">
        <v>17.3</v>
      </c>
    </row>
    <row r="7435" spans="1:7" x14ac:dyDescent="0.35">
      <c r="A7435" s="1">
        <v>45004.104166666664</v>
      </c>
      <c r="B7435">
        <v>449</v>
      </c>
      <c r="C7435">
        <v>24.3</v>
      </c>
      <c r="D7435">
        <v>1003</v>
      </c>
      <c r="E7435">
        <v>78.5</v>
      </c>
      <c r="F7435">
        <v>20.3</v>
      </c>
      <c r="G7435">
        <v>17.399999999999999</v>
      </c>
    </row>
    <row r="7436" spans="1:7" x14ac:dyDescent="0.35">
      <c r="A7436" s="1">
        <v>45004.114583333336</v>
      </c>
      <c r="B7436">
        <v>441</v>
      </c>
      <c r="C7436">
        <v>24.4</v>
      </c>
      <c r="D7436">
        <v>1003</v>
      </c>
      <c r="E7436">
        <v>78.7</v>
      </c>
      <c r="F7436">
        <v>20.5</v>
      </c>
      <c r="G7436">
        <v>17.600000000000001</v>
      </c>
    </row>
    <row r="7437" spans="1:7" x14ac:dyDescent="0.35">
      <c r="A7437" s="1">
        <v>45004.125</v>
      </c>
      <c r="B7437">
        <v>437</v>
      </c>
      <c r="C7437">
        <v>24.7</v>
      </c>
      <c r="D7437">
        <v>1004</v>
      </c>
      <c r="E7437">
        <v>78.400000000000006</v>
      </c>
      <c r="F7437">
        <v>20.7</v>
      </c>
      <c r="G7437">
        <v>17.7</v>
      </c>
    </row>
    <row r="7438" spans="1:7" x14ac:dyDescent="0.35">
      <c r="A7438" s="1">
        <v>45004.135416666664</v>
      </c>
      <c r="B7438">
        <v>422</v>
      </c>
      <c r="C7438">
        <v>25.1</v>
      </c>
      <c r="D7438">
        <v>1004</v>
      </c>
      <c r="E7438">
        <v>76.400000000000006</v>
      </c>
      <c r="F7438">
        <v>20.6</v>
      </c>
      <c r="G7438">
        <v>17.7</v>
      </c>
    </row>
    <row r="7439" spans="1:7" x14ac:dyDescent="0.35">
      <c r="A7439" s="1">
        <v>45004.145833333336</v>
      </c>
      <c r="B7439">
        <v>411</v>
      </c>
      <c r="C7439">
        <v>25.3</v>
      </c>
      <c r="D7439">
        <v>1004</v>
      </c>
      <c r="E7439">
        <v>75.3</v>
      </c>
      <c r="F7439">
        <v>20.6</v>
      </c>
      <c r="G7439">
        <v>17.600000000000001</v>
      </c>
    </row>
    <row r="7440" spans="1:7" x14ac:dyDescent="0.35">
      <c r="A7440" s="1">
        <v>45004.15625</v>
      </c>
      <c r="B7440">
        <v>407</v>
      </c>
      <c r="C7440">
        <v>25.7</v>
      </c>
      <c r="D7440">
        <v>1004</v>
      </c>
      <c r="E7440">
        <v>70.7</v>
      </c>
      <c r="F7440">
        <v>20</v>
      </c>
      <c r="G7440">
        <v>16.899999999999999</v>
      </c>
    </row>
    <row r="7441" spans="1:7" x14ac:dyDescent="0.35">
      <c r="A7441" s="1">
        <v>45004.166666666664</v>
      </c>
      <c r="B7441">
        <v>414</v>
      </c>
      <c r="C7441">
        <v>26</v>
      </c>
      <c r="D7441">
        <v>1004</v>
      </c>
      <c r="E7441">
        <v>68.7</v>
      </c>
      <c r="F7441">
        <v>19.8</v>
      </c>
      <c r="G7441">
        <v>16.8</v>
      </c>
    </row>
    <row r="7442" spans="1:7" x14ac:dyDescent="0.35">
      <c r="A7442" s="1">
        <v>45004.177083333336</v>
      </c>
      <c r="B7442">
        <v>409</v>
      </c>
      <c r="C7442">
        <v>26.5</v>
      </c>
      <c r="D7442">
        <v>1004</v>
      </c>
      <c r="E7442">
        <v>65.3</v>
      </c>
      <c r="F7442">
        <v>19.399999999999999</v>
      </c>
      <c r="G7442">
        <v>16.3</v>
      </c>
    </row>
    <row r="7443" spans="1:7" x14ac:dyDescent="0.35">
      <c r="A7443" s="1">
        <v>45004.1875</v>
      </c>
      <c r="B7443">
        <v>408</v>
      </c>
      <c r="C7443">
        <v>27</v>
      </c>
      <c r="D7443">
        <v>1005</v>
      </c>
      <c r="E7443">
        <v>63.8</v>
      </c>
      <c r="F7443">
        <v>19.5</v>
      </c>
      <c r="G7443">
        <v>16.399999999999999</v>
      </c>
    </row>
    <row r="7444" spans="1:7" x14ac:dyDescent="0.35">
      <c r="A7444" s="1">
        <v>45004.197916666664</v>
      </c>
      <c r="B7444">
        <v>400</v>
      </c>
      <c r="C7444">
        <v>27.5</v>
      </c>
      <c r="D7444">
        <v>1005</v>
      </c>
      <c r="E7444">
        <v>64.099999999999994</v>
      </c>
      <c r="F7444">
        <v>20.100000000000001</v>
      </c>
      <c r="G7444">
        <v>17</v>
      </c>
    </row>
    <row r="7445" spans="1:7" x14ac:dyDescent="0.35">
      <c r="A7445" s="1">
        <v>45004.208333333336</v>
      </c>
      <c r="B7445">
        <v>399</v>
      </c>
      <c r="C7445">
        <v>28</v>
      </c>
      <c r="D7445">
        <v>1005</v>
      </c>
      <c r="E7445">
        <v>63</v>
      </c>
      <c r="F7445">
        <v>20.3</v>
      </c>
      <c r="G7445">
        <v>17.100000000000001</v>
      </c>
    </row>
    <row r="7446" spans="1:7" x14ac:dyDescent="0.35">
      <c r="A7446" s="1">
        <v>45004.21875</v>
      </c>
      <c r="B7446">
        <v>397</v>
      </c>
      <c r="C7446">
        <v>28.4</v>
      </c>
      <c r="D7446">
        <v>1005</v>
      </c>
      <c r="E7446">
        <v>59.1</v>
      </c>
      <c r="F7446">
        <v>19.600000000000001</v>
      </c>
      <c r="G7446">
        <v>16.399999999999999</v>
      </c>
    </row>
    <row r="7447" spans="1:7" x14ac:dyDescent="0.35">
      <c r="A7447" s="1">
        <v>45004.229166666664</v>
      </c>
      <c r="B7447">
        <v>397</v>
      </c>
      <c r="C7447">
        <v>28.8</v>
      </c>
      <c r="D7447">
        <v>1005</v>
      </c>
      <c r="E7447">
        <v>59.1</v>
      </c>
      <c r="F7447">
        <v>20</v>
      </c>
      <c r="G7447">
        <v>16.8</v>
      </c>
    </row>
    <row r="7448" spans="1:7" x14ac:dyDescent="0.35">
      <c r="A7448" s="1">
        <v>45004.239583333336</v>
      </c>
      <c r="B7448">
        <v>396</v>
      </c>
      <c r="C7448">
        <v>29.3</v>
      </c>
      <c r="D7448">
        <v>1005</v>
      </c>
      <c r="E7448">
        <v>56.1</v>
      </c>
      <c r="F7448">
        <v>19.600000000000001</v>
      </c>
      <c r="G7448">
        <v>16.399999999999999</v>
      </c>
    </row>
    <row r="7449" spans="1:7" x14ac:dyDescent="0.35">
      <c r="A7449" s="1">
        <v>45004.245289351849</v>
      </c>
      <c r="B7449">
        <v>400</v>
      </c>
      <c r="C7449">
        <v>29.7</v>
      </c>
      <c r="D7449">
        <v>1005</v>
      </c>
      <c r="E7449">
        <v>55.5</v>
      </c>
      <c r="F7449">
        <v>19.8</v>
      </c>
      <c r="G7449">
        <v>16.600000000000001</v>
      </c>
    </row>
    <row r="7450" spans="1:7" x14ac:dyDescent="0.35">
      <c r="A7450" s="1">
        <v>45004.270833333336</v>
      </c>
      <c r="B7450">
        <v>395</v>
      </c>
      <c r="C7450">
        <v>30.1</v>
      </c>
      <c r="D7450">
        <v>1005</v>
      </c>
      <c r="E7450">
        <v>54.4</v>
      </c>
      <c r="F7450">
        <v>19.8</v>
      </c>
      <c r="G7450">
        <v>16.5</v>
      </c>
    </row>
    <row r="7451" spans="1:7" x14ac:dyDescent="0.35">
      <c r="A7451" s="1">
        <v>45004.28125</v>
      </c>
      <c r="B7451">
        <v>396</v>
      </c>
      <c r="C7451">
        <v>30.4</v>
      </c>
      <c r="D7451">
        <v>1005</v>
      </c>
      <c r="E7451">
        <v>52.5</v>
      </c>
      <c r="F7451">
        <v>19.600000000000001</v>
      </c>
      <c r="G7451">
        <v>16.3</v>
      </c>
    </row>
    <row r="7452" spans="1:7" x14ac:dyDescent="0.35">
      <c r="A7452" s="1">
        <v>45004.291666666664</v>
      </c>
      <c r="B7452">
        <v>398</v>
      </c>
      <c r="C7452">
        <v>30.7</v>
      </c>
      <c r="D7452">
        <v>1005</v>
      </c>
      <c r="E7452">
        <v>52</v>
      </c>
      <c r="F7452">
        <v>19.7</v>
      </c>
      <c r="G7452">
        <v>16.399999999999999</v>
      </c>
    </row>
    <row r="7453" spans="1:7" x14ac:dyDescent="0.35">
      <c r="A7453" s="1">
        <v>45004.302083333336</v>
      </c>
      <c r="B7453">
        <v>397</v>
      </c>
      <c r="C7453">
        <v>30.9</v>
      </c>
      <c r="D7453">
        <v>1005</v>
      </c>
      <c r="E7453">
        <v>49.5</v>
      </c>
      <c r="F7453">
        <v>19.100000000000001</v>
      </c>
      <c r="G7453">
        <v>15.8</v>
      </c>
    </row>
    <row r="7454" spans="1:7" x14ac:dyDescent="0.35">
      <c r="A7454" s="1">
        <v>45004.3125</v>
      </c>
      <c r="B7454">
        <v>394</v>
      </c>
      <c r="C7454">
        <v>31.3</v>
      </c>
      <c r="D7454">
        <v>1005</v>
      </c>
      <c r="E7454">
        <v>47.1</v>
      </c>
      <c r="F7454">
        <v>18.600000000000001</v>
      </c>
      <c r="G7454">
        <v>15.3</v>
      </c>
    </row>
    <row r="7455" spans="1:7" x14ac:dyDescent="0.35">
      <c r="A7455" s="1">
        <v>45004.322916666664</v>
      </c>
      <c r="B7455">
        <v>393</v>
      </c>
      <c r="C7455">
        <v>31.5</v>
      </c>
      <c r="D7455">
        <v>1004</v>
      </c>
      <c r="E7455">
        <v>44.9</v>
      </c>
      <c r="F7455">
        <v>18.100000000000001</v>
      </c>
      <c r="G7455">
        <v>14.8</v>
      </c>
    </row>
    <row r="7456" spans="1:7" x14ac:dyDescent="0.35">
      <c r="A7456" s="1">
        <v>45004.333333333336</v>
      </c>
      <c r="B7456">
        <v>398</v>
      </c>
      <c r="C7456">
        <v>31.9</v>
      </c>
      <c r="D7456">
        <v>1004</v>
      </c>
      <c r="E7456">
        <v>44.4</v>
      </c>
      <c r="F7456">
        <v>18.3</v>
      </c>
      <c r="G7456">
        <v>14.9</v>
      </c>
    </row>
    <row r="7457" spans="1:7" x14ac:dyDescent="0.35">
      <c r="A7457" s="1">
        <v>45004.34375</v>
      </c>
      <c r="B7457">
        <v>397</v>
      </c>
      <c r="C7457">
        <v>32.299999999999997</v>
      </c>
      <c r="D7457">
        <v>1004</v>
      </c>
      <c r="E7457">
        <v>44.1</v>
      </c>
      <c r="F7457">
        <v>18.600000000000001</v>
      </c>
      <c r="G7457">
        <v>15.2</v>
      </c>
    </row>
    <row r="7458" spans="1:7" x14ac:dyDescent="0.35">
      <c r="A7458" s="1">
        <v>45004.354166666664</v>
      </c>
      <c r="B7458">
        <v>397</v>
      </c>
      <c r="C7458">
        <v>32.799999999999997</v>
      </c>
      <c r="D7458">
        <v>1004</v>
      </c>
      <c r="E7458">
        <v>42.6</v>
      </c>
      <c r="F7458">
        <v>18.399999999999999</v>
      </c>
      <c r="G7458">
        <v>15</v>
      </c>
    </row>
    <row r="7459" spans="1:7" x14ac:dyDescent="0.35">
      <c r="A7459" s="1">
        <v>45004.364583333336</v>
      </c>
      <c r="B7459">
        <v>396</v>
      </c>
      <c r="C7459">
        <v>33</v>
      </c>
      <c r="D7459">
        <v>1004</v>
      </c>
      <c r="E7459">
        <v>40.799999999999997</v>
      </c>
      <c r="F7459">
        <v>17.899999999999999</v>
      </c>
      <c r="G7459">
        <v>14.5</v>
      </c>
    </row>
    <row r="7460" spans="1:7" x14ac:dyDescent="0.35">
      <c r="A7460" s="1">
        <v>45004.375</v>
      </c>
      <c r="B7460">
        <v>398</v>
      </c>
      <c r="C7460">
        <v>33.200000000000003</v>
      </c>
      <c r="D7460">
        <v>1003</v>
      </c>
      <c r="E7460">
        <v>41.9</v>
      </c>
      <c r="F7460">
        <v>18.5</v>
      </c>
      <c r="G7460">
        <v>15.1</v>
      </c>
    </row>
    <row r="7461" spans="1:7" x14ac:dyDescent="0.35">
      <c r="A7461" s="1">
        <v>45004.385416666664</v>
      </c>
      <c r="B7461">
        <v>395</v>
      </c>
      <c r="C7461">
        <v>33.4</v>
      </c>
      <c r="D7461">
        <v>1003</v>
      </c>
      <c r="E7461">
        <v>42</v>
      </c>
      <c r="F7461">
        <v>18.7</v>
      </c>
      <c r="G7461">
        <v>15.3</v>
      </c>
    </row>
    <row r="7462" spans="1:7" x14ac:dyDescent="0.35">
      <c r="A7462" s="1">
        <v>45004.395833333336</v>
      </c>
      <c r="B7462">
        <v>398</v>
      </c>
      <c r="C7462">
        <v>33.5</v>
      </c>
      <c r="D7462">
        <v>1003</v>
      </c>
      <c r="E7462">
        <v>40.4</v>
      </c>
      <c r="F7462">
        <v>18.2</v>
      </c>
      <c r="G7462">
        <v>14.7</v>
      </c>
    </row>
    <row r="7463" spans="1:7" x14ac:dyDescent="0.35">
      <c r="A7463" s="1">
        <v>45004.40625</v>
      </c>
      <c r="B7463">
        <v>396</v>
      </c>
      <c r="C7463">
        <v>33.700000000000003</v>
      </c>
      <c r="D7463">
        <v>1003</v>
      </c>
      <c r="E7463">
        <v>40.299999999999997</v>
      </c>
      <c r="F7463">
        <v>18.399999999999999</v>
      </c>
      <c r="G7463">
        <v>14.9</v>
      </c>
    </row>
    <row r="7464" spans="1:7" x14ac:dyDescent="0.35">
      <c r="A7464" s="1">
        <v>45004.416666666664</v>
      </c>
      <c r="B7464">
        <v>398</v>
      </c>
      <c r="C7464">
        <v>33.799999999999997</v>
      </c>
      <c r="D7464">
        <v>1003</v>
      </c>
      <c r="E7464">
        <v>39.799999999999997</v>
      </c>
      <c r="F7464">
        <v>18.3</v>
      </c>
      <c r="G7464">
        <v>14.8</v>
      </c>
    </row>
    <row r="7465" spans="1:7" x14ac:dyDescent="0.35">
      <c r="A7465" s="1">
        <v>45004.427083333336</v>
      </c>
      <c r="B7465">
        <v>396</v>
      </c>
      <c r="C7465">
        <v>33.799999999999997</v>
      </c>
      <c r="D7465">
        <v>1002</v>
      </c>
      <c r="E7465">
        <v>41.1</v>
      </c>
      <c r="F7465">
        <v>18.8</v>
      </c>
      <c r="G7465">
        <v>15.3</v>
      </c>
    </row>
    <row r="7466" spans="1:7" x14ac:dyDescent="0.35">
      <c r="A7466" s="1">
        <v>45004.4375</v>
      </c>
      <c r="B7466">
        <v>399</v>
      </c>
      <c r="C7466">
        <v>33.4</v>
      </c>
      <c r="D7466">
        <v>1002</v>
      </c>
      <c r="E7466">
        <v>43.6</v>
      </c>
      <c r="F7466">
        <v>19.3</v>
      </c>
      <c r="G7466">
        <v>15.8</v>
      </c>
    </row>
    <row r="7467" spans="1:7" x14ac:dyDescent="0.35">
      <c r="A7467" s="1">
        <v>45004.447916666664</v>
      </c>
      <c r="B7467">
        <v>395</v>
      </c>
      <c r="C7467">
        <v>33.799999999999997</v>
      </c>
      <c r="D7467">
        <v>1002</v>
      </c>
      <c r="E7467">
        <v>42.2</v>
      </c>
      <c r="F7467">
        <v>19.2</v>
      </c>
      <c r="G7467">
        <v>15.7</v>
      </c>
    </row>
    <row r="7468" spans="1:7" x14ac:dyDescent="0.35">
      <c r="A7468" s="1">
        <v>45004.458333333336</v>
      </c>
      <c r="B7468">
        <v>397</v>
      </c>
      <c r="C7468">
        <v>33.9</v>
      </c>
      <c r="D7468">
        <v>1002</v>
      </c>
      <c r="E7468">
        <v>42.8</v>
      </c>
      <c r="F7468">
        <v>19.5</v>
      </c>
      <c r="G7468">
        <v>16</v>
      </c>
    </row>
    <row r="7469" spans="1:7" x14ac:dyDescent="0.35">
      <c r="A7469" s="1">
        <v>45004.46875</v>
      </c>
      <c r="B7469">
        <v>396</v>
      </c>
      <c r="C7469">
        <v>34.200000000000003</v>
      </c>
      <c r="D7469">
        <v>1001</v>
      </c>
      <c r="E7469">
        <v>40.700000000000003</v>
      </c>
      <c r="F7469">
        <v>18.899999999999999</v>
      </c>
      <c r="G7469">
        <v>15.4</v>
      </c>
    </row>
    <row r="7470" spans="1:7" x14ac:dyDescent="0.35">
      <c r="A7470" s="1">
        <v>45004.479166666664</v>
      </c>
      <c r="B7470">
        <v>397</v>
      </c>
      <c r="C7470">
        <v>34.1</v>
      </c>
      <c r="D7470">
        <v>1001</v>
      </c>
      <c r="E7470">
        <v>40.9</v>
      </c>
      <c r="F7470">
        <v>18.899999999999999</v>
      </c>
      <c r="G7470">
        <v>15.4</v>
      </c>
    </row>
    <row r="7471" spans="1:7" x14ac:dyDescent="0.35">
      <c r="A7471" s="1">
        <v>45004.489583333336</v>
      </c>
      <c r="B7471">
        <v>392</v>
      </c>
      <c r="C7471">
        <v>34</v>
      </c>
      <c r="D7471">
        <v>1001</v>
      </c>
      <c r="E7471">
        <v>42.2</v>
      </c>
      <c r="F7471">
        <v>19.3</v>
      </c>
      <c r="G7471">
        <v>15.8</v>
      </c>
    </row>
    <row r="7472" spans="1:7" x14ac:dyDescent="0.35">
      <c r="A7472" s="1">
        <v>45004.495289351849</v>
      </c>
      <c r="B7472">
        <v>396</v>
      </c>
      <c r="C7472">
        <v>34.1</v>
      </c>
      <c r="D7472">
        <v>1000</v>
      </c>
      <c r="E7472">
        <v>41.5</v>
      </c>
      <c r="F7472">
        <v>19.100000000000001</v>
      </c>
      <c r="G7472">
        <v>15.6</v>
      </c>
    </row>
    <row r="7473" spans="1:7" x14ac:dyDescent="0.35">
      <c r="A7473" s="1">
        <v>45004.5</v>
      </c>
      <c r="B7473">
        <v>398</v>
      </c>
      <c r="C7473">
        <v>34</v>
      </c>
      <c r="D7473">
        <v>1000</v>
      </c>
      <c r="E7473">
        <v>40.700000000000003</v>
      </c>
      <c r="F7473">
        <v>18.8</v>
      </c>
      <c r="G7473">
        <v>15.3</v>
      </c>
    </row>
    <row r="7474" spans="1:7" x14ac:dyDescent="0.35">
      <c r="A7474" s="1">
        <v>45004.510416666664</v>
      </c>
      <c r="B7474">
        <v>397</v>
      </c>
      <c r="C7474">
        <v>34</v>
      </c>
      <c r="D7474">
        <v>1000</v>
      </c>
      <c r="E7474">
        <v>41.7</v>
      </c>
      <c r="F7474">
        <v>19.100000000000001</v>
      </c>
      <c r="G7474">
        <v>15.6</v>
      </c>
    </row>
    <row r="7475" spans="1:7" x14ac:dyDescent="0.35">
      <c r="A7475" s="1">
        <v>45004.520833333336</v>
      </c>
      <c r="B7475">
        <v>397</v>
      </c>
      <c r="C7475">
        <v>33.9</v>
      </c>
      <c r="D7475">
        <v>1000</v>
      </c>
      <c r="E7475">
        <v>41.7</v>
      </c>
      <c r="F7475">
        <v>19</v>
      </c>
      <c r="G7475">
        <v>15.5</v>
      </c>
    </row>
    <row r="7476" spans="1:7" x14ac:dyDescent="0.35">
      <c r="A7476" s="1">
        <v>45004.53125</v>
      </c>
      <c r="B7476">
        <v>399</v>
      </c>
      <c r="C7476">
        <v>33.799999999999997</v>
      </c>
      <c r="D7476">
        <v>1000</v>
      </c>
      <c r="E7476">
        <v>43</v>
      </c>
      <c r="F7476">
        <v>19.5</v>
      </c>
      <c r="G7476">
        <v>16</v>
      </c>
    </row>
    <row r="7477" spans="1:7" x14ac:dyDescent="0.35">
      <c r="A7477" s="1">
        <v>45004.541666666664</v>
      </c>
      <c r="B7477">
        <v>395</v>
      </c>
      <c r="C7477">
        <v>33.700000000000003</v>
      </c>
      <c r="D7477">
        <v>1000</v>
      </c>
      <c r="E7477">
        <v>42.6</v>
      </c>
      <c r="F7477">
        <v>19.2</v>
      </c>
      <c r="G7477">
        <v>15.7</v>
      </c>
    </row>
    <row r="7478" spans="1:7" x14ac:dyDescent="0.35">
      <c r="A7478" s="1">
        <v>45004.552083333336</v>
      </c>
      <c r="B7478">
        <v>398</v>
      </c>
      <c r="C7478">
        <v>33.5</v>
      </c>
      <c r="D7478">
        <v>999</v>
      </c>
      <c r="E7478">
        <v>43.8</v>
      </c>
      <c r="F7478">
        <v>19.5</v>
      </c>
      <c r="G7478">
        <v>16</v>
      </c>
    </row>
    <row r="7479" spans="1:7" x14ac:dyDescent="0.35">
      <c r="A7479" s="1">
        <v>45004.5625</v>
      </c>
      <c r="B7479">
        <v>396</v>
      </c>
      <c r="C7479">
        <v>33.5</v>
      </c>
      <c r="D7479">
        <v>999</v>
      </c>
      <c r="E7479">
        <v>45.7</v>
      </c>
      <c r="F7479">
        <v>20.100000000000001</v>
      </c>
      <c r="G7479">
        <v>16.7</v>
      </c>
    </row>
    <row r="7480" spans="1:7" x14ac:dyDescent="0.35">
      <c r="A7480" s="1">
        <v>45004.572916666664</v>
      </c>
      <c r="B7480">
        <v>399</v>
      </c>
      <c r="C7480">
        <v>33.200000000000003</v>
      </c>
      <c r="D7480">
        <v>1000</v>
      </c>
      <c r="E7480">
        <v>47.3</v>
      </c>
      <c r="F7480">
        <v>20.5</v>
      </c>
      <c r="G7480">
        <v>17</v>
      </c>
    </row>
    <row r="7481" spans="1:7" x14ac:dyDescent="0.35">
      <c r="A7481" s="1">
        <v>45004.583333333336</v>
      </c>
      <c r="B7481">
        <v>402</v>
      </c>
      <c r="C7481">
        <v>33</v>
      </c>
      <c r="D7481">
        <v>1000</v>
      </c>
      <c r="E7481">
        <v>47.8</v>
      </c>
      <c r="F7481">
        <v>20.399999999999999</v>
      </c>
      <c r="G7481">
        <v>17</v>
      </c>
    </row>
    <row r="7482" spans="1:7" x14ac:dyDescent="0.35">
      <c r="A7482" s="1">
        <v>45004.59375</v>
      </c>
      <c r="B7482">
        <v>397</v>
      </c>
      <c r="C7482">
        <v>32.700000000000003</v>
      </c>
      <c r="D7482">
        <v>1000</v>
      </c>
      <c r="E7482">
        <v>48.1</v>
      </c>
      <c r="F7482">
        <v>20.3</v>
      </c>
      <c r="G7482">
        <v>16.8</v>
      </c>
    </row>
    <row r="7483" spans="1:7" x14ac:dyDescent="0.35">
      <c r="A7483" s="1">
        <v>45004.604166666664</v>
      </c>
      <c r="B7483">
        <v>401</v>
      </c>
      <c r="C7483">
        <v>32.4</v>
      </c>
      <c r="D7483">
        <v>1000</v>
      </c>
      <c r="E7483">
        <v>51.9</v>
      </c>
      <c r="F7483">
        <v>21.2</v>
      </c>
      <c r="G7483">
        <v>17.899999999999999</v>
      </c>
    </row>
    <row r="7484" spans="1:7" x14ac:dyDescent="0.35">
      <c r="A7484" s="1">
        <v>45004.614583333336</v>
      </c>
      <c r="B7484">
        <v>399</v>
      </c>
      <c r="C7484">
        <v>32.1</v>
      </c>
      <c r="D7484">
        <v>1000</v>
      </c>
      <c r="E7484">
        <v>53.4</v>
      </c>
      <c r="F7484">
        <v>21.4</v>
      </c>
      <c r="G7484">
        <v>18.100000000000001</v>
      </c>
    </row>
    <row r="7485" spans="1:7" x14ac:dyDescent="0.35">
      <c r="A7485" s="1">
        <v>45004.625</v>
      </c>
      <c r="B7485">
        <v>400</v>
      </c>
      <c r="C7485">
        <v>31.9</v>
      </c>
      <c r="D7485">
        <v>1000</v>
      </c>
      <c r="E7485">
        <v>54.2</v>
      </c>
      <c r="F7485">
        <v>21.5</v>
      </c>
      <c r="G7485">
        <v>18.2</v>
      </c>
    </row>
    <row r="7486" spans="1:7" x14ac:dyDescent="0.35">
      <c r="A7486" s="1">
        <v>45004.635416666664</v>
      </c>
      <c r="B7486">
        <v>400</v>
      </c>
      <c r="C7486">
        <v>31.7</v>
      </c>
      <c r="D7486">
        <v>1001</v>
      </c>
      <c r="E7486">
        <v>55.8</v>
      </c>
      <c r="F7486">
        <v>21.8</v>
      </c>
      <c r="G7486">
        <v>18.600000000000001</v>
      </c>
    </row>
    <row r="7487" spans="1:7" x14ac:dyDescent="0.35">
      <c r="A7487" s="1">
        <v>45004.645833333336</v>
      </c>
      <c r="B7487">
        <v>401</v>
      </c>
      <c r="C7487">
        <v>31.5</v>
      </c>
      <c r="D7487">
        <v>1001</v>
      </c>
      <c r="E7487">
        <v>57.5</v>
      </c>
      <c r="F7487">
        <v>22.1</v>
      </c>
      <c r="G7487">
        <v>18.899999999999999</v>
      </c>
    </row>
    <row r="7488" spans="1:7" x14ac:dyDescent="0.35">
      <c r="A7488" s="1">
        <v>45004.65625</v>
      </c>
      <c r="B7488">
        <v>398</v>
      </c>
      <c r="C7488">
        <v>31.2</v>
      </c>
      <c r="D7488">
        <v>1002</v>
      </c>
      <c r="E7488">
        <v>60</v>
      </c>
      <c r="F7488">
        <v>22.5</v>
      </c>
      <c r="G7488">
        <v>19.399999999999999</v>
      </c>
    </row>
    <row r="7489" spans="1:7" x14ac:dyDescent="0.35">
      <c r="A7489" s="1">
        <v>45004.666666666664</v>
      </c>
      <c r="B7489">
        <v>402</v>
      </c>
      <c r="C7489">
        <v>31.1</v>
      </c>
      <c r="D7489">
        <v>1002</v>
      </c>
      <c r="E7489">
        <v>61.3</v>
      </c>
      <c r="F7489">
        <v>22.7</v>
      </c>
      <c r="G7489">
        <v>19.7</v>
      </c>
    </row>
    <row r="7490" spans="1:7" x14ac:dyDescent="0.35">
      <c r="A7490" s="1">
        <v>45004.677083333336</v>
      </c>
      <c r="B7490">
        <v>399</v>
      </c>
      <c r="C7490">
        <v>30.8</v>
      </c>
      <c r="D7490">
        <v>1002</v>
      </c>
      <c r="E7490">
        <v>62.5</v>
      </c>
      <c r="F7490">
        <v>22.8</v>
      </c>
      <c r="G7490">
        <v>19.8</v>
      </c>
    </row>
    <row r="7491" spans="1:7" x14ac:dyDescent="0.35">
      <c r="A7491" s="1">
        <v>45004.6875</v>
      </c>
      <c r="B7491">
        <v>397</v>
      </c>
      <c r="C7491">
        <v>30.6</v>
      </c>
      <c r="D7491">
        <v>1002</v>
      </c>
      <c r="E7491">
        <v>63.2</v>
      </c>
      <c r="F7491">
        <v>22.8</v>
      </c>
      <c r="G7491">
        <v>19.8</v>
      </c>
    </row>
    <row r="7492" spans="1:7" x14ac:dyDescent="0.35">
      <c r="A7492" s="1">
        <v>45004.697916666664</v>
      </c>
      <c r="B7492">
        <v>399</v>
      </c>
      <c r="C7492">
        <v>30.6</v>
      </c>
      <c r="D7492">
        <v>1003</v>
      </c>
      <c r="E7492">
        <v>63.7</v>
      </c>
      <c r="F7492">
        <v>22.9</v>
      </c>
      <c r="G7492">
        <v>19.899999999999999</v>
      </c>
    </row>
    <row r="7493" spans="1:7" x14ac:dyDescent="0.35">
      <c r="A7493" s="1">
        <v>45004.708333333336</v>
      </c>
      <c r="B7493">
        <v>396</v>
      </c>
      <c r="C7493">
        <v>30.4</v>
      </c>
      <c r="D7493">
        <v>1003</v>
      </c>
      <c r="E7493">
        <v>64.7</v>
      </c>
      <c r="F7493">
        <v>23</v>
      </c>
      <c r="G7493">
        <v>20.100000000000001</v>
      </c>
    </row>
    <row r="7494" spans="1:7" x14ac:dyDescent="0.35">
      <c r="A7494" s="1">
        <v>45004.71875</v>
      </c>
      <c r="B7494">
        <v>394</v>
      </c>
      <c r="C7494">
        <v>29.1</v>
      </c>
      <c r="D7494">
        <v>1004</v>
      </c>
      <c r="E7494">
        <v>69.7</v>
      </c>
      <c r="F7494">
        <v>23</v>
      </c>
      <c r="G7494">
        <v>20.2</v>
      </c>
    </row>
    <row r="7495" spans="1:7" x14ac:dyDescent="0.35">
      <c r="A7495" s="1">
        <v>45004.729166666664</v>
      </c>
      <c r="B7495">
        <v>389</v>
      </c>
      <c r="C7495">
        <v>27.9</v>
      </c>
      <c r="D7495">
        <v>1004</v>
      </c>
      <c r="E7495">
        <v>75.7</v>
      </c>
      <c r="F7495">
        <v>23.2</v>
      </c>
      <c r="G7495">
        <v>20.399999999999999</v>
      </c>
    </row>
    <row r="7496" spans="1:7" x14ac:dyDescent="0.35">
      <c r="A7496" s="1">
        <v>45004.739583333336</v>
      </c>
      <c r="B7496">
        <v>392</v>
      </c>
      <c r="C7496">
        <v>27.8</v>
      </c>
      <c r="D7496">
        <v>1004</v>
      </c>
      <c r="E7496">
        <v>73.099999999999994</v>
      </c>
      <c r="F7496">
        <v>22.5</v>
      </c>
      <c r="G7496">
        <v>19.7</v>
      </c>
    </row>
    <row r="7497" spans="1:7" x14ac:dyDescent="0.35">
      <c r="A7497" s="1">
        <v>45004.75</v>
      </c>
      <c r="B7497">
        <v>395</v>
      </c>
      <c r="C7497">
        <v>27.6</v>
      </c>
      <c r="D7497">
        <v>1004</v>
      </c>
      <c r="E7497">
        <v>69.5</v>
      </c>
      <c r="F7497">
        <v>21.5</v>
      </c>
      <c r="G7497">
        <v>18.5</v>
      </c>
    </row>
    <row r="7498" spans="1:7" x14ac:dyDescent="0.35">
      <c r="A7498" s="1">
        <v>45004.760416666664</v>
      </c>
      <c r="B7498">
        <v>426</v>
      </c>
      <c r="C7498">
        <v>27.9</v>
      </c>
      <c r="D7498">
        <v>1004</v>
      </c>
      <c r="E7498">
        <v>69</v>
      </c>
      <c r="F7498">
        <v>21.7</v>
      </c>
      <c r="G7498">
        <v>18.7</v>
      </c>
    </row>
    <row r="7499" spans="1:7" x14ac:dyDescent="0.35">
      <c r="A7499" s="1">
        <v>45004.770833333336</v>
      </c>
      <c r="B7499">
        <v>417</v>
      </c>
      <c r="C7499">
        <v>27.9</v>
      </c>
      <c r="D7499">
        <v>1004</v>
      </c>
      <c r="E7499">
        <v>70.400000000000006</v>
      </c>
      <c r="F7499">
        <v>22.1</v>
      </c>
      <c r="G7499">
        <v>19.100000000000001</v>
      </c>
    </row>
    <row r="7500" spans="1:7" x14ac:dyDescent="0.35">
      <c r="A7500" s="1">
        <v>45004.78125</v>
      </c>
      <c r="B7500">
        <v>412</v>
      </c>
      <c r="C7500">
        <v>28.2</v>
      </c>
      <c r="D7500">
        <v>1004</v>
      </c>
      <c r="E7500">
        <v>69.3</v>
      </c>
      <c r="F7500">
        <v>22</v>
      </c>
      <c r="G7500">
        <v>19</v>
      </c>
    </row>
    <row r="7501" spans="1:7" x14ac:dyDescent="0.35">
      <c r="A7501" s="1">
        <v>45004.791666666664</v>
      </c>
      <c r="B7501">
        <v>408</v>
      </c>
      <c r="C7501">
        <v>28.2</v>
      </c>
      <c r="D7501">
        <v>1004</v>
      </c>
      <c r="E7501">
        <v>69.400000000000006</v>
      </c>
      <c r="F7501">
        <v>22.1</v>
      </c>
      <c r="G7501">
        <v>19.100000000000001</v>
      </c>
    </row>
    <row r="7502" spans="1:7" x14ac:dyDescent="0.35">
      <c r="A7502" s="1">
        <v>45004.802083333336</v>
      </c>
      <c r="B7502">
        <v>409</v>
      </c>
      <c r="C7502">
        <v>28.3</v>
      </c>
      <c r="D7502">
        <v>1004</v>
      </c>
      <c r="E7502">
        <v>70.099999999999994</v>
      </c>
      <c r="F7502">
        <v>22.3</v>
      </c>
      <c r="G7502">
        <v>19.399999999999999</v>
      </c>
    </row>
    <row r="7503" spans="1:7" x14ac:dyDescent="0.35">
      <c r="A7503" s="1">
        <v>45004.8125</v>
      </c>
      <c r="B7503">
        <v>415</v>
      </c>
      <c r="C7503">
        <v>28.3</v>
      </c>
      <c r="D7503">
        <v>1004</v>
      </c>
      <c r="E7503">
        <v>71.5</v>
      </c>
      <c r="F7503">
        <v>22.6</v>
      </c>
      <c r="G7503">
        <v>19.7</v>
      </c>
    </row>
    <row r="7504" spans="1:7" x14ac:dyDescent="0.35">
      <c r="A7504" s="1">
        <v>45004.822916666664</v>
      </c>
      <c r="B7504">
        <v>410</v>
      </c>
      <c r="C7504">
        <v>28.3</v>
      </c>
      <c r="D7504">
        <v>1004</v>
      </c>
      <c r="E7504">
        <v>72.5</v>
      </c>
      <c r="F7504">
        <v>22.8</v>
      </c>
      <c r="G7504">
        <v>20</v>
      </c>
    </row>
    <row r="7505" spans="1:7" x14ac:dyDescent="0.35">
      <c r="A7505" s="1">
        <v>45004.833333333336</v>
      </c>
      <c r="B7505">
        <v>414</v>
      </c>
      <c r="C7505">
        <v>28.2</v>
      </c>
      <c r="D7505">
        <v>1004</v>
      </c>
      <c r="E7505">
        <v>73.7</v>
      </c>
      <c r="F7505">
        <v>23.1</v>
      </c>
      <c r="G7505">
        <v>20.3</v>
      </c>
    </row>
    <row r="7506" spans="1:7" x14ac:dyDescent="0.35">
      <c r="A7506" s="1">
        <v>45004.84375</v>
      </c>
      <c r="B7506">
        <v>419</v>
      </c>
      <c r="C7506">
        <v>28.2</v>
      </c>
      <c r="D7506">
        <v>1004</v>
      </c>
      <c r="E7506">
        <v>74.2</v>
      </c>
      <c r="F7506">
        <v>23.2</v>
      </c>
      <c r="G7506">
        <v>20.399999999999999</v>
      </c>
    </row>
    <row r="7507" spans="1:7" x14ac:dyDescent="0.35">
      <c r="A7507" s="1">
        <v>45004.854166666664</v>
      </c>
      <c r="B7507">
        <v>422</v>
      </c>
      <c r="C7507">
        <v>28.2</v>
      </c>
      <c r="D7507">
        <v>1003</v>
      </c>
      <c r="E7507">
        <v>74.099999999999994</v>
      </c>
      <c r="F7507">
        <v>23.2</v>
      </c>
      <c r="G7507">
        <v>20.399999999999999</v>
      </c>
    </row>
    <row r="7508" spans="1:7" x14ac:dyDescent="0.35">
      <c r="A7508" s="1">
        <v>45004.864583333336</v>
      </c>
      <c r="B7508">
        <v>421</v>
      </c>
      <c r="C7508">
        <v>28.2</v>
      </c>
      <c r="D7508">
        <v>1003</v>
      </c>
      <c r="E7508">
        <v>74.2</v>
      </c>
      <c r="F7508">
        <v>23.1</v>
      </c>
      <c r="G7508">
        <v>20.399999999999999</v>
      </c>
    </row>
    <row r="7509" spans="1:7" x14ac:dyDescent="0.35">
      <c r="A7509" s="1">
        <v>45004.875</v>
      </c>
      <c r="B7509">
        <v>428</v>
      </c>
      <c r="C7509">
        <v>28.2</v>
      </c>
      <c r="D7509">
        <v>1003</v>
      </c>
      <c r="E7509">
        <v>74.5</v>
      </c>
      <c r="F7509">
        <v>23.2</v>
      </c>
      <c r="G7509">
        <v>20.399999999999999</v>
      </c>
    </row>
    <row r="7510" spans="1:7" x14ac:dyDescent="0.35">
      <c r="A7510" s="1">
        <v>45004.885416666664</v>
      </c>
      <c r="B7510">
        <v>420</v>
      </c>
      <c r="C7510">
        <v>28.1</v>
      </c>
      <c r="D7510">
        <v>1003</v>
      </c>
      <c r="E7510">
        <v>74.099999999999994</v>
      </c>
      <c r="F7510">
        <v>23.1</v>
      </c>
      <c r="G7510">
        <v>20.3</v>
      </c>
    </row>
    <row r="7511" spans="1:7" x14ac:dyDescent="0.35">
      <c r="A7511" s="1">
        <v>45004.895833333336</v>
      </c>
      <c r="B7511">
        <v>415</v>
      </c>
      <c r="C7511">
        <v>28.1</v>
      </c>
      <c r="D7511">
        <v>1003</v>
      </c>
      <c r="E7511">
        <v>73.3</v>
      </c>
      <c r="F7511">
        <v>22.9</v>
      </c>
      <c r="G7511">
        <v>20.100000000000001</v>
      </c>
    </row>
    <row r="7512" spans="1:7" x14ac:dyDescent="0.35">
      <c r="A7512" s="1">
        <v>45004.90625</v>
      </c>
      <c r="B7512">
        <v>418</v>
      </c>
      <c r="C7512">
        <v>28.1</v>
      </c>
      <c r="D7512">
        <v>1003</v>
      </c>
      <c r="E7512">
        <v>73.2</v>
      </c>
      <c r="F7512">
        <v>22.8</v>
      </c>
      <c r="G7512">
        <v>20</v>
      </c>
    </row>
    <row r="7513" spans="1:7" x14ac:dyDescent="0.35">
      <c r="A7513" s="1">
        <v>45004.916666666664</v>
      </c>
      <c r="B7513">
        <v>415</v>
      </c>
      <c r="C7513">
        <v>28.1</v>
      </c>
      <c r="D7513">
        <v>1003</v>
      </c>
      <c r="E7513">
        <v>73.3</v>
      </c>
      <c r="F7513">
        <v>22.9</v>
      </c>
      <c r="G7513">
        <v>20</v>
      </c>
    </row>
    <row r="7514" spans="1:7" x14ac:dyDescent="0.35">
      <c r="A7514" s="1">
        <v>45004.927083333336</v>
      </c>
      <c r="B7514">
        <v>409</v>
      </c>
      <c r="C7514">
        <v>28</v>
      </c>
      <c r="D7514">
        <v>1002</v>
      </c>
      <c r="E7514">
        <v>73.5</v>
      </c>
      <c r="F7514">
        <v>22.8</v>
      </c>
      <c r="G7514">
        <v>19.899999999999999</v>
      </c>
    </row>
    <row r="7515" spans="1:7" x14ac:dyDescent="0.35">
      <c r="A7515" s="1">
        <v>45004.9375</v>
      </c>
      <c r="B7515">
        <v>409</v>
      </c>
      <c r="C7515">
        <v>27.9</v>
      </c>
      <c r="D7515">
        <v>1002</v>
      </c>
      <c r="E7515">
        <v>73.8</v>
      </c>
      <c r="F7515">
        <v>22.8</v>
      </c>
      <c r="G7515">
        <v>20</v>
      </c>
    </row>
    <row r="7516" spans="1:7" x14ac:dyDescent="0.35">
      <c r="A7516" s="1">
        <v>45004.947916666664</v>
      </c>
      <c r="B7516">
        <v>409</v>
      </c>
      <c r="C7516">
        <v>28</v>
      </c>
      <c r="D7516">
        <v>1002</v>
      </c>
      <c r="E7516">
        <v>74.400000000000006</v>
      </c>
      <c r="F7516">
        <v>23</v>
      </c>
      <c r="G7516">
        <v>20.2</v>
      </c>
    </row>
    <row r="7517" spans="1:7" x14ac:dyDescent="0.35">
      <c r="A7517" s="1">
        <v>45004.958333333336</v>
      </c>
      <c r="B7517">
        <v>410</v>
      </c>
      <c r="C7517">
        <v>28</v>
      </c>
      <c r="D7517">
        <v>1002</v>
      </c>
      <c r="E7517">
        <v>74.8</v>
      </c>
      <c r="F7517">
        <v>23.1</v>
      </c>
      <c r="G7517">
        <v>20.399999999999999</v>
      </c>
    </row>
    <row r="7518" spans="1:7" x14ac:dyDescent="0.35">
      <c r="A7518" s="1">
        <v>45004.96875</v>
      </c>
      <c r="B7518">
        <v>412</v>
      </c>
      <c r="C7518">
        <v>28</v>
      </c>
      <c r="D7518">
        <v>1002</v>
      </c>
      <c r="E7518">
        <v>75.400000000000006</v>
      </c>
      <c r="F7518">
        <v>23.2</v>
      </c>
      <c r="G7518">
        <v>20.5</v>
      </c>
    </row>
    <row r="7519" spans="1:7" x14ac:dyDescent="0.35">
      <c r="A7519" s="1">
        <v>45004.979166666664</v>
      </c>
      <c r="B7519">
        <v>415</v>
      </c>
      <c r="C7519">
        <v>28</v>
      </c>
      <c r="D7519">
        <v>1002</v>
      </c>
      <c r="E7519">
        <v>75.3</v>
      </c>
      <c r="F7519">
        <v>23.2</v>
      </c>
      <c r="G7519">
        <v>20.5</v>
      </c>
    </row>
    <row r="7520" spans="1:7" x14ac:dyDescent="0.35">
      <c r="A7520" s="1">
        <v>45004.989583333336</v>
      </c>
      <c r="B7520">
        <v>412</v>
      </c>
      <c r="C7520">
        <v>28.1</v>
      </c>
      <c r="D7520">
        <v>1002</v>
      </c>
      <c r="E7520">
        <v>74.8</v>
      </c>
      <c r="F7520">
        <v>23.2</v>
      </c>
      <c r="G7520">
        <v>20.5</v>
      </c>
    </row>
    <row r="7521" spans="1:7" x14ac:dyDescent="0.35">
      <c r="A7521" s="1">
        <v>45004.995289351849</v>
      </c>
      <c r="B7521">
        <v>411</v>
      </c>
      <c r="C7521">
        <v>28.1</v>
      </c>
      <c r="D7521">
        <v>1002</v>
      </c>
      <c r="E7521">
        <v>74.8</v>
      </c>
      <c r="F7521">
        <v>23.2</v>
      </c>
      <c r="G7521">
        <v>20.5</v>
      </c>
    </row>
    <row r="7522" spans="1:7" x14ac:dyDescent="0.35">
      <c r="A7522" s="1">
        <v>45005</v>
      </c>
      <c r="B7522">
        <v>409</v>
      </c>
      <c r="C7522">
        <v>28.2</v>
      </c>
      <c r="D7522">
        <v>1002</v>
      </c>
      <c r="E7522">
        <v>74.5</v>
      </c>
      <c r="F7522">
        <v>23.2</v>
      </c>
      <c r="G7522">
        <v>20.5</v>
      </c>
    </row>
    <row r="7523" spans="1:7" x14ac:dyDescent="0.35">
      <c r="A7523" s="1">
        <v>45005.010416666664</v>
      </c>
      <c r="B7523">
        <v>411</v>
      </c>
      <c r="C7523">
        <v>28.2</v>
      </c>
      <c r="D7523">
        <v>1002</v>
      </c>
      <c r="E7523">
        <v>74.2</v>
      </c>
      <c r="F7523">
        <v>23.2</v>
      </c>
      <c r="G7523">
        <v>20.399999999999999</v>
      </c>
    </row>
    <row r="7524" spans="1:7" x14ac:dyDescent="0.35">
      <c r="A7524" s="1">
        <v>45005.020833333336</v>
      </c>
      <c r="B7524">
        <v>415</v>
      </c>
      <c r="C7524">
        <v>28.2</v>
      </c>
      <c r="D7524">
        <v>1002</v>
      </c>
      <c r="E7524">
        <v>74.400000000000006</v>
      </c>
      <c r="F7524">
        <v>23.2</v>
      </c>
      <c r="G7524">
        <v>20.5</v>
      </c>
    </row>
    <row r="7525" spans="1:7" x14ac:dyDescent="0.35">
      <c r="A7525" s="1">
        <v>45005.03125</v>
      </c>
      <c r="B7525">
        <v>412</v>
      </c>
      <c r="C7525">
        <v>28.2</v>
      </c>
      <c r="D7525">
        <v>1002</v>
      </c>
      <c r="E7525">
        <v>74.5</v>
      </c>
      <c r="F7525">
        <v>23.3</v>
      </c>
      <c r="G7525">
        <v>20.5</v>
      </c>
    </row>
    <row r="7526" spans="1:7" x14ac:dyDescent="0.35">
      <c r="A7526" s="1">
        <v>45005.041666666664</v>
      </c>
      <c r="B7526">
        <v>417</v>
      </c>
      <c r="C7526">
        <v>28.2</v>
      </c>
      <c r="D7526">
        <v>1002</v>
      </c>
      <c r="E7526">
        <v>75</v>
      </c>
      <c r="F7526">
        <v>23.4</v>
      </c>
      <c r="G7526">
        <v>20.6</v>
      </c>
    </row>
    <row r="7527" spans="1:7" x14ac:dyDescent="0.35">
      <c r="A7527" s="1">
        <v>45005.052083333336</v>
      </c>
      <c r="B7527">
        <v>414</v>
      </c>
      <c r="C7527">
        <v>28.1</v>
      </c>
      <c r="D7527">
        <v>1003</v>
      </c>
      <c r="E7527">
        <v>75.599999999999994</v>
      </c>
      <c r="F7527">
        <v>23.4</v>
      </c>
      <c r="G7527">
        <v>20.7</v>
      </c>
    </row>
    <row r="7528" spans="1:7" x14ac:dyDescent="0.35">
      <c r="A7528" s="1">
        <v>45005.0625</v>
      </c>
      <c r="B7528">
        <v>412</v>
      </c>
      <c r="C7528">
        <v>28.1</v>
      </c>
      <c r="D7528">
        <v>1003</v>
      </c>
      <c r="E7528">
        <v>76</v>
      </c>
      <c r="F7528">
        <v>23.5</v>
      </c>
      <c r="G7528">
        <v>20.8</v>
      </c>
    </row>
    <row r="7529" spans="1:7" x14ac:dyDescent="0.35">
      <c r="A7529" s="1">
        <v>45005.072916666664</v>
      </c>
      <c r="B7529">
        <v>415</v>
      </c>
      <c r="C7529">
        <v>28.1</v>
      </c>
      <c r="D7529">
        <v>1003</v>
      </c>
      <c r="E7529">
        <v>76.2</v>
      </c>
      <c r="F7529">
        <v>23.5</v>
      </c>
      <c r="G7529">
        <v>20.8</v>
      </c>
    </row>
    <row r="7530" spans="1:7" x14ac:dyDescent="0.35">
      <c r="A7530" s="1">
        <v>45005.083333333336</v>
      </c>
      <c r="B7530">
        <v>413</v>
      </c>
      <c r="C7530">
        <v>28.1</v>
      </c>
      <c r="D7530">
        <v>1003</v>
      </c>
      <c r="E7530">
        <v>76.400000000000006</v>
      </c>
      <c r="F7530">
        <v>23.5</v>
      </c>
      <c r="G7530">
        <v>20.9</v>
      </c>
    </row>
    <row r="7531" spans="1:7" x14ac:dyDescent="0.35">
      <c r="A7531" s="1">
        <v>45005.09375</v>
      </c>
      <c r="B7531">
        <v>415</v>
      </c>
      <c r="C7531">
        <v>28.1</v>
      </c>
      <c r="D7531">
        <v>1003</v>
      </c>
      <c r="E7531">
        <v>76.400000000000006</v>
      </c>
      <c r="F7531">
        <v>23.5</v>
      </c>
      <c r="G7531">
        <v>20.9</v>
      </c>
    </row>
    <row r="7532" spans="1:7" x14ac:dyDescent="0.35">
      <c r="A7532" s="1">
        <v>45005.104166666664</v>
      </c>
      <c r="B7532">
        <v>413</v>
      </c>
      <c r="C7532">
        <v>28.1</v>
      </c>
      <c r="D7532">
        <v>1003</v>
      </c>
      <c r="E7532">
        <v>76.7</v>
      </c>
      <c r="F7532">
        <v>23.6</v>
      </c>
      <c r="G7532">
        <v>21</v>
      </c>
    </row>
    <row r="7533" spans="1:7" x14ac:dyDescent="0.35">
      <c r="A7533" s="1">
        <v>45005.114583333336</v>
      </c>
      <c r="B7533">
        <v>412</v>
      </c>
      <c r="C7533">
        <v>28.2</v>
      </c>
      <c r="D7533">
        <v>1004</v>
      </c>
      <c r="E7533">
        <v>76.5</v>
      </c>
      <c r="F7533">
        <v>23.7</v>
      </c>
      <c r="G7533">
        <v>21.1</v>
      </c>
    </row>
    <row r="7534" spans="1:7" x14ac:dyDescent="0.35">
      <c r="A7534" s="1">
        <v>45005.125</v>
      </c>
      <c r="B7534">
        <v>413</v>
      </c>
      <c r="C7534">
        <v>28.3</v>
      </c>
      <c r="D7534">
        <v>1004</v>
      </c>
      <c r="E7534">
        <v>76.599999999999994</v>
      </c>
      <c r="F7534">
        <v>23.8</v>
      </c>
      <c r="G7534">
        <v>21.2</v>
      </c>
    </row>
    <row r="7535" spans="1:7" x14ac:dyDescent="0.35">
      <c r="A7535" s="1">
        <v>45005.135416666664</v>
      </c>
      <c r="B7535">
        <v>412</v>
      </c>
      <c r="C7535">
        <v>28.5</v>
      </c>
      <c r="D7535">
        <v>1004</v>
      </c>
      <c r="E7535">
        <v>76.400000000000006</v>
      </c>
      <c r="F7535">
        <v>24</v>
      </c>
      <c r="G7535">
        <v>21.4</v>
      </c>
    </row>
    <row r="7536" spans="1:7" x14ac:dyDescent="0.35">
      <c r="A7536" s="1">
        <v>45005.145833333336</v>
      </c>
      <c r="B7536">
        <v>408</v>
      </c>
      <c r="C7536">
        <v>28.7</v>
      </c>
      <c r="D7536">
        <v>1004</v>
      </c>
      <c r="E7536">
        <v>76.2</v>
      </c>
      <c r="F7536">
        <v>24</v>
      </c>
      <c r="G7536">
        <v>21.5</v>
      </c>
    </row>
    <row r="7537" spans="1:7" x14ac:dyDescent="0.35">
      <c r="A7537" s="1">
        <v>45005.15625</v>
      </c>
      <c r="B7537">
        <v>406</v>
      </c>
      <c r="C7537">
        <v>28.9</v>
      </c>
      <c r="D7537">
        <v>1005</v>
      </c>
      <c r="E7537">
        <v>75</v>
      </c>
      <c r="F7537">
        <v>24</v>
      </c>
      <c r="G7537">
        <v>21.5</v>
      </c>
    </row>
    <row r="7538" spans="1:7" x14ac:dyDescent="0.35">
      <c r="A7538" s="1">
        <v>45005.166666666664</v>
      </c>
      <c r="B7538">
        <v>403</v>
      </c>
      <c r="C7538">
        <v>29.2</v>
      </c>
      <c r="D7538">
        <v>1005</v>
      </c>
      <c r="E7538">
        <v>74.099999999999994</v>
      </c>
      <c r="F7538">
        <v>24.1</v>
      </c>
      <c r="G7538">
        <v>21.5</v>
      </c>
    </row>
    <row r="7539" spans="1:7" x14ac:dyDescent="0.35">
      <c r="A7539" s="1">
        <v>45005.177083333336</v>
      </c>
      <c r="B7539">
        <v>405</v>
      </c>
      <c r="C7539">
        <v>29.4</v>
      </c>
      <c r="D7539">
        <v>1005</v>
      </c>
      <c r="E7539">
        <v>72.3</v>
      </c>
      <c r="F7539">
        <v>23.9</v>
      </c>
      <c r="G7539">
        <v>21.2</v>
      </c>
    </row>
    <row r="7540" spans="1:7" x14ac:dyDescent="0.35">
      <c r="A7540" s="1">
        <v>45005.1875</v>
      </c>
      <c r="B7540">
        <v>403</v>
      </c>
      <c r="C7540">
        <v>29.7</v>
      </c>
      <c r="D7540">
        <v>1005</v>
      </c>
      <c r="E7540">
        <v>70.900000000000006</v>
      </c>
      <c r="F7540">
        <v>23.9</v>
      </c>
      <c r="G7540">
        <v>21.2</v>
      </c>
    </row>
    <row r="7541" spans="1:7" x14ac:dyDescent="0.35">
      <c r="A7541" s="1">
        <v>45005.197916666664</v>
      </c>
      <c r="B7541">
        <v>397</v>
      </c>
      <c r="C7541">
        <v>29.9</v>
      </c>
      <c r="D7541">
        <v>1005</v>
      </c>
      <c r="E7541">
        <v>70.400000000000006</v>
      </c>
      <c r="F7541">
        <v>23.9</v>
      </c>
      <c r="G7541">
        <v>21.2</v>
      </c>
    </row>
    <row r="7542" spans="1:7" x14ac:dyDescent="0.35">
      <c r="A7542" s="1">
        <v>45005.208333333336</v>
      </c>
      <c r="B7542">
        <v>401</v>
      </c>
      <c r="C7542">
        <v>30.2</v>
      </c>
      <c r="D7542">
        <v>1005</v>
      </c>
      <c r="E7542">
        <v>70.2</v>
      </c>
      <c r="F7542">
        <v>24.2</v>
      </c>
      <c r="G7542">
        <v>21.5</v>
      </c>
    </row>
    <row r="7543" spans="1:7" x14ac:dyDescent="0.35">
      <c r="A7543" s="1">
        <v>45005.21875</v>
      </c>
      <c r="B7543">
        <v>401</v>
      </c>
      <c r="C7543">
        <v>30.3</v>
      </c>
      <c r="D7543">
        <v>1005</v>
      </c>
      <c r="E7543">
        <v>69.099999999999994</v>
      </c>
      <c r="F7543">
        <v>24</v>
      </c>
      <c r="G7543">
        <v>21.3</v>
      </c>
    </row>
    <row r="7544" spans="1:7" x14ac:dyDescent="0.35">
      <c r="A7544" s="1">
        <v>45005.229166666664</v>
      </c>
      <c r="B7544">
        <v>400</v>
      </c>
      <c r="C7544">
        <v>30.8</v>
      </c>
      <c r="D7544">
        <v>1005</v>
      </c>
      <c r="E7544">
        <v>66.900000000000006</v>
      </c>
      <c r="F7544">
        <v>23.9</v>
      </c>
      <c r="G7544">
        <v>21.2</v>
      </c>
    </row>
    <row r="7545" spans="1:7" x14ac:dyDescent="0.35">
      <c r="A7545" s="1">
        <v>45005.239583333336</v>
      </c>
      <c r="B7545">
        <v>398</v>
      </c>
      <c r="C7545">
        <v>31.2</v>
      </c>
      <c r="D7545">
        <v>1005</v>
      </c>
      <c r="E7545">
        <v>64.5</v>
      </c>
      <c r="F7545">
        <v>23.7</v>
      </c>
      <c r="G7545">
        <v>20.8</v>
      </c>
    </row>
    <row r="7546" spans="1:7" x14ac:dyDescent="0.35">
      <c r="A7546" s="1">
        <v>45005.245289351849</v>
      </c>
      <c r="B7546">
        <v>401</v>
      </c>
      <c r="C7546">
        <v>31.3</v>
      </c>
      <c r="D7546">
        <v>1005</v>
      </c>
      <c r="E7546">
        <v>63.2</v>
      </c>
      <c r="F7546">
        <v>23.5</v>
      </c>
      <c r="G7546">
        <v>20.6</v>
      </c>
    </row>
    <row r="7547" spans="1:7" x14ac:dyDescent="0.35">
      <c r="A7547" s="1">
        <v>45005.25</v>
      </c>
      <c r="B7547">
        <v>399</v>
      </c>
      <c r="C7547">
        <v>31.9</v>
      </c>
      <c r="D7547">
        <v>1005</v>
      </c>
      <c r="E7547">
        <v>62.8</v>
      </c>
      <c r="F7547">
        <v>23.9</v>
      </c>
      <c r="G7547">
        <v>21</v>
      </c>
    </row>
    <row r="7548" spans="1:7" x14ac:dyDescent="0.35">
      <c r="A7548" s="1">
        <v>45005.260416666664</v>
      </c>
      <c r="B7548">
        <v>401</v>
      </c>
      <c r="C7548">
        <v>32.5</v>
      </c>
      <c r="D7548">
        <v>1005</v>
      </c>
      <c r="E7548">
        <v>58.6</v>
      </c>
      <c r="F7548">
        <v>23.3</v>
      </c>
      <c r="G7548">
        <v>20.3</v>
      </c>
    </row>
    <row r="7549" spans="1:7" x14ac:dyDescent="0.35">
      <c r="A7549" s="1">
        <v>45005.270833333336</v>
      </c>
      <c r="B7549">
        <v>403</v>
      </c>
      <c r="C7549">
        <v>32.700000000000003</v>
      </c>
      <c r="D7549">
        <v>1005</v>
      </c>
      <c r="E7549">
        <v>57.2</v>
      </c>
      <c r="F7549">
        <v>23.1</v>
      </c>
      <c r="G7549">
        <v>20</v>
      </c>
    </row>
    <row r="7550" spans="1:7" x14ac:dyDescent="0.35">
      <c r="A7550" s="1">
        <v>45005.28125</v>
      </c>
      <c r="B7550">
        <v>398</v>
      </c>
      <c r="C7550">
        <v>33.200000000000003</v>
      </c>
      <c r="D7550">
        <v>1005</v>
      </c>
      <c r="E7550">
        <v>54.8</v>
      </c>
      <c r="F7550">
        <v>22.8</v>
      </c>
      <c r="G7550">
        <v>19.7</v>
      </c>
    </row>
    <row r="7551" spans="1:7" x14ac:dyDescent="0.35">
      <c r="A7551" s="1">
        <v>45005.291666666664</v>
      </c>
      <c r="B7551">
        <v>404</v>
      </c>
      <c r="C7551">
        <v>33.200000000000003</v>
      </c>
      <c r="D7551">
        <v>1005</v>
      </c>
      <c r="E7551">
        <v>54.7</v>
      </c>
      <c r="F7551">
        <v>22.8</v>
      </c>
      <c r="G7551">
        <v>19.7</v>
      </c>
    </row>
    <row r="7552" spans="1:7" x14ac:dyDescent="0.35">
      <c r="A7552" s="1">
        <v>45005.302083333336</v>
      </c>
      <c r="B7552">
        <v>402</v>
      </c>
      <c r="C7552">
        <v>33</v>
      </c>
      <c r="D7552">
        <v>1004</v>
      </c>
      <c r="E7552">
        <v>55.3</v>
      </c>
      <c r="F7552">
        <v>22.8</v>
      </c>
      <c r="G7552">
        <v>19.7</v>
      </c>
    </row>
    <row r="7553" spans="1:7" x14ac:dyDescent="0.35">
      <c r="A7553" s="1">
        <v>45005.3125</v>
      </c>
      <c r="B7553">
        <v>402</v>
      </c>
      <c r="C7553">
        <v>32.9</v>
      </c>
      <c r="D7553">
        <v>1004</v>
      </c>
      <c r="E7553">
        <v>54.2</v>
      </c>
      <c r="F7553">
        <v>22.4</v>
      </c>
      <c r="G7553">
        <v>19.2</v>
      </c>
    </row>
    <row r="7554" spans="1:7" x14ac:dyDescent="0.35">
      <c r="A7554" s="1">
        <v>45005.322916666664</v>
      </c>
      <c r="B7554">
        <v>402</v>
      </c>
      <c r="C7554">
        <v>32.799999999999997</v>
      </c>
      <c r="D7554">
        <v>1004</v>
      </c>
      <c r="E7554">
        <v>54.9</v>
      </c>
      <c r="F7554">
        <v>22.5</v>
      </c>
      <c r="G7554">
        <v>19.399999999999999</v>
      </c>
    </row>
    <row r="7555" spans="1:7" x14ac:dyDescent="0.35">
      <c r="A7555" s="1">
        <v>45005.333333333336</v>
      </c>
      <c r="B7555">
        <v>406</v>
      </c>
      <c r="C7555">
        <v>32.6</v>
      </c>
      <c r="D7555">
        <v>1004</v>
      </c>
      <c r="E7555">
        <v>56</v>
      </c>
      <c r="F7555">
        <v>22.7</v>
      </c>
      <c r="G7555">
        <v>19.5</v>
      </c>
    </row>
    <row r="7556" spans="1:7" x14ac:dyDescent="0.35">
      <c r="A7556" s="1">
        <v>45005.34375</v>
      </c>
      <c r="B7556">
        <v>409</v>
      </c>
      <c r="C7556">
        <v>32.5</v>
      </c>
      <c r="D7556">
        <v>1003</v>
      </c>
      <c r="E7556">
        <v>58.9</v>
      </c>
      <c r="F7556">
        <v>23.4</v>
      </c>
      <c r="G7556">
        <v>20.399999999999999</v>
      </c>
    </row>
    <row r="7557" spans="1:7" x14ac:dyDescent="0.35">
      <c r="A7557" s="1">
        <v>45005.354166666664</v>
      </c>
      <c r="B7557">
        <v>398</v>
      </c>
      <c r="C7557">
        <v>30.3</v>
      </c>
      <c r="D7557">
        <v>1003</v>
      </c>
      <c r="E7557">
        <v>73.2</v>
      </c>
      <c r="F7557">
        <v>24.9</v>
      </c>
      <c r="G7557">
        <v>22.5</v>
      </c>
    </row>
    <row r="7558" spans="1:7" x14ac:dyDescent="0.35">
      <c r="A7558" s="1">
        <v>45005.364583333336</v>
      </c>
      <c r="B7558">
        <v>395</v>
      </c>
      <c r="C7558">
        <v>29.6</v>
      </c>
      <c r="D7558">
        <v>1003</v>
      </c>
      <c r="E7558">
        <v>76.2</v>
      </c>
      <c r="F7558">
        <v>24.9</v>
      </c>
      <c r="G7558">
        <v>22.6</v>
      </c>
    </row>
    <row r="7559" spans="1:7" x14ac:dyDescent="0.35">
      <c r="A7559" s="1">
        <v>45005.375</v>
      </c>
      <c r="B7559">
        <v>387</v>
      </c>
      <c r="C7559">
        <v>28.7</v>
      </c>
      <c r="D7559">
        <v>1003</v>
      </c>
      <c r="E7559">
        <v>65.8</v>
      </c>
      <c r="F7559">
        <v>21.6</v>
      </c>
      <c r="G7559">
        <v>18.600000000000001</v>
      </c>
    </row>
    <row r="7560" spans="1:7" x14ac:dyDescent="0.35">
      <c r="A7560" s="1">
        <v>45005.385416666664</v>
      </c>
      <c r="B7560">
        <v>390</v>
      </c>
      <c r="C7560">
        <v>29</v>
      </c>
      <c r="D7560">
        <v>1003</v>
      </c>
      <c r="E7560">
        <v>74.2</v>
      </c>
      <c r="F7560">
        <v>23.9</v>
      </c>
      <c r="G7560">
        <v>21.3</v>
      </c>
    </row>
    <row r="7561" spans="1:7" x14ac:dyDescent="0.35">
      <c r="A7561" s="1">
        <v>45005.395833333336</v>
      </c>
      <c r="B7561">
        <v>394</v>
      </c>
      <c r="C7561">
        <v>29.4</v>
      </c>
      <c r="D7561">
        <v>1003</v>
      </c>
      <c r="E7561">
        <v>72.8</v>
      </c>
      <c r="F7561">
        <v>24</v>
      </c>
      <c r="G7561">
        <v>21.4</v>
      </c>
    </row>
    <row r="7562" spans="1:7" x14ac:dyDescent="0.35">
      <c r="A7562" s="1">
        <v>45005.40625</v>
      </c>
      <c r="B7562">
        <v>397</v>
      </c>
      <c r="C7562">
        <v>29</v>
      </c>
      <c r="D7562">
        <v>1003</v>
      </c>
      <c r="E7562">
        <v>70.8</v>
      </c>
      <c r="F7562">
        <v>23.1</v>
      </c>
      <c r="G7562">
        <v>20.3</v>
      </c>
    </row>
    <row r="7563" spans="1:7" x14ac:dyDescent="0.35">
      <c r="A7563" s="1">
        <v>45005.416666666664</v>
      </c>
      <c r="B7563">
        <v>394</v>
      </c>
      <c r="C7563">
        <v>28.8</v>
      </c>
      <c r="D7563">
        <v>1003</v>
      </c>
      <c r="E7563">
        <v>70</v>
      </c>
      <c r="F7563">
        <v>22.8</v>
      </c>
      <c r="G7563">
        <v>20</v>
      </c>
    </row>
    <row r="7564" spans="1:7" x14ac:dyDescent="0.35">
      <c r="A7564" s="1">
        <v>45005.427083333336</v>
      </c>
      <c r="B7564">
        <v>396</v>
      </c>
      <c r="C7564">
        <v>28.9</v>
      </c>
      <c r="D7564">
        <v>1003</v>
      </c>
      <c r="E7564">
        <v>65.7</v>
      </c>
      <c r="F7564">
        <v>21.8</v>
      </c>
      <c r="G7564">
        <v>18.8</v>
      </c>
    </row>
    <row r="7565" spans="1:7" x14ac:dyDescent="0.35">
      <c r="A7565" s="1">
        <v>45005.4375</v>
      </c>
      <c r="B7565">
        <v>392</v>
      </c>
      <c r="C7565">
        <v>29.1</v>
      </c>
      <c r="D7565">
        <v>1002</v>
      </c>
      <c r="E7565">
        <v>61.3</v>
      </c>
      <c r="F7565">
        <v>20.8</v>
      </c>
      <c r="G7565">
        <v>17.7</v>
      </c>
    </row>
    <row r="7566" spans="1:7" x14ac:dyDescent="0.35">
      <c r="A7566" s="1">
        <v>45005.447916666664</v>
      </c>
      <c r="B7566">
        <v>408</v>
      </c>
      <c r="C7566">
        <v>29.2</v>
      </c>
      <c r="D7566">
        <v>1002</v>
      </c>
      <c r="E7566">
        <v>66.2</v>
      </c>
      <c r="F7566">
        <v>22.2</v>
      </c>
      <c r="G7566">
        <v>19.2</v>
      </c>
    </row>
    <row r="7567" spans="1:7" x14ac:dyDescent="0.35">
      <c r="A7567" s="1">
        <v>45005.458333333336</v>
      </c>
      <c r="B7567">
        <v>394</v>
      </c>
      <c r="C7567">
        <v>29.2</v>
      </c>
      <c r="D7567">
        <v>1002</v>
      </c>
      <c r="E7567">
        <v>69.8</v>
      </c>
      <c r="F7567">
        <v>23.1</v>
      </c>
      <c r="G7567">
        <v>20.3</v>
      </c>
    </row>
    <row r="7568" spans="1:7" x14ac:dyDescent="0.35">
      <c r="A7568" s="1">
        <v>45005.46875</v>
      </c>
      <c r="B7568">
        <v>393</v>
      </c>
      <c r="C7568">
        <v>29.4</v>
      </c>
      <c r="D7568">
        <v>1002</v>
      </c>
      <c r="E7568">
        <v>67.8</v>
      </c>
      <c r="F7568">
        <v>22.8</v>
      </c>
      <c r="G7568">
        <v>19.899999999999999</v>
      </c>
    </row>
    <row r="7569" spans="1:7" x14ac:dyDescent="0.35">
      <c r="A7569" s="1">
        <v>45005.479166666664</v>
      </c>
      <c r="B7569">
        <v>393</v>
      </c>
      <c r="C7569">
        <v>29.6</v>
      </c>
      <c r="D7569">
        <v>1002</v>
      </c>
      <c r="E7569">
        <v>68.3</v>
      </c>
      <c r="F7569">
        <v>23.1</v>
      </c>
      <c r="G7569">
        <v>20.2</v>
      </c>
    </row>
    <row r="7570" spans="1:7" x14ac:dyDescent="0.35">
      <c r="A7570" s="1">
        <v>45005.489583333336</v>
      </c>
      <c r="B7570">
        <v>397</v>
      </c>
      <c r="C7570">
        <v>29.5</v>
      </c>
      <c r="D7570">
        <v>1002</v>
      </c>
      <c r="E7570">
        <v>70.7</v>
      </c>
      <c r="F7570">
        <v>23.6</v>
      </c>
      <c r="G7570">
        <v>20.9</v>
      </c>
    </row>
    <row r="7571" spans="1:7" x14ac:dyDescent="0.35">
      <c r="A7571" s="1">
        <v>45005.495289351849</v>
      </c>
      <c r="B7571">
        <v>398</v>
      </c>
      <c r="C7571">
        <v>29.6</v>
      </c>
      <c r="D7571">
        <v>1001</v>
      </c>
      <c r="E7571">
        <v>65.8</v>
      </c>
      <c r="F7571">
        <v>22.6</v>
      </c>
      <c r="G7571">
        <v>19.600000000000001</v>
      </c>
    </row>
    <row r="7572" spans="1:7" x14ac:dyDescent="0.35">
      <c r="A7572" s="1">
        <v>45005.5</v>
      </c>
      <c r="B7572">
        <v>396</v>
      </c>
      <c r="C7572">
        <v>29.9</v>
      </c>
      <c r="D7572">
        <v>1001</v>
      </c>
      <c r="E7572">
        <v>68.099999999999994</v>
      </c>
      <c r="F7572">
        <v>23.3</v>
      </c>
      <c r="G7572">
        <v>20.5</v>
      </c>
    </row>
    <row r="7573" spans="1:7" x14ac:dyDescent="0.35">
      <c r="A7573" s="1">
        <v>45005.510416666664</v>
      </c>
      <c r="B7573">
        <v>402</v>
      </c>
      <c r="C7573">
        <v>29.8</v>
      </c>
      <c r="D7573">
        <v>1001</v>
      </c>
      <c r="E7573">
        <v>67.5</v>
      </c>
      <c r="F7573">
        <v>23.1</v>
      </c>
      <c r="G7573">
        <v>20.2</v>
      </c>
    </row>
    <row r="7574" spans="1:7" x14ac:dyDescent="0.35">
      <c r="A7574" s="1">
        <v>45005.520833333336</v>
      </c>
      <c r="B7574">
        <v>402</v>
      </c>
      <c r="C7574">
        <v>29.8</v>
      </c>
      <c r="D7574">
        <v>1001</v>
      </c>
      <c r="E7574">
        <v>66.7</v>
      </c>
      <c r="F7574">
        <v>23</v>
      </c>
      <c r="G7574">
        <v>20</v>
      </c>
    </row>
    <row r="7575" spans="1:7" x14ac:dyDescent="0.35">
      <c r="A7575" s="1">
        <v>45005.53125</v>
      </c>
      <c r="B7575">
        <v>400</v>
      </c>
      <c r="C7575">
        <v>30</v>
      </c>
      <c r="D7575">
        <v>1001</v>
      </c>
      <c r="E7575">
        <v>64.7</v>
      </c>
      <c r="F7575">
        <v>22.6</v>
      </c>
      <c r="G7575">
        <v>19.600000000000001</v>
      </c>
    </row>
    <row r="7576" spans="1:7" x14ac:dyDescent="0.35">
      <c r="A7576" s="1">
        <v>45005.541666666664</v>
      </c>
      <c r="B7576">
        <v>399</v>
      </c>
      <c r="C7576">
        <v>29.8</v>
      </c>
      <c r="D7576">
        <v>1001</v>
      </c>
      <c r="E7576">
        <v>65.099999999999994</v>
      </c>
      <c r="F7576">
        <v>22.6</v>
      </c>
      <c r="G7576">
        <v>19.600000000000001</v>
      </c>
    </row>
    <row r="7577" spans="1:7" x14ac:dyDescent="0.35">
      <c r="A7577" s="1">
        <v>45005.552083333336</v>
      </c>
      <c r="B7577">
        <v>399</v>
      </c>
      <c r="C7577">
        <v>29.7</v>
      </c>
      <c r="D7577">
        <v>1001</v>
      </c>
      <c r="E7577">
        <v>67.2</v>
      </c>
      <c r="F7577">
        <v>23</v>
      </c>
      <c r="G7577">
        <v>20.100000000000001</v>
      </c>
    </row>
    <row r="7578" spans="1:7" x14ac:dyDescent="0.35">
      <c r="A7578" s="1">
        <v>45005.5625</v>
      </c>
      <c r="B7578">
        <v>400</v>
      </c>
      <c r="C7578">
        <v>29.5</v>
      </c>
      <c r="D7578">
        <v>1001</v>
      </c>
      <c r="E7578">
        <v>68.8</v>
      </c>
      <c r="F7578">
        <v>23.2</v>
      </c>
      <c r="G7578">
        <v>20.3</v>
      </c>
    </row>
    <row r="7579" spans="1:7" x14ac:dyDescent="0.35">
      <c r="A7579" s="1">
        <v>45005.572916666664</v>
      </c>
      <c r="B7579">
        <v>408</v>
      </c>
      <c r="C7579">
        <v>29.4</v>
      </c>
      <c r="D7579">
        <v>1002</v>
      </c>
      <c r="E7579">
        <v>71.599999999999994</v>
      </c>
      <c r="F7579">
        <v>23.8</v>
      </c>
      <c r="G7579">
        <v>21.1</v>
      </c>
    </row>
    <row r="7580" spans="1:7" x14ac:dyDescent="0.35">
      <c r="A7580" s="1">
        <v>45005.583333333336</v>
      </c>
      <c r="B7580">
        <v>406</v>
      </c>
      <c r="C7580">
        <v>29.3</v>
      </c>
      <c r="D7580">
        <v>1002</v>
      </c>
      <c r="E7580">
        <v>70.7</v>
      </c>
      <c r="F7580">
        <v>23.4</v>
      </c>
      <c r="G7580">
        <v>20.7</v>
      </c>
    </row>
    <row r="7581" spans="1:7" x14ac:dyDescent="0.35">
      <c r="A7581" s="1">
        <v>45005.59375</v>
      </c>
      <c r="B7581">
        <v>400</v>
      </c>
      <c r="C7581">
        <v>29.2</v>
      </c>
      <c r="D7581">
        <v>1002</v>
      </c>
      <c r="E7581">
        <v>69.900000000000006</v>
      </c>
      <c r="F7581">
        <v>23.1</v>
      </c>
      <c r="G7581">
        <v>20.3</v>
      </c>
    </row>
    <row r="7582" spans="1:7" x14ac:dyDescent="0.35">
      <c r="A7582" s="1">
        <v>45005.604166666664</v>
      </c>
      <c r="B7582">
        <v>406</v>
      </c>
      <c r="C7582">
        <v>28.8</v>
      </c>
      <c r="D7582">
        <v>1003</v>
      </c>
      <c r="E7582">
        <v>74.400000000000006</v>
      </c>
      <c r="F7582">
        <v>23.8</v>
      </c>
      <c r="G7582">
        <v>21.2</v>
      </c>
    </row>
    <row r="7583" spans="1:7" x14ac:dyDescent="0.35">
      <c r="A7583" s="1">
        <v>45005.614583333336</v>
      </c>
      <c r="B7583">
        <v>411</v>
      </c>
      <c r="C7583">
        <v>28.5</v>
      </c>
      <c r="D7583">
        <v>1003</v>
      </c>
      <c r="E7583">
        <v>77.099999999999994</v>
      </c>
      <c r="F7583">
        <v>24.1</v>
      </c>
      <c r="G7583">
        <v>21.6</v>
      </c>
    </row>
    <row r="7584" spans="1:7" x14ac:dyDescent="0.35">
      <c r="A7584" s="1">
        <v>45005.625</v>
      </c>
      <c r="B7584">
        <v>405</v>
      </c>
      <c r="C7584">
        <v>28.1</v>
      </c>
      <c r="D7584">
        <v>1003</v>
      </c>
      <c r="E7584">
        <v>79.8</v>
      </c>
      <c r="F7584">
        <v>24.3</v>
      </c>
      <c r="G7584">
        <v>21.8</v>
      </c>
    </row>
    <row r="7585" spans="1:7" x14ac:dyDescent="0.35">
      <c r="A7585" s="1">
        <v>45005.635416666664</v>
      </c>
      <c r="B7585">
        <v>410</v>
      </c>
      <c r="C7585">
        <v>27.8</v>
      </c>
      <c r="D7585">
        <v>1003</v>
      </c>
      <c r="E7585">
        <v>79.5</v>
      </c>
      <c r="F7585">
        <v>23.9</v>
      </c>
      <c r="G7585">
        <v>21.4</v>
      </c>
    </row>
    <row r="7586" spans="1:7" x14ac:dyDescent="0.35">
      <c r="A7586" s="1">
        <v>45005.645833333336</v>
      </c>
      <c r="B7586">
        <v>400</v>
      </c>
      <c r="C7586">
        <v>27.6</v>
      </c>
      <c r="D7586">
        <v>1003</v>
      </c>
      <c r="E7586">
        <v>77.2</v>
      </c>
      <c r="F7586">
        <v>23.2</v>
      </c>
      <c r="G7586">
        <v>20.5</v>
      </c>
    </row>
    <row r="7587" spans="1:7" x14ac:dyDescent="0.35">
      <c r="A7587" s="1">
        <v>45005.65625</v>
      </c>
      <c r="B7587">
        <v>404</v>
      </c>
      <c r="C7587">
        <v>27.3</v>
      </c>
      <c r="D7587">
        <v>1003</v>
      </c>
      <c r="E7587">
        <v>78.5</v>
      </c>
      <c r="F7587">
        <v>23.3</v>
      </c>
      <c r="G7587">
        <v>20.6</v>
      </c>
    </row>
    <row r="7588" spans="1:7" x14ac:dyDescent="0.35">
      <c r="A7588" s="1">
        <v>45005.666666666664</v>
      </c>
      <c r="B7588">
        <v>403</v>
      </c>
      <c r="C7588">
        <v>27.3</v>
      </c>
      <c r="D7588">
        <v>1003</v>
      </c>
      <c r="E7588">
        <v>78.599999999999994</v>
      </c>
      <c r="F7588">
        <v>23.2</v>
      </c>
      <c r="G7588">
        <v>20.6</v>
      </c>
    </row>
    <row r="7589" spans="1:7" x14ac:dyDescent="0.35">
      <c r="A7589" s="1">
        <v>45005.677083333336</v>
      </c>
      <c r="B7589">
        <v>402</v>
      </c>
      <c r="C7589">
        <v>27.2</v>
      </c>
      <c r="D7589">
        <v>1003</v>
      </c>
      <c r="E7589">
        <v>78.599999999999994</v>
      </c>
      <c r="F7589">
        <v>23.2</v>
      </c>
      <c r="G7589">
        <v>20.5</v>
      </c>
    </row>
    <row r="7590" spans="1:7" x14ac:dyDescent="0.35">
      <c r="A7590" s="1">
        <v>45005.6875</v>
      </c>
      <c r="B7590">
        <v>401</v>
      </c>
      <c r="C7590">
        <v>27.1</v>
      </c>
      <c r="D7590">
        <v>1003</v>
      </c>
      <c r="E7590">
        <v>78.8</v>
      </c>
      <c r="F7590">
        <v>23.1</v>
      </c>
      <c r="G7590">
        <v>20.399999999999999</v>
      </c>
    </row>
    <row r="7591" spans="1:7" x14ac:dyDescent="0.35">
      <c r="A7591" s="1">
        <v>45005.697916666664</v>
      </c>
      <c r="B7591">
        <v>407</v>
      </c>
      <c r="C7591">
        <v>27.2</v>
      </c>
      <c r="D7591">
        <v>1004</v>
      </c>
      <c r="E7591">
        <v>80.099999999999994</v>
      </c>
      <c r="F7591">
        <v>23.4</v>
      </c>
      <c r="G7591">
        <v>20.8</v>
      </c>
    </row>
    <row r="7592" spans="1:7" x14ac:dyDescent="0.35">
      <c r="A7592" s="1">
        <v>45005.708333333336</v>
      </c>
      <c r="B7592">
        <v>404</v>
      </c>
      <c r="C7592">
        <v>27.1</v>
      </c>
      <c r="D7592">
        <v>1004</v>
      </c>
      <c r="E7592">
        <v>79.2</v>
      </c>
      <c r="F7592">
        <v>23.2</v>
      </c>
      <c r="G7592">
        <v>20.5</v>
      </c>
    </row>
    <row r="7593" spans="1:7" x14ac:dyDescent="0.35">
      <c r="A7593" s="1">
        <v>45005.71875</v>
      </c>
      <c r="B7593">
        <v>404</v>
      </c>
      <c r="C7593">
        <v>27.1</v>
      </c>
      <c r="D7593">
        <v>1004</v>
      </c>
      <c r="E7593">
        <v>79.099999999999994</v>
      </c>
      <c r="F7593">
        <v>23.2</v>
      </c>
      <c r="G7593">
        <v>20.5</v>
      </c>
    </row>
    <row r="7594" spans="1:7" x14ac:dyDescent="0.35">
      <c r="A7594" s="1">
        <v>45005.729166666664</v>
      </c>
      <c r="B7594">
        <v>405</v>
      </c>
      <c r="C7594">
        <v>27</v>
      </c>
      <c r="D7594">
        <v>1004</v>
      </c>
      <c r="E7594">
        <v>78.400000000000006</v>
      </c>
      <c r="F7594">
        <v>23</v>
      </c>
      <c r="G7594">
        <v>20.2</v>
      </c>
    </row>
    <row r="7595" spans="1:7" x14ac:dyDescent="0.35">
      <c r="A7595" s="1">
        <v>45005.739583333336</v>
      </c>
      <c r="B7595">
        <v>409</v>
      </c>
      <c r="C7595">
        <v>27.1</v>
      </c>
      <c r="D7595">
        <v>1004</v>
      </c>
      <c r="E7595">
        <v>78.099999999999994</v>
      </c>
      <c r="F7595">
        <v>22.9</v>
      </c>
      <c r="G7595">
        <v>20.2</v>
      </c>
    </row>
    <row r="7596" spans="1:7" x14ac:dyDescent="0.35">
      <c r="A7596" s="1">
        <v>45005.75</v>
      </c>
      <c r="B7596">
        <v>410</v>
      </c>
      <c r="C7596">
        <v>27</v>
      </c>
      <c r="D7596">
        <v>1004</v>
      </c>
      <c r="E7596">
        <v>78.3</v>
      </c>
      <c r="F7596">
        <v>22.9</v>
      </c>
      <c r="G7596">
        <v>20.2</v>
      </c>
    </row>
    <row r="7597" spans="1:7" x14ac:dyDescent="0.35">
      <c r="A7597" s="1">
        <v>45005.760416666664</v>
      </c>
      <c r="B7597">
        <v>404</v>
      </c>
      <c r="C7597">
        <v>26.9</v>
      </c>
      <c r="D7597">
        <v>1004</v>
      </c>
      <c r="E7597">
        <v>76.8</v>
      </c>
      <c r="F7597">
        <v>22.4</v>
      </c>
      <c r="G7597">
        <v>19.600000000000001</v>
      </c>
    </row>
    <row r="7598" spans="1:7" x14ac:dyDescent="0.35">
      <c r="A7598" s="1">
        <v>45005.770833333336</v>
      </c>
      <c r="B7598">
        <v>400</v>
      </c>
      <c r="C7598">
        <v>26.7</v>
      </c>
      <c r="D7598">
        <v>1004</v>
      </c>
      <c r="E7598">
        <v>76.3</v>
      </c>
      <c r="F7598">
        <v>22.2</v>
      </c>
      <c r="G7598">
        <v>19.3</v>
      </c>
    </row>
    <row r="7599" spans="1:7" x14ac:dyDescent="0.35">
      <c r="A7599" s="1">
        <v>45005.78125</v>
      </c>
      <c r="B7599">
        <v>404</v>
      </c>
      <c r="C7599">
        <v>26.8</v>
      </c>
      <c r="D7599">
        <v>1004</v>
      </c>
      <c r="E7599">
        <v>76.8</v>
      </c>
      <c r="F7599">
        <v>22.3</v>
      </c>
      <c r="G7599">
        <v>19.5</v>
      </c>
    </row>
    <row r="7600" spans="1:7" x14ac:dyDescent="0.35">
      <c r="A7600" s="1">
        <v>45005.791666666664</v>
      </c>
      <c r="B7600">
        <v>400</v>
      </c>
      <c r="C7600">
        <v>26.7</v>
      </c>
      <c r="D7600">
        <v>1004</v>
      </c>
      <c r="E7600">
        <v>77</v>
      </c>
      <c r="F7600">
        <v>22.3</v>
      </c>
      <c r="G7600">
        <v>19.399999999999999</v>
      </c>
    </row>
    <row r="7601" spans="1:7" x14ac:dyDescent="0.35">
      <c r="A7601" s="1">
        <v>45005.802083333336</v>
      </c>
      <c r="B7601">
        <v>404</v>
      </c>
      <c r="C7601">
        <v>26.6</v>
      </c>
      <c r="D7601">
        <v>1003</v>
      </c>
      <c r="E7601">
        <v>77.8</v>
      </c>
      <c r="F7601">
        <v>22.4</v>
      </c>
      <c r="G7601">
        <v>19.600000000000001</v>
      </c>
    </row>
    <row r="7602" spans="1:7" x14ac:dyDescent="0.35">
      <c r="A7602" s="1">
        <v>45005.8125</v>
      </c>
      <c r="B7602">
        <v>408</v>
      </c>
      <c r="C7602">
        <v>26.6</v>
      </c>
      <c r="D7602">
        <v>1003</v>
      </c>
      <c r="E7602">
        <v>77.900000000000006</v>
      </c>
      <c r="F7602">
        <v>22.5</v>
      </c>
      <c r="G7602">
        <v>19.7</v>
      </c>
    </row>
    <row r="7603" spans="1:7" x14ac:dyDescent="0.35">
      <c r="A7603" s="1">
        <v>45005.822916666664</v>
      </c>
      <c r="B7603">
        <v>404</v>
      </c>
      <c r="C7603">
        <v>26.5</v>
      </c>
      <c r="D7603">
        <v>1003</v>
      </c>
      <c r="E7603">
        <v>78.099999999999994</v>
      </c>
      <c r="F7603">
        <v>22.3</v>
      </c>
      <c r="G7603">
        <v>19.5</v>
      </c>
    </row>
    <row r="7604" spans="1:7" x14ac:dyDescent="0.35">
      <c r="A7604" s="1">
        <v>45005.833333333336</v>
      </c>
      <c r="B7604">
        <v>403</v>
      </c>
      <c r="C7604">
        <v>26.4</v>
      </c>
      <c r="D7604">
        <v>1003</v>
      </c>
      <c r="E7604">
        <v>78.3</v>
      </c>
      <c r="F7604">
        <v>22.4</v>
      </c>
      <c r="G7604">
        <v>19.5</v>
      </c>
    </row>
    <row r="7605" spans="1:7" x14ac:dyDescent="0.35">
      <c r="A7605" s="1">
        <v>45005.84375</v>
      </c>
      <c r="B7605">
        <v>401</v>
      </c>
      <c r="C7605">
        <v>26.4</v>
      </c>
      <c r="D7605">
        <v>1003</v>
      </c>
      <c r="E7605">
        <v>78.5</v>
      </c>
      <c r="F7605">
        <v>22.3</v>
      </c>
      <c r="G7605">
        <v>19.5</v>
      </c>
    </row>
    <row r="7606" spans="1:7" x14ac:dyDescent="0.35">
      <c r="A7606" s="1">
        <v>45005.854166666664</v>
      </c>
      <c r="B7606">
        <v>406</v>
      </c>
      <c r="C7606">
        <v>26.4</v>
      </c>
      <c r="D7606">
        <v>1003</v>
      </c>
      <c r="E7606">
        <v>79.400000000000006</v>
      </c>
      <c r="F7606">
        <v>22.5</v>
      </c>
      <c r="G7606">
        <v>19.8</v>
      </c>
    </row>
    <row r="7607" spans="1:7" x14ac:dyDescent="0.35">
      <c r="A7607" s="1">
        <v>45005.864583333336</v>
      </c>
      <c r="B7607">
        <v>408</v>
      </c>
      <c r="C7607">
        <v>26.4</v>
      </c>
      <c r="D7607">
        <v>1002</v>
      </c>
      <c r="E7607">
        <v>79.099999999999994</v>
      </c>
      <c r="F7607">
        <v>22.4</v>
      </c>
      <c r="G7607">
        <v>19.7</v>
      </c>
    </row>
    <row r="7608" spans="1:7" x14ac:dyDescent="0.35">
      <c r="A7608" s="1">
        <v>45005.875</v>
      </c>
      <c r="B7608">
        <v>409</v>
      </c>
      <c r="C7608">
        <v>26.3</v>
      </c>
      <c r="D7608">
        <v>1002</v>
      </c>
      <c r="E7608">
        <v>79.2</v>
      </c>
      <c r="F7608">
        <v>22.4</v>
      </c>
      <c r="G7608">
        <v>19.600000000000001</v>
      </c>
    </row>
    <row r="7609" spans="1:7" x14ac:dyDescent="0.35">
      <c r="A7609" s="1">
        <v>45005.885416666664</v>
      </c>
      <c r="B7609">
        <v>405</v>
      </c>
      <c r="C7609">
        <v>26.3</v>
      </c>
      <c r="D7609">
        <v>1002</v>
      </c>
      <c r="E7609">
        <v>79.099999999999994</v>
      </c>
      <c r="F7609">
        <v>22.4</v>
      </c>
      <c r="G7609">
        <v>19.600000000000001</v>
      </c>
    </row>
    <row r="7610" spans="1:7" x14ac:dyDescent="0.35">
      <c r="A7610" s="1">
        <v>45005.895833333336</v>
      </c>
      <c r="B7610">
        <v>407</v>
      </c>
      <c r="C7610">
        <v>26.3</v>
      </c>
      <c r="D7610">
        <v>1002</v>
      </c>
      <c r="E7610">
        <v>79</v>
      </c>
      <c r="F7610">
        <v>22.4</v>
      </c>
      <c r="G7610">
        <v>19.600000000000001</v>
      </c>
    </row>
    <row r="7611" spans="1:7" x14ac:dyDescent="0.35">
      <c r="A7611" s="1">
        <v>45005.90625</v>
      </c>
      <c r="B7611">
        <v>408</v>
      </c>
      <c r="C7611">
        <v>26.3</v>
      </c>
      <c r="D7611">
        <v>1002</v>
      </c>
      <c r="E7611">
        <v>79</v>
      </c>
      <c r="F7611">
        <v>22.4</v>
      </c>
      <c r="G7611">
        <v>19.600000000000001</v>
      </c>
    </row>
    <row r="7612" spans="1:7" x14ac:dyDescent="0.35">
      <c r="A7612" s="1">
        <v>45005.916666666664</v>
      </c>
      <c r="B7612">
        <v>406</v>
      </c>
      <c r="C7612">
        <v>26.3</v>
      </c>
      <c r="D7612">
        <v>1002</v>
      </c>
      <c r="E7612">
        <v>79.400000000000006</v>
      </c>
      <c r="F7612">
        <v>22.4</v>
      </c>
      <c r="G7612">
        <v>19.600000000000001</v>
      </c>
    </row>
    <row r="7613" spans="1:7" x14ac:dyDescent="0.35">
      <c r="A7613" s="1">
        <v>45005.927083333336</v>
      </c>
      <c r="B7613">
        <v>410</v>
      </c>
      <c r="C7613">
        <v>26.2</v>
      </c>
      <c r="D7613">
        <v>1002</v>
      </c>
      <c r="E7613">
        <v>80.099999999999994</v>
      </c>
      <c r="F7613">
        <v>22.5</v>
      </c>
      <c r="G7613">
        <v>19.8</v>
      </c>
    </row>
    <row r="7614" spans="1:7" x14ac:dyDescent="0.35">
      <c r="A7614" s="1">
        <v>45005.9375</v>
      </c>
      <c r="B7614">
        <v>408</v>
      </c>
      <c r="C7614">
        <v>26.1</v>
      </c>
      <c r="D7614">
        <v>1002</v>
      </c>
      <c r="E7614">
        <v>80.099999999999994</v>
      </c>
      <c r="F7614">
        <v>22.4</v>
      </c>
      <c r="G7614">
        <v>19.600000000000001</v>
      </c>
    </row>
    <row r="7615" spans="1:7" x14ac:dyDescent="0.35">
      <c r="A7615" s="1">
        <v>45005.947916666664</v>
      </c>
      <c r="B7615">
        <v>411</v>
      </c>
      <c r="C7615">
        <v>26.1</v>
      </c>
      <c r="D7615">
        <v>1002</v>
      </c>
      <c r="E7615">
        <v>81</v>
      </c>
      <c r="F7615">
        <v>22.5</v>
      </c>
      <c r="G7615">
        <v>19.8</v>
      </c>
    </row>
    <row r="7616" spans="1:7" x14ac:dyDescent="0.35">
      <c r="A7616" s="1">
        <v>45005.958333333336</v>
      </c>
      <c r="B7616">
        <v>414</v>
      </c>
      <c r="C7616">
        <v>26</v>
      </c>
      <c r="D7616">
        <v>1002</v>
      </c>
      <c r="E7616">
        <v>81.2</v>
      </c>
      <c r="F7616">
        <v>22.6</v>
      </c>
      <c r="G7616">
        <v>19.8</v>
      </c>
    </row>
    <row r="7617" spans="1:7" x14ac:dyDescent="0.35">
      <c r="A7617" s="1">
        <v>45005.96875</v>
      </c>
      <c r="B7617">
        <v>417</v>
      </c>
      <c r="C7617">
        <v>26</v>
      </c>
      <c r="D7617">
        <v>1002</v>
      </c>
      <c r="E7617">
        <v>81.8</v>
      </c>
      <c r="F7617">
        <v>22.6</v>
      </c>
      <c r="G7617">
        <v>19.899999999999999</v>
      </c>
    </row>
    <row r="7618" spans="1:7" x14ac:dyDescent="0.35">
      <c r="A7618" s="1">
        <v>45005.979166666664</v>
      </c>
      <c r="B7618">
        <v>417</v>
      </c>
      <c r="C7618">
        <v>26</v>
      </c>
      <c r="D7618">
        <v>1002</v>
      </c>
      <c r="E7618">
        <v>82.1</v>
      </c>
      <c r="F7618">
        <v>22.7</v>
      </c>
      <c r="G7618">
        <v>19.899999999999999</v>
      </c>
    </row>
    <row r="7619" spans="1:7" x14ac:dyDescent="0.35">
      <c r="A7619" s="1">
        <v>45005.989583333336</v>
      </c>
      <c r="B7619">
        <v>417</v>
      </c>
      <c r="C7619">
        <v>26</v>
      </c>
      <c r="D7619">
        <v>1002</v>
      </c>
      <c r="E7619">
        <v>82</v>
      </c>
      <c r="F7619">
        <v>22.6</v>
      </c>
      <c r="G7619">
        <v>19.899999999999999</v>
      </c>
    </row>
    <row r="7620" spans="1:7" x14ac:dyDescent="0.35">
      <c r="A7620" s="1">
        <v>45006</v>
      </c>
      <c r="B7620">
        <v>415</v>
      </c>
      <c r="C7620">
        <v>26</v>
      </c>
      <c r="D7620">
        <v>1002</v>
      </c>
      <c r="E7620">
        <v>81.8</v>
      </c>
      <c r="F7620">
        <v>22.6</v>
      </c>
      <c r="G7620">
        <v>19.899999999999999</v>
      </c>
    </row>
    <row r="7621" spans="1:7" x14ac:dyDescent="0.35">
      <c r="A7621" s="1">
        <v>45006.010416666664</v>
      </c>
      <c r="B7621">
        <v>415</v>
      </c>
      <c r="C7621">
        <v>25.9</v>
      </c>
      <c r="D7621">
        <v>1002</v>
      </c>
      <c r="E7621">
        <v>82.3</v>
      </c>
      <c r="F7621">
        <v>22.6</v>
      </c>
      <c r="G7621">
        <v>19.899999999999999</v>
      </c>
    </row>
    <row r="7622" spans="1:7" x14ac:dyDescent="0.35">
      <c r="A7622" s="1">
        <v>45006.020833333336</v>
      </c>
      <c r="B7622">
        <v>421</v>
      </c>
      <c r="C7622">
        <v>25.8</v>
      </c>
      <c r="D7622">
        <v>1002</v>
      </c>
      <c r="E7622">
        <v>82.8</v>
      </c>
      <c r="F7622">
        <v>22.6</v>
      </c>
      <c r="G7622">
        <v>19.899999999999999</v>
      </c>
    </row>
    <row r="7623" spans="1:7" x14ac:dyDescent="0.35">
      <c r="A7623" s="1">
        <v>45006.03125</v>
      </c>
      <c r="B7623">
        <v>419</v>
      </c>
      <c r="C7623">
        <v>25.8</v>
      </c>
      <c r="D7623">
        <v>1002</v>
      </c>
      <c r="E7623">
        <v>82.6</v>
      </c>
      <c r="F7623">
        <v>22.6</v>
      </c>
      <c r="G7623">
        <v>19.899999999999999</v>
      </c>
    </row>
    <row r="7624" spans="1:7" x14ac:dyDescent="0.35">
      <c r="A7624" s="1">
        <v>45006.041666666664</v>
      </c>
      <c r="B7624">
        <v>420</v>
      </c>
      <c r="C7624">
        <v>25.8</v>
      </c>
      <c r="D7624">
        <v>1002</v>
      </c>
      <c r="E7624">
        <v>82.8</v>
      </c>
      <c r="F7624">
        <v>22.7</v>
      </c>
      <c r="G7624">
        <v>19.899999999999999</v>
      </c>
    </row>
    <row r="7625" spans="1:7" x14ac:dyDescent="0.35">
      <c r="A7625" s="1">
        <v>45006.052083333336</v>
      </c>
      <c r="B7625">
        <v>419</v>
      </c>
      <c r="C7625">
        <v>25.8</v>
      </c>
      <c r="D7625">
        <v>1003</v>
      </c>
      <c r="E7625">
        <v>82.8</v>
      </c>
      <c r="F7625">
        <v>22.6</v>
      </c>
      <c r="G7625">
        <v>19.899999999999999</v>
      </c>
    </row>
    <row r="7626" spans="1:7" x14ac:dyDescent="0.35">
      <c r="A7626" s="1">
        <v>45006.0625</v>
      </c>
      <c r="B7626">
        <v>421</v>
      </c>
      <c r="C7626">
        <v>25.8</v>
      </c>
      <c r="D7626">
        <v>1003</v>
      </c>
      <c r="E7626">
        <v>83.1</v>
      </c>
      <c r="F7626">
        <v>22.7</v>
      </c>
      <c r="G7626">
        <v>20</v>
      </c>
    </row>
    <row r="7627" spans="1:7" x14ac:dyDescent="0.35">
      <c r="A7627" s="1">
        <v>45006.072916666664</v>
      </c>
      <c r="B7627">
        <v>418</v>
      </c>
      <c r="C7627">
        <v>25.8</v>
      </c>
      <c r="D7627">
        <v>1003</v>
      </c>
      <c r="E7627">
        <v>83.5</v>
      </c>
      <c r="F7627">
        <v>22.8</v>
      </c>
      <c r="G7627">
        <v>20.100000000000001</v>
      </c>
    </row>
    <row r="7628" spans="1:7" x14ac:dyDescent="0.35">
      <c r="A7628" s="1">
        <v>45006.083333333336</v>
      </c>
      <c r="B7628">
        <v>419</v>
      </c>
      <c r="C7628">
        <v>25.8</v>
      </c>
      <c r="D7628">
        <v>1003</v>
      </c>
      <c r="E7628">
        <v>83.5</v>
      </c>
      <c r="F7628">
        <v>22.8</v>
      </c>
      <c r="G7628">
        <v>20.2</v>
      </c>
    </row>
    <row r="7629" spans="1:7" x14ac:dyDescent="0.35">
      <c r="A7629" s="1">
        <v>45006.09375</v>
      </c>
      <c r="B7629">
        <v>414</v>
      </c>
      <c r="C7629">
        <v>26</v>
      </c>
      <c r="D7629">
        <v>1003</v>
      </c>
      <c r="E7629">
        <v>83</v>
      </c>
      <c r="F7629">
        <v>22.9</v>
      </c>
      <c r="G7629">
        <v>20.2</v>
      </c>
    </row>
    <row r="7630" spans="1:7" x14ac:dyDescent="0.35">
      <c r="A7630" s="1">
        <v>45006.104166666664</v>
      </c>
      <c r="B7630">
        <v>414</v>
      </c>
      <c r="C7630">
        <v>26.1</v>
      </c>
      <c r="D7630">
        <v>1003</v>
      </c>
      <c r="E7630">
        <v>82.6</v>
      </c>
      <c r="F7630">
        <v>22.9</v>
      </c>
      <c r="G7630">
        <v>20.2</v>
      </c>
    </row>
    <row r="7631" spans="1:7" x14ac:dyDescent="0.35">
      <c r="A7631" s="1">
        <v>45006.114583333336</v>
      </c>
      <c r="B7631">
        <v>415</v>
      </c>
      <c r="C7631">
        <v>26.3</v>
      </c>
      <c r="D7631">
        <v>1003</v>
      </c>
      <c r="E7631">
        <v>81.900000000000006</v>
      </c>
      <c r="F7631">
        <v>23</v>
      </c>
      <c r="G7631">
        <v>20.3</v>
      </c>
    </row>
    <row r="7632" spans="1:7" x14ac:dyDescent="0.35">
      <c r="A7632" s="1">
        <v>45006.125</v>
      </c>
      <c r="B7632">
        <v>411</v>
      </c>
      <c r="C7632">
        <v>26.4</v>
      </c>
      <c r="D7632">
        <v>1004</v>
      </c>
      <c r="E7632">
        <v>81.599999999999994</v>
      </c>
      <c r="F7632">
        <v>23</v>
      </c>
      <c r="G7632">
        <v>20.3</v>
      </c>
    </row>
    <row r="7633" spans="1:7" x14ac:dyDescent="0.35">
      <c r="A7633" s="1">
        <v>45006.135416666664</v>
      </c>
      <c r="B7633">
        <v>408</v>
      </c>
      <c r="C7633">
        <v>26.4</v>
      </c>
      <c r="D7633">
        <v>1004</v>
      </c>
      <c r="E7633">
        <v>81</v>
      </c>
      <c r="F7633">
        <v>22.9</v>
      </c>
      <c r="G7633">
        <v>20.2</v>
      </c>
    </row>
    <row r="7634" spans="1:7" x14ac:dyDescent="0.35">
      <c r="A7634" s="1">
        <v>45006.145833333336</v>
      </c>
      <c r="B7634">
        <v>411</v>
      </c>
      <c r="C7634">
        <v>26.5</v>
      </c>
      <c r="D7634">
        <v>1004</v>
      </c>
      <c r="E7634">
        <v>80.599999999999994</v>
      </c>
      <c r="F7634">
        <v>22.9</v>
      </c>
      <c r="G7634">
        <v>20.2</v>
      </c>
    </row>
    <row r="7635" spans="1:7" x14ac:dyDescent="0.35">
      <c r="A7635" s="1">
        <v>45006.15625</v>
      </c>
      <c r="B7635">
        <v>405</v>
      </c>
      <c r="C7635">
        <v>26.6</v>
      </c>
      <c r="D7635">
        <v>1004</v>
      </c>
      <c r="E7635">
        <v>80.2</v>
      </c>
      <c r="F7635">
        <v>22.9</v>
      </c>
      <c r="G7635">
        <v>20.2</v>
      </c>
    </row>
    <row r="7636" spans="1:7" x14ac:dyDescent="0.35">
      <c r="A7636" s="1">
        <v>45006.166666666664</v>
      </c>
      <c r="B7636">
        <v>405</v>
      </c>
      <c r="C7636">
        <v>26.7</v>
      </c>
      <c r="D7636">
        <v>1004</v>
      </c>
      <c r="E7636">
        <v>79.3</v>
      </c>
      <c r="F7636">
        <v>22.8</v>
      </c>
      <c r="G7636">
        <v>20.100000000000001</v>
      </c>
    </row>
    <row r="7637" spans="1:7" x14ac:dyDescent="0.35">
      <c r="A7637" s="1">
        <v>45006.177083333336</v>
      </c>
      <c r="B7637">
        <v>407</v>
      </c>
      <c r="C7637">
        <v>26.9</v>
      </c>
      <c r="D7637">
        <v>1004</v>
      </c>
      <c r="E7637">
        <v>78.900000000000006</v>
      </c>
      <c r="F7637">
        <v>22.9</v>
      </c>
      <c r="G7637">
        <v>20.2</v>
      </c>
    </row>
    <row r="7638" spans="1:7" x14ac:dyDescent="0.35">
      <c r="A7638" s="1">
        <v>45006.1875</v>
      </c>
      <c r="B7638">
        <v>402</v>
      </c>
      <c r="C7638">
        <v>27.1</v>
      </c>
      <c r="D7638">
        <v>1005</v>
      </c>
      <c r="E7638">
        <v>78.2</v>
      </c>
      <c r="F7638">
        <v>23</v>
      </c>
      <c r="G7638">
        <v>20.3</v>
      </c>
    </row>
    <row r="7639" spans="1:7" x14ac:dyDescent="0.35">
      <c r="A7639" s="1">
        <v>45006.197916666664</v>
      </c>
      <c r="B7639">
        <v>403</v>
      </c>
      <c r="C7639">
        <v>27.5</v>
      </c>
      <c r="D7639">
        <v>1005</v>
      </c>
      <c r="E7639">
        <v>77.599999999999994</v>
      </c>
      <c r="F7639">
        <v>23.2</v>
      </c>
      <c r="G7639">
        <v>20.5</v>
      </c>
    </row>
    <row r="7640" spans="1:7" x14ac:dyDescent="0.35">
      <c r="A7640" s="1">
        <v>45006.208333333336</v>
      </c>
      <c r="B7640">
        <v>402</v>
      </c>
      <c r="C7640">
        <v>27.6</v>
      </c>
      <c r="D7640">
        <v>1005</v>
      </c>
      <c r="E7640">
        <v>77.2</v>
      </c>
      <c r="F7640">
        <v>23.3</v>
      </c>
      <c r="G7640">
        <v>20.6</v>
      </c>
    </row>
    <row r="7641" spans="1:7" x14ac:dyDescent="0.35">
      <c r="A7641" s="1">
        <v>45006.21875</v>
      </c>
      <c r="B7641">
        <v>400</v>
      </c>
      <c r="C7641">
        <v>28</v>
      </c>
      <c r="D7641">
        <v>1005</v>
      </c>
      <c r="E7641">
        <v>76.599999999999994</v>
      </c>
      <c r="F7641">
        <v>23.5</v>
      </c>
      <c r="G7641">
        <v>20.8</v>
      </c>
    </row>
    <row r="7642" spans="1:7" x14ac:dyDescent="0.35">
      <c r="A7642" s="1">
        <v>45006.229166666664</v>
      </c>
      <c r="B7642">
        <v>400</v>
      </c>
      <c r="C7642">
        <v>28.2</v>
      </c>
      <c r="D7642">
        <v>1005</v>
      </c>
      <c r="E7642">
        <v>74.7</v>
      </c>
      <c r="F7642">
        <v>23.3</v>
      </c>
      <c r="G7642">
        <v>20.6</v>
      </c>
    </row>
    <row r="7643" spans="1:7" x14ac:dyDescent="0.35">
      <c r="A7643" s="1">
        <v>45006.239583333336</v>
      </c>
      <c r="B7643">
        <v>395</v>
      </c>
      <c r="C7643">
        <v>28.4</v>
      </c>
      <c r="D7643">
        <v>1005</v>
      </c>
      <c r="E7643">
        <v>73.900000000000006</v>
      </c>
      <c r="F7643">
        <v>23.2</v>
      </c>
      <c r="G7643">
        <v>20.5</v>
      </c>
    </row>
    <row r="7644" spans="1:7" x14ac:dyDescent="0.35">
      <c r="A7644" s="1">
        <v>45006.25</v>
      </c>
      <c r="B7644">
        <v>403</v>
      </c>
      <c r="C7644">
        <v>28.6</v>
      </c>
      <c r="D7644">
        <v>1005</v>
      </c>
      <c r="E7644">
        <v>74</v>
      </c>
      <c r="F7644">
        <v>23.5</v>
      </c>
      <c r="G7644">
        <v>20.8</v>
      </c>
    </row>
    <row r="7645" spans="1:7" x14ac:dyDescent="0.35">
      <c r="A7645" s="1">
        <v>45006.260416666664</v>
      </c>
      <c r="B7645">
        <v>401</v>
      </c>
      <c r="C7645">
        <v>28.9</v>
      </c>
      <c r="D7645">
        <v>1005</v>
      </c>
      <c r="E7645">
        <v>73.2</v>
      </c>
      <c r="F7645">
        <v>23.6</v>
      </c>
      <c r="G7645">
        <v>20.9</v>
      </c>
    </row>
    <row r="7646" spans="1:7" x14ac:dyDescent="0.35">
      <c r="A7646" s="1">
        <v>45006.270833333336</v>
      </c>
      <c r="B7646">
        <v>398</v>
      </c>
      <c r="C7646">
        <v>29.2</v>
      </c>
      <c r="D7646">
        <v>1005</v>
      </c>
      <c r="E7646">
        <v>72.400000000000006</v>
      </c>
      <c r="F7646">
        <v>23.7</v>
      </c>
      <c r="G7646">
        <v>21</v>
      </c>
    </row>
    <row r="7647" spans="1:7" x14ac:dyDescent="0.35">
      <c r="A7647" s="1">
        <v>45006.28125</v>
      </c>
      <c r="B7647">
        <v>399</v>
      </c>
      <c r="C7647">
        <v>29.5</v>
      </c>
      <c r="D7647">
        <v>1004</v>
      </c>
      <c r="E7647">
        <v>71.099999999999994</v>
      </c>
      <c r="F7647">
        <v>23.7</v>
      </c>
      <c r="G7647">
        <v>21</v>
      </c>
    </row>
    <row r="7648" spans="1:7" x14ac:dyDescent="0.35">
      <c r="A7648" s="1">
        <v>45006.291666666664</v>
      </c>
      <c r="B7648">
        <v>397</v>
      </c>
      <c r="C7648">
        <v>29.8</v>
      </c>
      <c r="D7648">
        <v>1004</v>
      </c>
      <c r="E7648">
        <v>68.900000000000006</v>
      </c>
      <c r="F7648">
        <v>23.5</v>
      </c>
      <c r="G7648">
        <v>20.7</v>
      </c>
    </row>
    <row r="7649" spans="1:7" x14ac:dyDescent="0.35">
      <c r="A7649" s="1">
        <v>45006.302083333336</v>
      </c>
      <c r="B7649">
        <v>392</v>
      </c>
      <c r="C7649">
        <v>29.9</v>
      </c>
      <c r="D7649">
        <v>1004</v>
      </c>
      <c r="E7649">
        <v>65.599999999999994</v>
      </c>
      <c r="F7649">
        <v>22.8</v>
      </c>
      <c r="G7649">
        <v>19.8</v>
      </c>
    </row>
    <row r="7650" spans="1:7" x14ac:dyDescent="0.35">
      <c r="A7650" s="1">
        <v>45006.3125</v>
      </c>
      <c r="B7650">
        <v>391</v>
      </c>
      <c r="C7650">
        <v>30.3</v>
      </c>
      <c r="D7650">
        <v>1004</v>
      </c>
      <c r="E7650">
        <v>64.5</v>
      </c>
      <c r="F7650">
        <v>22.8</v>
      </c>
      <c r="G7650">
        <v>19.8</v>
      </c>
    </row>
    <row r="7651" spans="1:7" x14ac:dyDescent="0.35">
      <c r="A7651" s="1">
        <v>45006.322916666664</v>
      </c>
      <c r="B7651">
        <v>390</v>
      </c>
      <c r="C7651">
        <v>30.5</v>
      </c>
      <c r="D7651">
        <v>1004</v>
      </c>
      <c r="E7651">
        <v>64.5</v>
      </c>
      <c r="F7651">
        <v>23</v>
      </c>
      <c r="G7651">
        <v>20.100000000000001</v>
      </c>
    </row>
    <row r="7652" spans="1:7" x14ac:dyDescent="0.35">
      <c r="A7652" s="1">
        <v>45006.333333333336</v>
      </c>
      <c r="B7652">
        <v>387</v>
      </c>
      <c r="C7652">
        <v>31</v>
      </c>
      <c r="D7652">
        <v>1003</v>
      </c>
      <c r="E7652">
        <v>62.1</v>
      </c>
      <c r="F7652">
        <v>22.9</v>
      </c>
      <c r="G7652">
        <v>19.899999999999999</v>
      </c>
    </row>
    <row r="7653" spans="1:7" x14ac:dyDescent="0.35">
      <c r="A7653" s="1">
        <v>45006.34375</v>
      </c>
      <c r="B7653">
        <v>390</v>
      </c>
      <c r="C7653">
        <v>31.4</v>
      </c>
      <c r="D7653">
        <v>1003</v>
      </c>
      <c r="E7653">
        <v>61.3</v>
      </c>
      <c r="F7653">
        <v>23.1</v>
      </c>
      <c r="G7653">
        <v>20.100000000000001</v>
      </c>
    </row>
    <row r="7654" spans="1:7" x14ac:dyDescent="0.35">
      <c r="A7654" s="1">
        <v>45006.354166666664</v>
      </c>
      <c r="B7654">
        <v>390</v>
      </c>
      <c r="C7654">
        <v>31.6</v>
      </c>
      <c r="D7654">
        <v>1003</v>
      </c>
      <c r="E7654">
        <v>59.6</v>
      </c>
      <c r="F7654">
        <v>22.7</v>
      </c>
      <c r="G7654">
        <v>19.7</v>
      </c>
    </row>
    <row r="7655" spans="1:7" x14ac:dyDescent="0.35">
      <c r="A7655" s="1">
        <v>45006.364583333336</v>
      </c>
      <c r="B7655">
        <v>391</v>
      </c>
      <c r="C7655">
        <v>31.8</v>
      </c>
      <c r="D7655">
        <v>1003</v>
      </c>
      <c r="E7655">
        <v>61</v>
      </c>
      <c r="F7655">
        <v>23.3</v>
      </c>
      <c r="G7655">
        <v>20.3</v>
      </c>
    </row>
    <row r="7656" spans="1:7" x14ac:dyDescent="0.35">
      <c r="A7656" s="1">
        <v>45006.375</v>
      </c>
      <c r="B7656">
        <v>391</v>
      </c>
      <c r="C7656">
        <v>32.1</v>
      </c>
      <c r="D7656">
        <v>1002</v>
      </c>
      <c r="E7656">
        <v>58.4</v>
      </c>
      <c r="F7656">
        <v>22.9</v>
      </c>
      <c r="G7656">
        <v>19.8</v>
      </c>
    </row>
    <row r="7657" spans="1:7" x14ac:dyDescent="0.35">
      <c r="A7657" s="1">
        <v>45006.385416666664</v>
      </c>
      <c r="B7657">
        <v>389</v>
      </c>
      <c r="C7657">
        <v>32.299999999999997</v>
      </c>
      <c r="D7657">
        <v>1002</v>
      </c>
      <c r="E7657">
        <v>57.4</v>
      </c>
      <c r="F7657">
        <v>22.8</v>
      </c>
      <c r="G7657">
        <v>19.7</v>
      </c>
    </row>
    <row r="7658" spans="1:7" x14ac:dyDescent="0.35">
      <c r="A7658" s="1">
        <v>45006.395833333336</v>
      </c>
      <c r="B7658">
        <v>390</v>
      </c>
      <c r="C7658">
        <v>32.5</v>
      </c>
      <c r="D7658">
        <v>1002</v>
      </c>
      <c r="E7658">
        <v>56.5</v>
      </c>
      <c r="F7658">
        <v>22.7</v>
      </c>
      <c r="G7658">
        <v>19.600000000000001</v>
      </c>
    </row>
    <row r="7659" spans="1:7" x14ac:dyDescent="0.35">
      <c r="A7659" s="1">
        <v>45006.40625</v>
      </c>
      <c r="B7659">
        <v>392</v>
      </c>
      <c r="C7659">
        <v>32.299999999999997</v>
      </c>
      <c r="D7659">
        <v>1001</v>
      </c>
      <c r="E7659">
        <v>57.2</v>
      </c>
      <c r="F7659">
        <v>22.7</v>
      </c>
      <c r="G7659">
        <v>19.600000000000001</v>
      </c>
    </row>
    <row r="7660" spans="1:7" x14ac:dyDescent="0.35">
      <c r="A7660" s="1">
        <v>45006.416666666664</v>
      </c>
      <c r="B7660">
        <v>390</v>
      </c>
      <c r="C7660">
        <v>32.6</v>
      </c>
      <c r="D7660">
        <v>1001</v>
      </c>
      <c r="E7660">
        <v>55.9</v>
      </c>
      <c r="F7660">
        <v>22.6</v>
      </c>
      <c r="G7660">
        <v>19.5</v>
      </c>
    </row>
    <row r="7661" spans="1:7" x14ac:dyDescent="0.35">
      <c r="A7661" s="1">
        <v>45006.427083333336</v>
      </c>
      <c r="B7661">
        <v>393</v>
      </c>
      <c r="C7661">
        <v>32.799999999999997</v>
      </c>
      <c r="D7661">
        <v>1001</v>
      </c>
      <c r="E7661">
        <v>56.4</v>
      </c>
      <c r="F7661">
        <v>23</v>
      </c>
      <c r="G7661">
        <v>19.899999999999999</v>
      </c>
    </row>
    <row r="7662" spans="1:7" x14ac:dyDescent="0.35">
      <c r="A7662" s="1">
        <v>45006.4375</v>
      </c>
      <c r="B7662">
        <v>391</v>
      </c>
      <c r="C7662">
        <v>32.799999999999997</v>
      </c>
      <c r="D7662">
        <v>1001</v>
      </c>
      <c r="E7662">
        <v>57</v>
      </c>
      <c r="F7662">
        <v>23.2</v>
      </c>
      <c r="G7662">
        <v>20.100000000000001</v>
      </c>
    </row>
    <row r="7663" spans="1:7" x14ac:dyDescent="0.35">
      <c r="A7663" s="1">
        <v>45006.447916666664</v>
      </c>
      <c r="B7663">
        <v>386</v>
      </c>
      <c r="C7663">
        <v>32.700000000000003</v>
      </c>
      <c r="D7663">
        <v>1000</v>
      </c>
      <c r="E7663">
        <v>56.5</v>
      </c>
      <c r="F7663">
        <v>22.9</v>
      </c>
      <c r="G7663">
        <v>19.8</v>
      </c>
    </row>
    <row r="7664" spans="1:7" x14ac:dyDescent="0.35">
      <c r="A7664" s="1">
        <v>45006.458333333336</v>
      </c>
      <c r="B7664">
        <v>392</v>
      </c>
      <c r="C7664">
        <v>32.4</v>
      </c>
      <c r="D7664">
        <v>1000</v>
      </c>
      <c r="E7664">
        <v>57.8</v>
      </c>
      <c r="F7664">
        <v>23</v>
      </c>
      <c r="G7664">
        <v>20</v>
      </c>
    </row>
    <row r="7665" spans="1:7" x14ac:dyDescent="0.35">
      <c r="A7665" s="1">
        <v>45006.46875</v>
      </c>
      <c r="B7665">
        <v>393</v>
      </c>
      <c r="C7665">
        <v>32.6</v>
      </c>
      <c r="D7665">
        <v>1000</v>
      </c>
      <c r="E7665">
        <v>57.2</v>
      </c>
      <c r="F7665">
        <v>23</v>
      </c>
      <c r="G7665">
        <v>19.899999999999999</v>
      </c>
    </row>
    <row r="7666" spans="1:7" x14ac:dyDescent="0.35">
      <c r="A7666" s="1">
        <v>45006.479166666664</v>
      </c>
      <c r="B7666">
        <v>389</v>
      </c>
      <c r="C7666">
        <v>32.6</v>
      </c>
      <c r="D7666">
        <v>999</v>
      </c>
      <c r="E7666">
        <v>56.1</v>
      </c>
      <c r="F7666">
        <v>22.8</v>
      </c>
      <c r="G7666">
        <v>19.600000000000001</v>
      </c>
    </row>
    <row r="7667" spans="1:7" x14ac:dyDescent="0.35">
      <c r="A7667" s="1">
        <v>45006.489583333336</v>
      </c>
      <c r="B7667">
        <v>387</v>
      </c>
      <c r="C7667">
        <v>32.4</v>
      </c>
      <c r="D7667">
        <v>999</v>
      </c>
      <c r="E7667">
        <v>58.5</v>
      </c>
      <c r="F7667">
        <v>23.2</v>
      </c>
      <c r="G7667">
        <v>20.2</v>
      </c>
    </row>
    <row r="7668" spans="1:7" x14ac:dyDescent="0.35">
      <c r="A7668" s="1">
        <v>45006.5</v>
      </c>
      <c r="B7668">
        <v>390</v>
      </c>
      <c r="C7668">
        <v>32.4</v>
      </c>
      <c r="D7668">
        <v>999</v>
      </c>
      <c r="E7668">
        <v>58.9</v>
      </c>
      <c r="F7668">
        <v>23.3</v>
      </c>
      <c r="G7668">
        <v>20.3</v>
      </c>
    </row>
    <row r="7669" spans="1:7" x14ac:dyDescent="0.35">
      <c r="A7669" s="1">
        <v>45006.510416666664</v>
      </c>
      <c r="B7669">
        <v>391</v>
      </c>
      <c r="C7669">
        <v>32.299999999999997</v>
      </c>
      <c r="D7669">
        <v>999</v>
      </c>
      <c r="E7669">
        <v>59.3</v>
      </c>
      <c r="F7669">
        <v>23.3</v>
      </c>
      <c r="G7669">
        <v>20.3</v>
      </c>
    </row>
    <row r="7670" spans="1:7" x14ac:dyDescent="0.35">
      <c r="A7670" s="1">
        <v>45006.520833333336</v>
      </c>
      <c r="B7670">
        <v>391</v>
      </c>
      <c r="C7670">
        <v>32</v>
      </c>
      <c r="D7670">
        <v>999</v>
      </c>
      <c r="E7670">
        <v>60.4</v>
      </c>
      <c r="F7670">
        <v>23.3</v>
      </c>
      <c r="G7670">
        <v>20.399999999999999</v>
      </c>
    </row>
    <row r="7671" spans="1:7" x14ac:dyDescent="0.35">
      <c r="A7671" s="1">
        <v>45006.53125</v>
      </c>
      <c r="B7671">
        <v>391</v>
      </c>
      <c r="C7671">
        <v>31.8</v>
      </c>
      <c r="D7671">
        <v>999</v>
      </c>
      <c r="E7671">
        <v>61</v>
      </c>
      <c r="F7671">
        <v>23.3</v>
      </c>
      <c r="G7671">
        <v>20.3</v>
      </c>
    </row>
    <row r="7672" spans="1:7" x14ac:dyDescent="0.35">
      <c r="A7672" s="1">
        <v>45006.541666666664</v>
      </c>
      <c r="B7672">
        <v>392</v>
      </c>
      <c r="C7672">
        <v>31.7</v>
      </c>
      <c r="D7672">
        <v>999</v>
      </c>
      <c r="E7672">
        <v>61.2</v>
      </c>
      <c r="F7672">
        <v>23.3</v>
      </c>
      <c r="G7672">
        <v>20.3</v>
      </c>
    </row>
    <row r="7673" spans="1:7" x14ac:dyDescent="0.35">
      <c r="A7673" s="1">
        <v>45006.552083333336</v>
      </c>
      <c r="B7673">
        <v>398</v>
      </c>
      <c r="C7673">
        <v>31.6</v>
      </c>
      <c r="D7673">
        <v>999</v>
      </c>
      <c r="E7673">
        <v>61.4</v>
      </c>
      <c r="F7673">
        <v>23.2</v>
      </c>
      <c r="G7673">
        <v>20.3</v>
      </c>
    </row>
    <row r="7674" spans="1:7" x14ac:dyDescent="0.35">
      <c r="A7674" s="1">
        <v>45006.5625</v>
      </c>
      <c r="B7674">
        <v>394</v>
      </c>
      <c r="C7674">
        <v>31.5</v>
      </c>
      <c r="D7674">
        <v>999</v>
      </c>
      <c r="E7674">
        <v>62</v>
      </c>
      <c r="F7674">
        <v>23.3</v>
      </c>
      <c r="G7674">
        <v>20.399999999999999</v>
      </c>
    </row>
    <row r="7675" spans="1:7" x14ac:dyDescent="0.35">
      <c r="A7675" s="1">
        <v>45006.572916666664</v>
      </c>
      <c r="B7675">
        <v>390</v>
      </c>
      <c r="C7675">
        <v>31.4</v>
      </c>
      <c r="D7675">
        <v>999</v>
      </c>
      <c r="E7675">
        <v>64</v>
      </c>
      <c r="F7675">
        <v>23.7</v>
      </c>
      <c r="G7675">
        <v>20.9</v>
      </c>
    </row>
    <row r="7676" spans="1:7" x14ac:dyDescent="0.35">
      <c r="A7676" s="1">
        <v>45006.583333333336</v>
      </c>
      <c r="B7676">
        <v>389</v>
      </c>
      <c r="C7676">
        <v>31.2</v>
      </c>
      <c r="D7676">
        <v>1000</v>
      </c>
      <c r="E7676">
        <v>65.400000000000006</v>
      </c>
      <c r="F7676">
        <v>23.9</v>
      </c>
      <c r="G7676">
        <v>21.1</v>
      </c>
    </row>
    <row r="7677" spans="1:7" x14ac:dyDescent="0.35">
      <c r="A7677" s="1">
        <v>45006.59375</v>
      </c>
      <c r="B7677">
        <v>391</v>
      </c>
      <c r="C7677">
        <v>31</v>
      </c>
      <c r="D7677">
        <v>1000</v>
      </c>
      <c r="E7677">
        <v>66.400000000000006</v>
      </c>
      <c r="F7677">
        <v>24</v>
      </c>
      <c r="G7677">
        <v>21.2</v>
      </c>
    </row>
    <row r="7678" spans="1:7" x14ac:dyDescent="0.35">
      <c r="A7678" s="1">
        <v>45006.604166666664</v>
      </c>
      <c r="B7678">
        <v>394</v>
      </c>
      <c r="C7678">
        <v>30.8</v>
      </c>
      <c r="D7678">
        <v>1000</v>
      </c>
      <c r="E7678">
        <v>67.5</v>
      </c>
      <c r="F7678">
        <v>24.1</v>
      </c>
      <c r="G7678">
        <v>21.4</v>
      </c>
    </row>
    <row r="7679" spans="1:7" x14ac:dyDescent="0.35">
      <c r="A7679" s="1">
        <v>45006.614583333336</v>
      </c>
      <c r="B7679">
        <v>392</v>
      </c>
      <c r="C7679">
        <v>30.5</v>
      </c>
      <c r="D7679">
        <v>1000</v>
      </c>
      <c r="E7679">
        <v>68.5</v>
      </c>
      <c r="F7679">
        <v>24</v>
      </c>
      <c r="G7679">
        <v>21.4</v>
      </c>
    </row>
    <row r="7680" spans="1:7" x14ac:dyDescent="0.35">
      <c r="A7680" s="1">
        <v>45006.625</v>
      </c>
      <c r="B7680">
        <v>394</v>
      </c>
      <c r="C7680">
        <v>30.3</v>
      </c>
      <c r="D7680">
        <v>1000</v>
      </c>
      <c r="E7680">
        <v>69</v>
      </c>
      <c r="F7680">
        <v>23.9</v>
      </c>
      <c r="G7680">
        <v>21.2</v>
      </c>
    </row>
    <row r="7681" spans="1:7" x14ac:dyDescent="0.35">
      <c r="A7681" s="1">
        <v>45006.635416666664</v>
      </c>
      <c r="B7681">
        <v>396</v>
      </c>
      <c r="C7681">
        <v>30.1</v>
      </c>
      <c r="D7681">
        <v>1000</v>
      </c>
      <c r="E7681">
        <v>69.8</v>
      </c>
      <c r="F7681">
        <v>24</v>
      </c>
      <c r="G7681">
        <v>21.3</v>
      </c>
    </row>
    <row r="7682" spans="1:7" x14ac:dyDescent="0.35">
      <c r="A7682" s="1">
        <v>45006.645833333336</v>
      </c>
      <c r="B7682">
        <v>391</v>
      </c>
      <c r="C7682">
        <v>29.9</v>
      </c>
      <c r="D7682">
        <v>1000</v>
      </c>
      <c r="E7682">
        <v>70.900000000000006</v>
      </c>
      <c r="F7682">
        <v>24</v>
      </c>
      <c r="G7682">
        <v>21.4</v>
      </c>
    </row>
    <row r="7683" spans="1:7" x14ac:dyDescent="0.35">
      <c r="A7683" s="1">
        <v>45006.65625</v>
      </c>
      <c r="B7683">
        <v>397</v>
      </c>
      <c r="C7683">
        <v>29.6</v>
      </c>
      <c r="D7683">
        <v>1000</v>
      </c>
      <c r="E7683">
        <v>72.3</v>
      </c>
      <c r="F7683">
        <v>24.1</v>
      </c>
      <c r="G7683">
        <v>21.5</v>
      </c>
    </row>
    <row r="7684" spans="1:7" x14ac:dyDescent="0.35">
      <c r="A7684" s="1">
        <v>45006.666666666664</v>
      </c>
      <c r="B7684">
        <v>394</v>
      </c>
      <c r="C7684">
        <v>29.4</v>
      </c>
      <c r="D7684">
        <v>1000</v>
      </c>
      <c r="E7684">
        <v>73.5</v>
      </c>
      <c r="F7684">
        <v>24.2</v>
      </c>
      <c r="G7684">
        <v>21.6</v>
      </c>
    </row>
    <row r="7685" spans="1:7" x14ac:dyDescent="0.35">
      <c r="A7685" s="1">
        <v>45006.677083333336</v>
      </c>
      <c r="B7685">
        <v>394</v>
      </c>
      <c r="C7685">
        <v>29.3</v>
      </c>
      <c r="D7685">
        <v>1000</v>
      </c>
      <c r="E7685">
        <v>74.5</v>
      </c>
      <c r="F7685">
        <v>24.3</v>
      </c>
      <c r="G7685">
        <v>21.7</v>
      </c>
    </row>
    <row r="7686" spans="1:7" x14ac:dyDescent="0.35">
      <c r="A7686" s="1">
        <v>45006.6875</v>
      </c>
      <c r="B7686">
        <v>394</v>
      </c>
      <c r="C7686">
        <v>29.1</v>
      </c>
      <c r="D7686">
        <v>1001</v>
      </c>
      <c r="E7686">
        <v>75.599999999999994</v>
      </c>
      <c r="F7686">
        <v>24.3</v>
      </c>
      <c r="G7686">
        <v>21.8</v>
      </c>
    </row>
    <row r="7687" spans="1:7" x14ac:dyDescent="0.35">
      <c r="A7687" s="1">
        <v>45006.697916666664</v>
      </c>
      <c r="B7687">
        <v>398</v>
      </c>
      <c r="C7687">
        <v>29</v>
      </c>
      <c r="D7687">
        <v>1001</v>
      </c>
      <c r="E7687">
        <v>76.099999999999994</v>
      </c>
      <c r="F7687">
        <v>24.4</v>
      </c>
      <c r="G7687">
        <v>21.9</v>
      </c>
    </row>
    <row r="7688" spans="1:7" x14ac:dyDescent="0.35">
      <c r="A7688" s="1">
        <v>45006.708333333336</v>
      </c>
      <c r="B7688">
        <v>401</v>
      </c>
      <c r="C7688">
        <v>28.9</v>
      </c>
      <c r="D7688">
        <v>1001</v>
      </c>
      <c r="E7688">
        <v>77</v>
      </c>
      <c r="F7688">
        <v>24.4</v>
      </c>
      <c r="G7688">
        <v>22</v>
      </c>
    </row>
    <row r="7689" spans="1:7" x14ac:dyDescent="0.35">
      <c r="A7689" s="1">
        <v>45006.71875</v>
      </c>
      <c r="B7689">
        <v>395</v>
      </c>
      <c r="C7689">
        <v>28.8</v>
      </c>
      <c r="D7689">
        <v>1001</v>
      </c>
      <c r="E7689">
        <v>77.400000000000006</v>
      </c>
      <c r="F7689">
        <v>24.4</v>
      </c>
      <c r="G7689">
        <v>22</v>
      </c>
    </row>
    <row r="7690" spans="1:7" x14ac:dyDescent="0.35">
      <c r="A7690" s="1">
        <v>45006.729166666664</v>
      </c>
      <c r="B7690">
        <v>399</v>
      </c>
      <c r="C7690">
        <v>28.7</v>
      </c>
      <c r="D7690">
        <v>1002</v>
      </c>
      <c r="E7690">
        <v>77.8</v>
      </c>
      <c r="F7690">
        <v>24.5</v>
      </c>
      <c r="G7690">
        <v>22</v>
      </c>
    </row>
    <row r="7691" spans="1:7" x14ac:dyDescent="0.35">
      <c r="A7691" s="1">
        <v>45006.739583333336</v>
      </c>
      <c r="B7691">
        <v>400</v>
      </c>
      <c r="C7691">
        <v>28.7</v>
      </c>
      <c r="D7691">
        <v>1002</v>
      </c>
      <c r="E7691">
        <v>77.8</v>
      </c>
      <c r="F7691">
        <v>24.4</v>
      </c>
      <c r="G7691">
        <v>22</v>
      </c>
    </row>
    <row r="7692" spans="1:7" x14ac:dyDescent="0.35">
      <c r="A7692" s="1">
        <v>45006.75</v>
      </c>
      <c r="B7692">
        <v>399</v>
      </c>
      <c r="C7692">
        <v>28.6</v>
      </c>
      <c r="D7692">
        <v>1002</v>
      </c>
      <c r="E7692">
        <v>78</v>
      </c>
      <c r="F7692">
        <v>24.4</v>
      </c>
      <c r="G7692">
        <v>22</v>
      </c>
    </row>
    <row r="7693" spans="1:7" x14ac:dyDescent="0.35">
      <c r="A7693" s="1">
        <v>45006.760416666664</v>
      </c>
      <c r="B7693">
        <v>397</v>
      </c>
      <c r="C7693">
        <v>28.6</v>
      </c>
      <c r="D7693">
        <v>1002</v>
      </c>
      <c r="E7693">
        <v>78.3</v>
      </c>
      <c r="F7693">
        <v>24.4</v>
      </c>
      <c r="G7693">
        <v>22</v>
      </c>
    </row>
    <row r="7694" spans="1:7" x14ac:dyDescent="0.35">
      <c r="A7694" s="1">
        <v>45006.770833333336</v>
      </c>
      <c r="B7694">
        <v>400</v>
      </c>
      <c r="C7694">
        <v>28.5</v>
      </c>
      <c r="D7694">
        <v>1002</v>
      </c>
      <c r="E7694">
        <v>78.599999999999994</v>
      </c>
      <c r="F7694">
        <v>24.4</v>
      </c>
      <c r="G7694">
        <v>22</v>
      </c>
    </row>
    <row r="7695" spans="1:7" x14ac:dyDescent="0.35">
      <c r="A7695" s="1">
        <v>45006.78125</v>
      </c>
      <c r="B7695">
        <v>398</v>
      </c>
      <c r="C7695">
        <v>28.4</v>
      </c>
      <c r="D7695">
        <v>1001</v>
      </c>
      <c r="E7695">
        <v>78.7</v>
      </c>
      <c r="F7695">
        <v>24.4</v>
      </c>
      <c r="G7695">
        <v>21.9</v>
      </c>
    </row>
    <row r="7696" spans="1:7" x14ac:dyDescent="0.35">
      <c r="A7696" s="1">
        <v>45006.791666666664</v>
      </c>
      <c r="B7696">
        <v>400</v>
      </c>
      <c r="C7696">
        <v>28.3</v>
      </c>
      <c r="D7696">
        <v>1001</v>
      </c>
      <c r="E7696">
        <v>79.3</v>
      </c>
      <c r="F7696">
        <v>24.4</v>
      </c>
      <c r="G7696">
        <v>22</v>
      </c>
    </row>
    <row r="7697" spans="1:7" x14ac:dyDescent="0.35">
      <c r="A7697" s="1">
        <v>45006.802083333336</v>
      </c>
      <c r="B7697">
        <v>398</v>
      </c>
      <c r="C7697">
        <v>28.2</v>
      </c>
      <c r="D7697">
        <v>1001</v>
      </c>
      <c r="E7697">
        <v>79.7</v>
      </c>
      <c r="F7697">
        <v>24.4</v>
      </c>
      <c r="G7697">
        <v>22</v>
      </c>
    </row>
    <row r="7698" spans="1:7" x14ac:dyDescent="0.35">
      <c r="A7698" s="1">
        <v>45006.8125</v>
      </c>
      <c r="B7698">
        <v>397</v>
      </c>
      <c r="C7698">
        <v>28.2</v>
      </c>
      <c r="D7698">
        <v>1001</v>
      </c>
      <c r="E7698">
        <v>80.2</v>
      </c>
      <c r="F7698">
        <v>24.4</v>
      </c>
      <c r="G7698">
        <v>22</v>
      </c>
    </row>
    <row r="7699" spans="1:7" x14ac:dyDescent="0.35">
      <c r="A7699" s="1">
        <v>45006.822916666664</v>
      </c>
      <c r="B7699">
        <v>400</v>
      </c>
      <c r="C7699">
        <v>27.9</v>
      </c>
      <c r="D7699">
        <v>1002</v>
      </c>
      <c r="E7699">
        <v>81.400000000000006</v>
      </c>
      <c r="F7699">
        <v>24.4</v>
      </c>
      <c r="G7699">
        <v>22</v>
      </c>
    </row>
    <row r="7700" spans="1:7" x14ac:dyDescent="0.35">
      <c r="A7700" s="1">
        <v>45006.833333333336</v>
      </c>
      <c r="B7700">
        <v>403</v>
      </c>
      <c r="C7700">
        <v>28.1</v>
      </c>
      <c r="D7700">
        <v>1002</v>
      </c>
      <c r="E7700">
        <v>81.3</v>
      </c>
      <c r="F7700">
        <v>24.5</v>
      </c>
      <c r="G7700">
        <v>22.2</v>
      </c>
    </row>
    <row r="7701" spans="1:7" x14ac:dyDescent="0.35">
      <c r="A7701" s="1">
        <v>45006.84375</v>
      </c>
      <c r="B7701">
        <v>399</v>
      </c>
      <c r="C7701">
        <v>28.1</v>
      </c>
      <c r="D7701">
        <v>1002</v>
      </c>
      <c r="E7701">
        <v>81.2</v>
      </c>
      <c r="F7701">
        <v>24.6</v>
      </c>
      <c r="G7701">
        <v>22.2</v>
      </c>
    </row>
    <row r="7702" spans="1:7" x14ac:dyDescent="0.35">
      <c r="A7702" s="1">
        <v>45006.854166666664</v>
      </c>
      <c r="B7702">
        <v>403</v>
      </c>
      <c r="C7702">
        <v>28.1</v>
      </c>
      <c r="D7702">
        <v>1002</v>
      </c>
      <c r="E7702">
        <v>81</v>
      </c>
      <c r="F7702">
        <v>24.6</v>
      </c>
      <c r="G7702">
        <v>22.2</v>
      </c>
    </row>
    <row r="7703" spans="1:7" x14ac:dyDescent="0.35">
      <c r="A7703" s="1">
        <v>45006.864583333336</v>
      </c>
      <c r="B7703">
        <v>404</v>
      </c>
      <c r="C7703">
        <v>28.2</v>
      </c>
      <c r="D7703">
        <v>1001</v>
      </c>
      <c r="E7703">
        <v>80.400000000000006</v>
      </c>
      <c r="F7703">
        <v>24.5</v>
      </c>
      <c r="G7703">
        <v>22.1</v>
      </c>
    </row>
    <row r="7704" spans="1:7" x14ac:dyDescent="0.35">
      <c r="A7704" s="1">
        <v>45006.875</v>
      </c>
      <c r="B7704">
        <v>404</v>
      </c>
      <c r="C7704">
        <v>28.3</v>
      </c>
      <c r="D7704">
        <v>1001</v>
      </c>
      <c r="E7704">
        <v>80.2</v>
      </c>
      <c r="F7704">
        <v>24.6</v>
      </c>
      <c r="G7704">
        <v>22.2</v>
      </c>
    </row>
    <row r="7705" spans="1:7" x14ac:dyDescent="0.35">
      <c r="A7705" s="1">
        <v>45006.885416666664</v>
      </c>
      <c r="B7705">
        <v>403</v>
      </c>
      <c r="C7705">
        <v>28.3</v>
      </c>
      <c r="D7705">
        <v>1001</v>
      </c>
      <c r="E7705">
        <v>80</v>
      </c>
      <c r="F7705">
        <v>24.5</v>
      </c>
      <c r="G7705">
        <v>22.1</v>
      </c>
    </row>
    <row r="7706" spans="1:7" x14ac:dyDescent="0.35">
      <c r="A7706" s="1">
        <v>45006.895833333336</v>
      </c>
      <c r="B7706">
        <v>404</v>
      </c>
      <c r="C7706">
        <v>28.3</v>
      </c>
      <c r="D7706">
        <v>1001</v>
      </c>
      <c r="E7706">
        <v>80.2</v>
      </c>
      <c r="F7706">
        <v>24.5</v>
      </c>
      <c r="G7706">
        <v>22.1</v>
      </c>
    </row>
    <row r="7707" spans="1:7" x14ac:dyDescent="0.35">
      <c r="A7707" s="1">
        <v>45006.90625</v>
      </c>
      <c r="B7707">
        <v>402</v>
      </c>
      <c r="C7707">
        <v>28.2</v>
      </c>
      <c r="D7707">
        <v>1001</v>
      </c>
      <c r="E7707">
        <v>80.2</v>
      </c>
      <c r="F7707">
        <v>24.4</v>
      </c>
      <c r="G7707">
        <v>22</v>
      </c>
    </row>
    <row r="7708" spans="1:7" x14ac:dyDescent="0.35">
      <c r="A7708" s="1">
        <v>45006.916666666664</v>
      </c>
      <c r="B7708">
        <v>407</v>
      </c>
      <c r="C7708">
        <v>28.1</v>
      </c>
      <c r="D7708">
        <v>1001</v>
      </c>
      <c r="E7708">
        <v>80.599999999999994</v>
      </c>
      <c r="F7708">
        <v>24.4</v>
      </c>
      <c r="G7708">
        <v>22</v>
      </c>
    </row>
    <row r="7709" spans="1:7" x14ac:dyDescent="0.35">
      <c r="A7709" s="1">
        <v>45006.927083333336</v>
      </c>
      <c r="B7709">
        <v>410</v>
      </c>
      <c r="C7709">
        <v>27.9</v>
      </c>
      <c r="D7709">
        <v>1001</v>
      </c>
      <c r="E7709">
        <v>77.5</v>
      </c>
      <c r="F7709">
        <v>23.6</v>
      </c>
      <c r="G7709">
        <v>20.9</v>
      </c>
    </row>
    <row r="7710" spans="1:7" x14ac:dyDescent="0.35">
      <c r="A7710" s="1">
        <v>45006.9375</v>
      </c>
      <c r="B7710">
        <v>410</v>
      </c>
      <c r="C7710">
        <v>27.8</v>
      </c>
      <c r="D7710">
        <v>1000</v>
      </c>
      <c r="E7710">
        <v>77.3</v>
      </c>
      <c r="F7710">
        <v>23.4</v>
      </c>
      <c r="G7710">
        <v>20.8</v>
      </c>
    </row>
    <row r="7711" spans="1:7" x14ac:dyDescent="0.35">
      <c r="A7711" s="1">
        <v>45006.947916666664</v>
      </c>
      <c r="B7711">
        <v>412</v>
      </c>
      <c r="C7711">
        <v>27.7</v>
      </c>
      <c r="D7711">
        <v>1000</v>
      </c>
      <c r="E7711">
        <v>77.900000000000006</v>
      </c>
      <c r="F7711">
        <v>23.5</v>
      </c>
      <c r="G7711">
        <v>20.8</v>
      </c>
    </row>
    <row r="7712" spans="1:7" x14ac:dyDescent="0.35">
      <c r="A7712" s="1">
        <v>45006.958333333336</v>
      </c>
      <c r="B7712">
        <v>416</v>
      </c>
      <c r="C7712">
        <v>27.5</v>
      </c>
      <c r="D7712">
        <v>1000</v>
      </c>
      <c r="E7712">
        <v>79.2</v>
      </c>
      <c r="F7712">
        <v>23.6</v>
      </c>
      <c r="G7712">
        <v>20.9</v>
      </c>
    </row>
    <row r="7713" spans="1:7" x14ac:dyDescent="0.35">
      <c r="A7713" s="1">
        <v>45006.96875</v>
      </c>
      <c r="B7713">
        <v>418</v>
      </c>
      <c r="C7713">
        <v>27.5</v>
      </c>
      <c r="D7713">
        <v>1000</v>
      </c>
      <c r="E7713">
        <v>79.8</v>
      </c>
      <c r="F7713">
        <v>23.6</v>
      </c>
      <c r="G7713">
        <v>21.1</v>
      </c>
    </row>
    <row r="7714" spans="1:7" x14ac:dyDescent="0.35">
      <c r="A7714" s="1">
        <v>45006.979166666664</v>
      </c>
      <c r="B7714">
        <v>418</v>
      </c>
      <c r="C7714">
        <v>27.4</v>
      </c>
      <c r="D7714">
        <v>1000</v>
      </c>
      <c r="E7714">
        <v>80.8</v>
      </c>
      <c r="F7714">
        <v>23.8</v>
      </c>
      <c r="G7714">
        <v>21.3</v>
      </c>
    </row>
    <row r="7715" spans="1:7" x14ac:dyDescent="0.35">
      <c r="A7715" s="1">
        <v>45006.989583333336</v>
      </c>
      <c r="B7715">
        <v>419</v>
      </c>
      <c r="C7715">
        <v>27.4</v>
      </c>
      <c r="D7715">
        <v>1000</v>
      </c>
      <c r="E7715">
        <v>82</v>
      </c>
      <c r="F7715">
        <v>24</v>
      </c>
      <c r="G7715">
        <v>21.6</v>
      </c>
    </row>
    <row r="7716" spans="1:7" x14ac:dyDescent="0.35">
      <c r="A7716" s="1">
        <v>45006.995289351849</v>
      </c>
      <c r="B7716">
        <v>423</v>
      </c>
      <c r="C7716">
        <v>27.5</v>
      </c>
      <c r="D7716">
        <v>1000</v>
      </c>
      <c r="E7716">
        <v>82.3</v>
      </c>
      <c r="F7716">
        <v>24.2</v>
      </c>
      <c r="G7716">
        <v>21.8</v>
      </c>
    </row>
    <row r="7717" spans="1:7" x14ac:dyDescent="0.35">
      <c r="A7717" s="1">
        <v>45007</v>
      </c>
      <c r="B7717">
        <v>411</v>
      </c>
      <c r="C7717">
        <v>27.5</v>
      </c>
      <c r="D7717">
        <v>1000</v>
      </c>
      <c r="E7717">
        <v>82.9</v>
      </c>
      <c r="F7717">
        <v>24.3</v>
      </c>
      <c r="G7717">
        <v>21.9</v>
      </c>
    </row>
    <row r="7718" spans="1:7" x14ac:dyDescent="0.35">
      <c r="A7718" s="1">
        <v>45007.010416666664</v>
      </c>
      <c r="B7718">
        <v>410</v>
      </c>
      <c r="C7718">
        <v>27.6</v>
      </c>
      <c r="D7718">
        <v>1000</v>
      </c>
      <c r="E7718">
        <v>83.1</v>
      </c>
      <c r="F7718">
        <v>24.4</v>
      </c>
      <c r="G7718">
        <v>22.1</v>
      </c>
    </row>
    <row r="7719" spans="1:7" x14ac:dyDescent="0.35">
      <c r="A7719" s="1">
        <v>45007.020833333336</v>
      </c>
      <c r="B7719">
        <v>411</v>
      </c>
      <c r="C7719">
        <v>27.5</v>
      </c>
      <c r="D7719">
        <v>1000</v>
      </c>
      <c r="E7719">
        <v>83.3</v>
      </c>
      <c r="F7719">
        <v>24.4</v>
      </c>
      <c r="G7719">
        <v>22.1</v>
      </c>
    </row>
    <row r="7720" spans="1:7" x14ac:dyDescent="0.35">
      <c r="A7720" s="1">
        <v>45007.03125</v>
      </c>
      <c r="B7720">
        <v>414</v>
      </c>
      <c r="C7720">
        <v>27.5</v>
      </c>
      <c r="D7720">
        <v>1000</v>
      </c>
      <c r="E7720">
        <v>83.8</v>
      </c>
      <c r="F7720">
        <v>24.5</v>
      </c>
      <c r="G7720">
        <v>22.1</v>
      </c>
    </row>
    <row r="7721" spans="1:7" x14ac:dyDescent="0.35">
      <c r="A7721" s="1">
        <v>45007.041666666664</v>
      </c>
      <c r="B7721">
        <v>415</v>
      </c>
      <c r="C7721">
        <v>27.4</v>
      </c>
      <c r="D7721">
        <v>1000</v>
      </c>
      <c r="E7721">
        <v>83.8</v>
      </c>
      <c r="F7721">
        <v>24.5</v>
      </c>
      <c r="G7721">
        <v>22.1</v>
      </c>
    </row>
    <row r="7722" spans="1:7" x14ac:dyDescent="0.35">
      <c r="A7722" s="1">
        <v>45007.052083333336</v>
      </c>
      <c r="B7722">
        <v>416</v>
      </c>
      <c r="C7722">
        <v>27.4</v>
      </c>
      <c r="D7722">
        <v>1000</v>
      </c>
      <c r="E7722">
        <v>83.9</v>
      </c>
      <c r="F7722">
        <v>24.5</v>
      </c>
      <c r="G7722">
        <v>22.1</v>
      </c>
    </row>
    <row r="7723" spans="1:7" x14ac:dyDescent="0.35">
      <c r="A7723" s="1">
        <v>45007.0625</v>
      </c>
      <c r="B7723">
        <v>417</v>
      </c>
      <c r="C7723">
        <v>27.5</v>
      </c>
      <c r="D7723">
        <v>1000</v>
      </c>
      <c r="E7723">
        <v>84.2</v>
      </c>
      <c r="F7723">
        <v>24.5</v>
      </c>
      <c r="G7723">
        <v>22.2</v>
      </c>
    </row>
    <row r="7724" spans="1:7" x14ac:dyDescent="0.35">
      <c r="A7724" s="1">
        <v>45007.072916666664</v>
      </c>
      <c r="B7724">
        <v>414</v>
      </c>
      <c r="C7724">
        <v>27.5</v>
      </c>
      <c r="D7724">
        <v>1001</v>
      </c>
      <c r="E7724">
        <v>84.2</v>
      </c>
      <c r="F7724">
        <v>24.6</v>
      </c>
      <c r="G7724">
        <v>22.3</v>
      </c>
    </row>
    <row r="7725" spans="1:7" x14ac:dyDescent="0.35">
      <c r="A7725" s="1">
        <v>45007.083333333336</v>
      </c>
      <c r="B7725">
        <v>443</v>
      </c>
      <c r="C7725">
        <v>27.2</v>
      </c>
      <c r="D7725">
        <v>1001</v>
      </c>
      <c r="E7725">
        <v>81.5</v>
      </c>
      <c r="F7725">
        <v>23.8</v>
      </c>
      <c r="G7725">
        <v>21.3</v>
      </c>
    </row>
    <row r="7726" spans="1:7" x14ac:dyDescent="0.35">
      <c r="A7726" s="1">
        <v>45007.09375</v>
      </c>
      <c r="B7726">
        <v>433</v>
      </c>
      <c r="C7726">
        <v>27.1</v>
      </c>
      <c r="D7726">
        <v>1001</v>
      </c>
      <c r="E7726">
        <v>81.7</v>
      </c>
      <c r="F7726">
        <v>23.7</v>
      </c>
      <c r="G7726">
        <v>21.1</v>
      </c>
    </row>
    <row r="7727" spans="1:7" x14ac:dyDescent="0.35">
      <c r="A7727" s="1">
        <v>45007.104166666664</v>
      </c>
      <c r="B7727">
        <v>430</v>
      </c>
      <c r="C7727">
        <v>27.1</v>
      </c>
      <c r="D7727">
        <v>1001</v>
      </c>
      <c r="E7727">
        <v>81.8</v>
      </c>
      <c r="F7727">
        <v>23.7</v>
      </c>
      <c r="G7727">
        <v>21.2</v>
      </c>
    </row>
    <row r="7728" spans="1:7" x14ac:dyDescent="0.35">
      <c r="A7728" s="1">
        <v>45007.114583333336</v>
      </c>
      <c r="B7728">
        <v>426</v>
      </c>
      <c r="C7728">
        <v>27.2</v>
      </c>
      <c r="D7728">
        <v>1002</v>
      </c>
      <c r="E7728">
        <v>81.8</v>
      </c>
      <c r="F7728">
        <v>23.8</v>
      </c>
      <c r="G7728">
        <v>21.2</v>
      </c>
    </row>
    <row r="7729" spans="1:7" x14ac:dyDescent="0.35">
      <c r="A7729" s="1">
        <v>45007.125</v>
      </c>
      <c r="B7729">
        <v>424</v>
      </c>
      <c r="C7729">
        <v>27.4</v>
      </c>
      <c r="D7729">
        <v>1002</v>
      </c>
      <c r="E7729">
        <v>81.599999999999994</v>
      </c>
      <c r="F7729">
        <v>23.9</v>
      </c>
      <c r="G7729">
        <v>21.4</v>
      </c>
    </row>
    <row r="7730" spans="1:7" x14ac:dyDescent="0.35">
      <c r="A7730" s="1">
        <v>45007.135416666664</v>
      </c>
      <c r="B7730">
        <v>420</v>
      </c>
      <c r="C7730">
        <v>27.6</v>
      </c>
      <c r="D7730">
        <v>1002</v>
      </c>
      <c r="E7730">
        <v>81.900000000000006</v>
      </c>
      <c r="F7730">
        <v>24.2</v>
      </c>
      <c r="G7730">
        <v>21.8</v>
      </c>
    </row>
    <row r="7731" spans="1:7" x14ac:dyDescent="0.35">
      <c r="A7731" s="1">
        <v>45007.145833333336</v>
      </c>
      <c r="B7731">
        <v>414</v>
      </c>
      <c r="C7731">
        <v>28</v>
      </c>
      <c r="D7731">
        <v>1002</v>
      </c>
      <c r="E7731">
        <v>80.400000000000006</v>
      </c>
      <c r="F7731">
        <v>24.3</v>
      </c>
      <c r="G7731">
        <v>21.9</v>
      </c>
    </row>
    <row r="7732" spans="1:7" x14ac:dyDescent="0.35">
      <c r="A7732" s="1">
        <v>45007.15625</v>
      </c>
      <c r="B7732">
        <v>410</v>
      </c>
      <c r="C7732">
        <v>28.2</v>
      </c>
      <c r="D7732">
        <v>1002</v>
      </c>
      <c r="E7732">
        <v>79.8</v>
      </c>
      <c r="F7732">
        <v>24.3</v>
      </c>
      <c r="G7732">
        <v>21.9</v>
      </c>
    </row>
    <row r="7733" spans="1:7" x14ac:dyDescent="0.35">
      <c r="A7733" s="1">
        <v>45007.166666666664</v>
      </c>
      <c r="B7733">
        <v>408</v>
      </c>
      <c r="C7733">
        <v>28.5</v>
      </c>
      <c r="D7733">
        <v>1002</v>
      </c>
      <c r="E7733">
        <v>78.900000000000006</v>
      </c>
      <c r="F7733">
        <v>24.5</v>
      </c>
      <c r="G7733">
        <v>22</v>
      </c>
    </row>
    <row r="7734" spans="1:7" x14ac:dyDescent="0.35">
      <c r="A7734" s="1">
        <v>45007.177083333336</v>
      </c>
      <c r="B7734">
        <v>407</v>
      </c>
      <c r="C7734">
        <v>28.9</v>
      </c>
      <c r="D7734">
        <v>1002</v>
      </c>
      <c r="E7734">
        <v>77.900000000000006</v>
      </c>
      <c r="F7734">
        <v>24.6</v>
      </c>
      <c r="G7734">
        <v>22.2</v>
      </c>
    </row>
    <row r="7735" spans="1:7" x14ac:dyDescent="0.35">
      <c r="A7735" s="1">
        <v>45007.1875</v>
      </c>
      <c r="B7735">
        <v>405</v>
      </c>
      <c r="C7735">
        <v>29.2</v>
      </c>
      <c r="D7735">
        <v>1002</v>
      </c>
      <c r="E7735">
        <v>75.900000000000006</v>
      </c>
      <c r="F7735">
        <v>24.5</v>
      </c>
      <c r="G7735">
        <v>22</v>
      </c>
    </row>
    <row r="7736" spans="1:7" x14ac:dyDescent="0.35">
      <c r="A7736" s="1">
        <v>45007.197916666664</v>
      </c>
      <c r="B7736">
        <v>406</v>
      </c>
      <c r="C7736">
        <v>29.7</v>
      </c>
      <c r="D7736">
        <v>1002</v>
      </c>
      <c r="E7736">
        <v>72.900000000000006</v>
      </c>
      <c r="F7736">
        <v>24.4</v>
      </c>
      <c r="G7736">
        <v>21.8</v>
      </c>
    </row>
    <row r="7737" spans="1:7" x14ac:dyDescent="0.35">
      <c r="A7737" s="1">
        <v>45007.208333333336</v>
      </c>
      <c r="B7737">
        <v>401</v>
      </c>
      <c r="C7737">
        <v>30.1</v>
      </c>
      <c r="D7737">
        <v>1002</v>
      </c>
      <c r="E7737">
        <v>71.099999999999994</v>
      </c>
      <c r="F7737">
        <v>24.3</v>
      </c>
      <c r="G7737">
        <v>21.7</v>
      </c>
    </row>
    <row r="7738" spans="1:7" x14ac:dyDescent="0.35">
      <c r="A7738" s="1">
        <v>45007.21875</v>
      </c>
      <c r="B7738">
        <v>396</v>
      </c>
      <c r="C7738">
        <v>30.5</v>
      </c>
      <c r="D7738">
        <v>1002</v>
      </c>
      <c r="E7738">
        <v>69.099999999999994</v>
      </c>
      <c r="F7738">
        <v>24.2</v>
      </c>
      <c r="G7738">
        <v>21.6</v>
      </c>
    </row>
    <row r="7739" spans="1:7" x14ac:dyDescent="0.35">
      <c r="A7739" s="1">
        <v>45007.229166666664</v>
      </c>
      <c r="B7739">
        <v>399</v>
      </c>
      <c r="C7739">
        <v>31</v>
      </c>
      <c r="D7739">
        <v>1002</v>
      </c>
      <c r="E7739">
        <v>67.7</v>
      </c>
      <c r="F7739">
        <v>24.3</v>
      </c>
      <c r="G7739">
        <v>21.7</v>
      </c>
    </row>
    <row r="7740" spans="1:7" x14ac:dyDescent="0.35">
      <c r="A7740" s="1">
        <v>45007.239583333336</v>
      </c>
      <c r="B7740">
        <v>396</v>
      </c>
      <c r="C7740">
        <v>31.3</v>
      </c>
      <c r="D7740">
        <v>1002</v>
      </c>
      <c r="E7740">
        <v>66</v>
      </c>
      <c r="F7740">
        <v>24.2</v>
      </c>
      <c r="G7740">
        <v>21.5</v>
      </c>
    </row>
    <row r="7741" spans="1:7" x14ac:dyDescent="0.35">
      <c r="A7741" s="1">
        <v>45007.25</v>
      </c>
      <c r="B7741">
        <v>398</v>
      </c>
      <c r="C7741">
        <v>31.6</v>
      </c>
      <c r="D7741">
        <v>1002</v>
      </c>
      <c r="E7741">
        <v>64.2</v>
      </c>
      <c r="F7741">
        <v>24</v>
      </c>
      <c r="G7741">
        <v>21.2</v>
      </c>
    </row>
    <row r="7742" spans="1:7" x14ac:dyDescent="0.35">
      <c r="A7742" s="1">
        <v>45007.260416666664</v>
      </c>
      <c r="B7742">
        <v>396</v>
      </c>
      <c r="C7742">
        <v>31.9</v>
      </c>
      <c r="D7742">
        <v>1002</v>
      </c>
      <c r="E7742">
        <v>62.9</v>
      </c>
      <c r="F7742">
        <v>23.9</v>
      </c>
      <c r="G7742">
        <v>21.1</v>
      </c>
    </row>
    <row r="7743" spans="1:7" x14ac:dyDescent="0.35">
      <c r="A7743" s="1">
        <v>45007.270833333336</v>
      </c>
      <c r="B7743">
        <v>396</v>
      </c>
      <c r="C7743">
        <v>32.200000000000003</v>
      </c>
      <c r="D7743">
        <v>1001</v>
      </c>
      <c r="E7743">
        <v>61.6</v>
      </c>
      <c r="F7743">
        <v>23.8</v>
      </c>
      <c r="G7743">
        <v>21</v>
      </c>
    </row>
    <row r="7744" spans="1:7" x14ac:dyDescent="0.35">
      <c r="A7744" s="1">
        <v>45007.28125</v>
      </c>
      <c r="B7744">
        <v>397</v>
      </c>
      <c r="C7744">
        <v>32.299999999999997</v>
      </c>
      <c r="D7744">
        <v>1001</v>
      </c>
      <c r="E7744">
        <v>59</v>
      </c>
      <c r="F7744">
        <v>23.3</v>
      </c>
      <c r="G7744">
        <v>20.3</v>
      </c>
    </row>
    <row r="7745" spans="1:7" x14ac:dyDescent="0.35">
      <c r="A7745" s="1">
        <v>45007.291666666664</v>
      </c>
      <c r="B7745">
        <v>396</v>
      </c>
      <c r="C7745">
        <v>32.799999999999997</v>
      </c>
      <c r="D7745">
        <v>1001</v>
      </c>
      <c r="E7745">
        <v>57.5</v>
      </c>
      <c r="F7745">
        <v>23.3</v>
      </c>
      <c r="G7745">
        <v>20.3</v>
      </c>
    </row>
    <row r="7746" spans="1:7" x14ac:dyDescent="0.35">
      <c r="A7746" s="1">
        <v>45007.302083333336</v>
      </c>
      <c r="B7746">
        <v>399</v>
      </c>
      <c r="C7746">
        <v>32.9</v>
      </c>
      <c r="D7746">
        <v>1001</v>
      </c>
      <c r="E7746">
        <v>55.8</v>
      </c>
      <c r="F7746">
        <v>22.9</v>
      </c>
      <c r="G7746">
        <v>19.8</v>
      </c>
    </row>
    <row r="7747" spans="1:7" x14ac:dyDescent="0.35">
      <c r="A7747" s="1">
        <v>45007.3125</v>
      </c>
      <c r="B7747">
        <v>397</v>
      </c>
      <c r="C7747">
        <v>33.1</v>
      </c>
      <c r="D7747">
        <v>1000</v>
      </c>
      <c r="E7747">
        <v>54.9</v>
      </c>
      <c r="F7747">
        <v>22.9</v>
      </c>
      <c r="G7747">
        <v>19.7</v>
      </c>
    </row>
    <row r="7748" spans="1:7" x14ac:dyDescent="0.35">
      <c r="A7748" s="1">
        <v>45007.322916666664</v>
      </c>
      <c r="B7748">
        <v>392</v>
      </c>
      <c r="C7748">
        <v>33.4</v>
      </c>
      <c r="D7748">
        <v>1000</v>
      </c>
      <c r="E7748">
        <v>55.1</v>
      </c>
      <c r="F7748">
        <v>23.2</v>
      </c>
      <c r="G7748">
        <v>20</v>
      </c>
    </row>
    <row r="7749" spans="1:7" x14ac:dyDescent="0.35">
      <c r="A7749" s="1">
        <v>45007.333333333336</v>
      </c>
      <c r="B7749">
        <v>398</v>
      </c>
      <c r="C7749">
        <v>33.6</v>
      </c>
      <c r="D7749">
        <v>1000</v>
      </c>
      <c r="E7749">
        <v>50.6</v>
      </c>
      <c r="F7749">
        <v>22</v>
      </c>
      <c r="G7749">
        <v>18.600000000000001</v>
      </c>
    </row>
    <row r="7750" spans="1:7" x14ac:dyDescent="0.35">
      <c r="A7750" s="1">
        <v>45007.34375</v>
      </c>
      <c r="B7750">
        <v>395</v>
      </c>
      <c r="C7750">
        <v>33.700000000000003</v>
      </c>
      <c r="D7750">
        <v>1000</v>
      </c>
      <c r="E7750">
        <v>52.9</v>
      </c>
      <c r="F7750">
        <v>22.7</v>
      </c>
      <c r="G7750">
        <v>19.5</v>
      </c>
    </row>
    <row r="7751" spans="1:7" x14ac:dyDescent="0.35">
      <c r="A7751" s="1">
        <v>45007.354166666664</v>
      </c>
      <c r="B7751">
        <v>401</v>
      </c>
      <c r="C7751">
        <v>34</v>
      </c>
      <c r="D7751">
        <v>999</v>
      </c>
      <c r="E7751">
        <v>49.3</v>
      </c>
      <c r="F7751">
        <v>21.8</v>
      </c>
      <c r="G7751">
        <v>18.5</v>
      </c>
    </row>
    <row r="7752" spans="1:7" x14ac:dyDescent="0.35">
      <c r="A7752" s="1">
        <v>45007.364583333336</v>
      </c>
      <c r="B7752">
        <v>412</v>
      </c>
      <c r="C7752">
        <v>34.299999999999997</v>
      </c>
      <c r="D7752">
        <v>999</v>
      </c>
      <c r="E7752">
        <v>51.7</v>
      </c>
      <c r="F7752">
        <v>22.9</v>
      </c>
      <c r="G7752">
        <v>19.7</v>
      </c>
    </row>
    <row r="7753" spans="1:7" x14ac:dyDescent="0.35">
      <c r="A7753" s="1">
        <v>45007.375</v>
      </c>
      <c r="B7753">
        <v>405</v>
      </c>
      <c r="C7753">
        <v>34.5</v>
      </c>
      <c r="D7753">
        <v>999</v>
      </c>
      <c r="E7753">
        <v>49.7</v>
      </c>
      <c r="F7753">
        <v>22.4</v>
      </c>
      <c r="G7753">
        <v>19.100000000000001</v>
      </c>
    </row>
    <row r="7754" spans="1:7" x14ac:dyDescent="0.35">
      <c r="A7754" s="1">
        <v>45007.385416666664</v>
      </c>
      <c r="B7754">
        <v>405</v>
      </c>
      <c r="C7754">
        <v>34.6</v>
      </c>
      <c r="D7754">
        <v>998</v>
      </c>
      <c r="E7754">
        <v>48.9</v>
      </c>
      <c r="F7754">
        <v>22.3</v>
      </c>
      <c r="G7754">
        <v>19</v>
      </c>
    </row>
    <row r="7755" spans="1:7" x14ac:dyDescent="0.35">
      <c r="A7755" s="1">
        <v>45007.395833333336</v>
      </c>
      <c r="B7755">
        <v>400</v>
      </c>
      <c r="C7755">
        <v>34.9</v>
      </c>
      <c r="D7755">
        <v>998</v>
      </c>
      <c r="E7755">
        <v>47.1</v>
      </c>
      <c r="F7755">
        <v>21.9</v>
      </c>
      <c r="G7755">
        <v>18.5</v>
      </c>
    </row>
    <row r="7756" spans="1:7" x14ac:dyDescent="0.35">
      <c r="A7756" s="1">
        <v>45007.40625</v>
      </c>
      <c r="B7756">
        <v>401</v>
      </c>
      <c r="C7756">
        <v>35</v>
      </c>
      <c r="D7756">
        <v>998</v>
      </c>
      <c r="E7756">
        <v>47.7</v>
      </c>
      <c r="F7756">
        <v>22.2</v>
      </c>
      <c r="G7756">
        <v>18.8</v>
      </c>
    </row>
    <row r="7757" spans="1:7" x14ac:dyDescent="0.35">
      <c r="A7757" s="1">
        <v>45007.416666666664</v>
      </c>
      <c r="B7757">
        <v>398</v>
      </c>
      <c r="C7757">
        <v>35.1</v>
      </c>
      <c r="D7757">
        <v>998</v>
      </c>
      <c r="E7757">
        <v>48.8</v>
      </c>
      <c r="F7757">
        <v>22.7</v>
      </c>
      <c r="G7757">
        <v>19.399999999999999</v>
      </c>
    </row>
    <row r="7758" spans="1:7" x14ac:dyDescent="0.35">
      <c r="A7758" s="1">
        <v>45007.427083333336</v>
      </c>
      <c r="B7758">
        <v>397</v>
      </c>
      <c r="C7758">
        <v>35</v>
      </c>
      <c r="D7758">
        <v>998</v>
      </c>
      <c r="E7758">
        <v>49.2</v>
      </c>
      <c r="F7758">
        <v>22.8</v>
      </c>
      <c r="G7758">
        <v>19.5</v>
      </c>
    </row>
    <row r="7759" spans="1:7" x14ac:dyDescent="0.35">
      <c r="A7759" s="1">
        <v>45007.4375</v>
      </c>
      <c r="B7759">
        <v>397</v>
      </c>
      <c r="C7759">
        <v>34.9</v>
      </c>
      <c r="D7759">
        <v>997</v>
      </c>
      <c r="E7759">
        <v>48.8</v>
      </c>
      <c r="F7759">
        <v>22.5</v>
      </c>
      <c r="G7759">
        <v>19.100000000000001</v>
      </c>
    </row>
    <row r="7760" spans="1:7" x14ac:dyDescent="0.35">
      <c r="A7760" s="1">
        <v>45007.447916666664</v>
      </c>
      <c r="B7760">
        <v>395</v>
      </c>
      <c r="C7760">
        <v>34.6</v>
      </c>
      <c r="D7760">
        <v>997</v>
      </c>
      <c r="E7760">
        <v>51</v>
      </c>
      <c r="F7760">
        <v>23</v>
      </c>
      <c r="G7760">
        <v>19.8</v>
      </c>
    </row>
    <row r="7761" spans="1:7" x14ac:dyDescent="0.35">
      <c r="A7761" s="1">
        <v>45007.458333333336</v>
      </c>
      <c r="B7761">
        <v>397</v>
      </c>
      <c r="C7761">
        <v>34.700000000000003</v>
      </c>
      <c r="D7761">
        <v>997</v>
      </c>
      <c r="E7761">
        <v>49.5</v>
      </c>
      <c r="F7761">
        <v>22.5</v>
      </c>
      <c r="G7761">
        <v>19.2</v>
      </c>
    </row>
    <row r="7762" spans="1:7" x14ac:dyDescent="0.35">
      <c r="A7762" s="1">
        <v>45007.46875</v>
      </c>
      <c r="B7762">
        <v>398</v>
      </c>
      <c r="C7762">
        <v>34.5</v>
      </c>
      <c r="D7762">
        <v>996</v>
      </c>
      <c r="E7762">
        <v>48.5</v>
      </c>
      <c r="F7762">
        <v>22.1</v>
      </c>
      <c r="G7762">
        <v>18.7</v>
      </c>
    </row>
    <row r="7763" spans="1:7" x14ac:dyDescent="0.35">
      <c r="A7763" s="1">
        <v>45007.479166666664</v>
      </c>
      <c r="B7763">
        <v>401</v>
      </c>
      <c r="C7763">
        <v>34.6</v>
      </c>
      <c r="D7763">
        <v>997</v>
      </c>
      <c r="E7763">
        <v>47.3</v>
      </c>
      <c r="F7763">
        <v>21.7</v>
      </c>
      <c r="G7763">
        <v>18.3</v>
      </c>
    </row>
    <row r="7764" spans="1:7" x14ac:dyDescent="0.35">
      <c r="A7764" s="1">
        <v>45007.489583333336</v>
      </c>
      <c r="B7764">
        <v>399</v>
      </c>
      <c r="C7764">
        <v>33.4</v>
      </c>
      <c r="D7764">
        <v>997</v>
      </c>
      <c r="E7764">
        <v>57.5</v>
      </c>
      <c r="F7764">
        <v>23.9</v>
      </c>
      <c r="G7764">
        <v>20.9</v>
      </c>
    </row>
    <row r="7765" spans="1:7" x14ac:dyDescent="0.35">
      <c r="A7765" s="1">
        <v>45007.5</v>
      </c>
      <c r="B7765">
        <v>394</v>
      </c>
      <c r="C7765">
        <v>32.6</v>
      </c>
      <c r="D7765">
        <v>997</v>
      </c>
      <c r="E7765">
        <v>59.8</v>
      </c>
      <c r="F7765">
        <v>23.8</v>
      </c>
      <c r="G7765">
        <v>20.8</v>
      </c>
    </row>
    <row r="7766" spans="1:7" x14ac:dyDescent="0.35">
      <c r="A7766" s="1">
        <v>45007.510416666664</v>
      </c>
      <c r="B7766">
        <v>395</v>
      </c>
      <c r="C7766">
        <v>32.1</v>
      </c>
      <c r="D7766">
        <v>997</v>
      </c>
      <c r="E7766">
        <v>60.9</v>
      </c>
      <c r="F7766">
        <v>23.6</v>
      </c>
      <c r="G7766">
        <v>20.7</v>
      </c>
    </row>
    <row r="7767" spans="1:7" x14ac:dyDescent="0.35">
      <c r="A7767" s="1">
        <v>45007.520833333336</v>
      </c>
      <c r="B7767">
        <v>397</v>
      </c>
      <c r="C7767">
        <v>32.200000000000003</v>
      </c>
      <c r="D7767">
        <v>997</v>
      </c>
      <c r="E7767">
        <v>61</v>
      </c>
      <c r="F7767">
        <v>23.7</v>
      </c>
      <c r="G7767">
        <v>20.8</v>
      </c>
    </row>
    <row r="7768" spans="1:7" x14ac:dyDescent="0.35">
      <c r="A7768" s="1">
        <v>45007.53125</v>
      </c>
      <c r="B7768">
        <v>394</v>
      </c>
      <c r="C7768">
        <v>31.9</v>
      </c>
      <c r="D7768">
        <v>997</v>
      </c>
      <c r="E7768">
        <v>63.6</v>
      </c>
      <c r="F7768">
        <v>24.1</v>
      </c>
      <c r="G7768">
        <v>21.3</v>
      </c>
    </row>
    <row r="7769" spans="1:7" x14ac:dyDescent="0.35">
      <c r="A7769" s="1">
        <v>45007.541666666664</v>
      </c>
      <c r="B7769">
        <v>395</v>
      </c>
      <c r="C7769">
        <v>31.7</v>
      </c>
      <c r="D7769">
        <v>997</v>
      </c>
      <c r="E7769">
        <v>63.7</v>
      </c>
      <c r="F7769">
        <v>23.9</v>
      </c>
      <c r="G7769">
        <v>21.1</v>
      </c>
    </row>
    <row r="7770" spans="1:7" x14ac:dyDescent="0.35">
      <c r="A7770" s="1">
        <v>45007.552083333336</v>
      </c>
      <c r="B7770">
        <v>395</v>
      </c>
      <c r="C7770">
        <v>31.4</v>
      </c>
      <c r="D7770">
        <v>997</v>
      </c>
      <c r="E7770">
        <v>66.2</v>
      </c>
      <c r="F7770">
        <v>24.3</v>
      </c>
      <c r="G7770">
        <v>21.6</v>
      </c>
    </row>
    <row r="7771" spans="1:7" x14ac:dyDescent="0.35">
      <c r="A7771" s="1">
        <v>45007.5625</v>
      </c>
      <c r="B7771">
        <v>396</v>
      </c>
      <c r="C7771">
        <v>31.2</v>
      </c>
      <c r="D7771">
        <v>998</v>
      </c>
      <c r="E7771">
        <v>66.599999999999994</v>
      </c>
      <c r="F7771">
        <v>24.3</v>
      </c>
      <c r="G7771">
        <v>21.6</v>
      </c>
    </row>
    <row r="7772" spans="1:7" x14ac:dyDescent="0.35">
      <c r="A7772" s="1">
        <v>45007.572916666664</v>
      </c>
      <c r="B7772">
        <v>398</v>
      </c>
      <c r="C7772">
        <v>31.1</v>
      </c>
      <c r="D7772">
        <v>998</v>
      </c>
      <c r="E7772">
        <v>67.099999999999994</v>
      </c>
      <c r="F7772">
        <v>24.3</v>
      </c>
      <c r="G7772">
        <v>21.6</v>
      </c>
    </row>
    <row r="7773" spans="1:7" x14ac:dyDescent="0.35">
      <c r="A7773" s="1">
        <v>45007.583333333336</v>
      </c>
      <c r="B7773">
        <v>398</v>
      </c>
      <c r="C7773">
        <v>31.1</v>
      </c>
      <c r="D7773">
        <v>998</v>
      </c>
      <c r="E7773">
        <v>67.400000000000006</v>
      </c>
      <c r="F7773">
        <v>24.3</v>
      </c>
      <c r="G7773">
        <v>21.6</v>
      </c>
    </row>
    <row r="7774" spans="1:7" x14ac:dyDescent="0.35">
      <c r="A7774" s="1">
        <v>45007.59375</v>
      </c>
      <c r="B7774">
        <v>396</v>
      </c>
      <c r="C7774">
        <v>31</v>
      </c>
      <c r="D7774">
        <v>998</v>
      </c>
      <c r="E7774">
        <v>67.900000000000006</v>
      </c>
      <c r="F7774">
        <v>24.3</v>
      </c>
      <c r="G7774">
        <v>21.7</v>
      </c>
    </row>
    <row r="7775" spans="1:7" x14ac:dyDescent="0.35">
      <c r="A7775" s="1">
        <v>45007.604166666664</v>
      </c>
      <c r="B7775">
        <v>394</v>
      </c>
      <c r="C7775">
        <v>30.7</v>
      </c>
      <c r="D7775">
        <v>998</v>
      </c>
      <c r="E7775">
        <v>69.5</v>
      </c>
      <c r="F7775">
        <v>24.5</v>
      </c>
      <c r="G7775">
        <v>21.9</v>
      </c>
    </row>
    <row r="7776" spans="1:7" x14ac:dyDescent="0.35">
      <c r="A7776" s="1">
        <v>45007.614583333336</v>
      </c>
      <c r="B7776">
        <v>399</v>
      </c>
      <c r="C7776">
        <v>30.6</v>
      </c>
      <c r="D7776">
        <v>999</v>
      </c>
      <c r="E7776">
        <v>69.900000000000006</v>
      </c>
      <c r="F7776">
        <v>24.5</v>
      </c>
      <c r="G7776">
        <v>21.9</v>
      </c>
    </row>
    <row r="7777" spans="1:7" x14ac:dyDescent="0.35">
      <c r="A7777" s="1">
        <v>45007.625</v>
      </c>
      <c r="B7777">
        <v>397</v>
      </c>
      <c r="C7777">
        <v>30.5</v>
      </c>
      <c r="D7777">
        <v>999</v>
      </c>
      <c r="E7777">
        <v>70.2</v>
      </c>
      <c r="F7777">
        <v>24.5</v>
      </c>
      <c r="G7777">
        <v>21.9</v>
      </c>
    </row>
    <row r="7778" spans="1:7" x14ac:dyDescent="0.35">
      <c r="A7778" s="1">
        <v>45007.635416666664</v>
      </c>
      <c r="B7778">
        <v>399</v>
      </c>
      <c r="C7778">
        <v>30.3</v>
      </c>
      <c r="D7778">
        <v>999</v>
      </c>
      <c r="E7778">
        <v>70.900000000000006</v>
      </c>
      <c r="F7778">
        <v>24.4</v>
      </c>
      <c r="G7778">
        <v>21.9</v>
      </c>
    </row>
    <row r="7779" spans="1:7" x14ac:dyDescent="0.35">
      <c r="A7779" s="1">
        <v>45007.645833333336</v>
      </c>
      <c r="B7779">
        <v>397</v>
      </c>
      <c r="C7779">
        <v>30.2</v>
      </c>
      <c r="D7779">
        <v>999</v>
      </c>
      <c r="E7779">
        <v>71.400000000000006</v>
      </c>
      <c r="F7779">
        <v>24.5</v>
      </c>
      <c r="G7779">
        <v>21.9</v>
      </c>
    </row>
    <row r="7780" spans="1:7" x14ac:dyDescent="0.35">
      <c r="A7780" s="1">
        <v>45007.65625</v>
      </c>
      <c r="B7780">
        <v>402</v>
      </c>
      <c r="C7780">
        <v>30.1</v>
      </c>
      <c r="D7780">
        <v>999</v>
      </c>
      <c r="E7780">
        <v>71.599999999999994</v>
      </c>
      <c r="F7780">
        <v>24.4</v>
      </c>
      <c r="G7780">
        <v>21.9</v>
      </c>
    </row>
    <row r="7781" spans="1:7" x14ac:dyDescent="0.35">
      <c r="A7781" s="1">
        <v>45007.666666666664</v>
      </c>
      <c r="B7781">
        <v>402</v>
      </c>
      <c r="C7781">
        <v>30</v>
      </c>
      <c r="D7781">
        <v>999</v>
      </c>
      <c r="E7781">
        <v>71.2</v>
      </c>
      <c r="F7781">
        <v>24.2</v>
      </c>
      <c r="G7781">
        <v>21.6</v>
      </c>
    </row>
    <row r="7782" spans="1:7" x14ac:dyDescent="0.35">
      <c r="A7782" s="1">
        <v>45007.677083333336</v>
      </c>
      <c r="B7782">
        <v>401</v>
      </c>
      <c r="C7782">
        <v>30</v>
      </c>
      <c r="D7782">
        <v>999</v>
      </c>
      <c r="E7782">
        <v>71.2</v>
      </c>
      <c r="F7782">
        <v>24.2</v>
      </c>
      <c r="G7782">
        <v>21.6</v>
      </c>
    </row>
    <row r="7783" spans="1:7" x14ac:dyDescent="0.35">
      <c r="A7783" s="1">
        <v>45007.6875</v>
      </c>
      <c r="B7783">
        <v>403</v>
      </c>
      <c r="C7783">
        <v>29.9</v>
      </c>
      <c r="D7783">
        <v>1000</v>
      </c>
      <c r="E7783">
        <v>71.599999999999994</v>
      </c>
      <c r="F7783">
        <v>24.2</v>
      </c>
      <c r="G7783">
        <v>21.6</v>
      </c>
    </row>
    <row r="7784" spans="1:7" x14ac:dyDescent="0.35">
      <c r="A7784" s="1">
        <v>45007.697916666664</v>
      </c>
      <c r="B7784">
        <v>402</v>
      </c>
      <c r="C7784">
        <v>29.9</v>
      </c>
      <c r="D7784">
        <v>1000</v>
      </c>
      <c r="E7784">
        <v>71.900000000000006</v>
      </c>
      <c r="F7784">
        <v>24.2</v>
      </c>
      <c r="G7784">
        <v>21.7</v>
      </c>
    </row>
    <row r="7785" spans="1:7" x14ac:dyDescent="0.35">
      <c r="A7785" s="1">
        <v>45007.708333333336</v>
      </c>
      <c r="B7785">
        <v>402</v>
      </c>
      <c r="C7785">
        <v>29.8</v>
      </c>
      <c r="D7785">
        <v>1000</v>
      </c>
      <c r="E7785">
        <v>72.5</v>
      </c>
      <c r="F7785">
        <v>24.3</v>
      </c>
      <c r="G7785">
        <v>21.7</v>
      </c>
    </row>
    <row r="7786" spans="1:7" x14ac:dyDescent="0.35">
      <c r="A7786" s="1">
        <v>45007.71875</v>
      </c>
      <c r="B7786">
        <v>403</v>
      </c>
      <c r="C7786">
        <v>29.7</v>
      </c>
      <c r="D7786">
        <v>1000</v>
      </c>
      <c r="E7786">
        <v>73.400000000000006</v>
      </c>
      <c r="F7786">
        <v>24.4</v>
      </c>
      <c r="G7786">
        <v>21.9</v>
      </c>
    </row>
    <row r="7787" spans="1:7" x14ac:dyDescent="0.35">
      <c r="A7787" s="1">
        <v>45007.729166666664</v>
      </c>
      <c r="B7787">
        <v>404</v>
      </c>
      <c r="C7787">
        <v>29.6</v>
      </c>
      <c r="D7787">
        <v>1000</v>
      </c>
      <c r="E7787">
        <v>74.099999999999994</v>
      </c>
      <c r="F7787">
        <v>24.4</v>
      </c>
      <c r="G7787">
        <v>21.9</v>
      </c>
    </row>
    <row r="7788" spans="1:7" x14ac:dyDescent="0.35">
      <c r="A7788" s="1">
        <v>45007.739583333336</v>
      </c>
      <c r="B7788">
        <v>405</v>
      </c>
      <c r="C7788">
        <v>29.4</v>
      </c>
      <c r="D7788">
        <v>1000</v>
      </c>
      <c r="E7788">
        <v>73.5</v>
      </c>
      <c r="F7788">
        <v>24.2</v>
      </c>
      <c r="G7788">
        <v>21.6</v>
      </c>
    </row>
    <row r="7789" spans="1:7" x14ac:dyDescent="0.35">
      <c r="A7789" s="1">
        <v>45007.75</v>
      </c>
      <c r="B7789">
        <v>405</v>
      </c>
      <c r="C7789">
        <v>29.5</v>
      </c>
      <c r="D7789">
        <v>1000</v>
      </c>
      <c r="E7789">
        <v>72.2</v>
      </c>
      <c r="F7789">
        <v>23.9</v>
      </c>
      <c r="G7789">
        <v>21.3</v>
      </c>
    </row>
    <row r="7790" spans="1:7" x14ac:dyDescent="0.35">
      <c r="A7790" s="1">
        <v>45007.760416666664</v>
      </c>
      <c r="B7790">
        <v>402</v>
      </c>
      <c r="C7790">
        <v>29.4</v>
      </c>
      <c r="D7790">
        <v>1000</v>
      </c>
      <c r="E7790">
        <v>71.5</v>
      </c>
      <c r="F7790">
        <v>23.7</v>
      </c>
      <c r="G7790">
        <v>21</v>
      </c>
    </row>
    <row r="7791" spans="1:7" x14ac:dyDescent="0.35">
      <c r="A7791" s="1">
        <v>45007.770833333336</v>
      </c>
      <c r="B7791">
        <v>404</v>
      </c>
      <c r="C7791">
        <v>29.4</v>
      </c>
      <c r="D7791">
        <v>1000</v>
      </c>
      <c r="E7791">
        <v>71.2</v>
      </c>
      <c r="F7791">
        <v>23.6</v>
      </c>
      <c r="G7791">
        <v>20.9</v>
      </c>
    </row>
    <row r="7792" spans="1:7" x14ac:dyDescent="0.35">
      <c r="A7792" s="1">
        <v>45007.78125</v>
      </c>
      <c r="B7792">
        <v>405</v>
      </c>
      <c r="C7792">
        <v>29.2</v>
      </c>
      <c r="D7792">
        <v>999</v>
      </c>
      <c r="E7792">
        <v>71.2</v>
      </c>
      <c r="F7792">
        <v>23.5</v>
      </c>
      <c r="G7792">
        <v>20.7</v>
      </c>
    </row>
    <row r="7793" spans="1:7" x14ac:dyDescent="0.35">
      <c r="A7793" s="1">
        <v>45007.791666666664</v>
      </c>
      <c r="B7793">
        <v>404</v>
      </c>
      <c r="C7793">
        <v>29.3</v>
      </c>
      <c r="D7793">
        <v>999</v>
      </c>
      <c r="E7793">
        <v>71.5</v>
      </c>
      <c r="F7793">
        <v>23.6</v>
      </c>
      <c r="G7793">
        <v>20.8</v>
      </c>
    </row>
    <row r="7794" spans="1:7" x14ac:dyDescent="0.35">
      <c r="A7794" s="1">
        <v>45007.802083333336</v>
      </c>
      <c r="B7794">
        <v>404</v>
      </c>
      <c r="C7794">
        <v>29.2</v>
      </c>
      <c r="D7794">
        <v>999</v>
      </c>
      <c r="E7794">
        <v>71.5</v>
      </c>
      <c r="F7794">
        <v>23.5</v>
      </c>
      <c r="G7794">
        <v>20.8</v>
      </c>
    </row>
    <row r="7795" spans="1:7" x14ac:dyDescent="0.35">
      <c r="A7795" s="1">
        <v>45007.8125</v>
      </c>
      <c r="B7795">
        <v>405</v>
      </c>
      <c r="C7795">
        <v>29.1</v>
      </c>
      <c r="D7795">
        <v>999</v>
      </c>
      <c r="E7795">
        <v>72.099999999999994</v>
      </c>
      <c r="F7795">
        <v>23.5</v>
      </c>
      <c r="G7795">
        <v>20.8</v>
      </c>
    </row>
    <row r="7796" spans="1:7" x14ac:dyDescent="0.35">
      <c r="A7796" s="1">
        <v>45007.822916666664</v>
      </c>
      <c r="B7796">
        <v>402</v>
      </c>
      <c r="C7796">
        <v>28.8</v>
      </c>
      <c r="D7796">
        <v>999</v>
      </c>
      <c r="E7796">
        <v>72.2</v>
      </c>
      <c r="F7796">
        <v>23.3</v>
      </c>
      <c r="G7796">
        <v>20.6</v>
      </c>
    </row>
    <row r="7797" spans="1:7" x14ac:dyDescent="0.35">
      <c r="A7797" s="1">
        <v>45007.833333333336</v>
      </c>
      <c r="B7797">
        <v>405</v>
      </c>
      <c r="C7797">
        <v>28.9</v>
      </c>
      <c r="D7797">
        <v>998</v>
      </c>
      <c r="E7797">
        <v>72.2</v>
      </c>
      <c r="F7797">
        <v>23.4</v>
      </c>
      <c r="G7797">
        <v>20.6</v>
      </c>
    </row>
    <row r="7798" spans="1:7" x14ac:dyDescent="0.35">
      <c r="A7798" s="1">
        <v>45007.84375</v>
      </c>
      <c r="B7798">
        <v>404</v>
      </c>
      <c r="C7798">
        <v>28.8</v>
      </c>
      <c r="D7798">
        <v>998</v>
      </c>
      <c r="E7798">
        <v>72.400000000000006</v>
      </c>
      <c r="F7798">
        <v>23.4</v>
      </c>
      <c r="G7798">
        <v>20.6</v>
      </c>
    </row>
    <row r="7799" spans="1:7" x14ac:dyDescent="0.35">
      <c r="A7799" s="1">
        <v>45007.854166666664</v>
      </c>
      <c r="B7799">
        <v>405</v>
      </c>
      <c r="C7799">
        <v>28.8</v>
      </c>
      <c r="D7799">
        <v>998</v>
      </c>
      <c r="E7799">
        <v>72.599999999999994</v>
      </c>
      <c r="F7799">
        <v>23.4</v>
      </c>
      <c r="G7799">
        <v>20.6</v>
      </c>
    </row>
    <row r="7800" spans="1:7" x14ac:dyDescent="0.35">
      <c r="A7800" s="1">
        <v>45007.864583333336</v>
      </c>
      <c r="B7800">
        <v>406</v>
      </c>
      <c r="C7800">
        <v>28.7</v>
      </c>
      <c r="D7800">
        <v>998</v>
      </c>
      <c r="E7800">
        <v>72.900000000000006</v>
      </c>
      <c r="F7800">
        <v>23.4</v>
      </c>
      <c r="G7800">
        <v>20.6</v>
      </c>
    </row>
    <row r="7801" spans="1:7" x14ac:dyDescent="0.35">
      <c r="A7801" s="1">
        <v>45007.875</v>
      </c>
      <c r="B7801">
        <v>406</v>
      </c>
      <c r="C7801">
        <v>28.7</v>
      </c>
      <c r="D7801">
        <v>998</v>
      </c>
      <c r="E7801">
        <v>73.400000000000006</v>
      </c>
      <c r="F7801">
        <v>23.4</v>
      </c>
      <c r="G7801">
        <v>20.7</v>
      </c>
    </row>
    <row r="7802" spans="1:7" x14ac:dyDescent="0.35">
      <c r="A7802" s="1">
        <v>45007.885416666664</v>
      </c>
      <c r="B7802">
        <v>411</v>
      </c>
      <c r="C7802">
        <v>28.7</v>
      </c>
      <c r="D7802">
        <v>998</v>
      </c>
      <c r="E7802">
        <v>73.7</v>
      </c>
      <c r="F7802">
        <v>23.5</v>
      </c>
      <c r="G7802">
        <v>20.8</v>
      </c>
    </row>
    <row r="7803" spans="1:7" x14ac:dyDescent="0.35">
      <c r="A7803" s="1">
        <v>45007.895833333336</v>
      </c>
      <c r="B7803">
        <v>410</v>
      </c>
      <c r="C7803">
        <v>28.7</v>
      </c>
      <c r="D7803">
        <v>998</v>
      </c>
      <c r="E7803">
        <v>73.7</v>
      </c>
      <c r="F7803">
        <v>23.5</v>
      </c>
      <c r="G7803">
        <v>20.8</v>
      </c>
    </row>
    <row r="7804" spans="1:7" x14ac:dyDescent="0.35">
      <c r="A7804" s="1">
        <v>45007.90625</v>
      </c>
      <c r="B7804">
        <v>412</v>
      </c>
      <c r="C7804">
        <v>28.7</v>
      </c>
      <c r="D7804">
        <v>998</v>
      </c>
      <c r="E7804">
        <v>73.900000000000006</v>
      </c>
      <c r="F7804">
        <v>23.6</v>
      </c>
      <c r="G7804">
        <v>20.9</v>
      </c>
    </row>
    <row r="7805" spans="1:7" x14ac:dyDescent="0.35">
      <c r="A7805" s="1">
        <v>45007.916666666664</v>
      </c>
      <c r="B7805">
        <v>412</v>
      </c>
      <c r="C7805">
        <v>28.8</v>
      </c>
      <c r="D7805">
        <v>998</v>
      </c>
      <c r="E7805">
        <v>73.599999999999994</v>
      </c>
      <c r="F7805">
        <v>23.6</v>
      </c>
      <c r="G7805">
        <v>20.9</v>
      </c>
    </row>
    <row r="7806" spans="1:7" x14ac:dyDescent="0.35">
      <c r="A7806" s="1">
        <v>45007.927083333336</v>
      </c>
      <c r="B7806">
        <v>414</v>
      </c>
      <c r="C7806">
        <v>28.7</v>
      </c>
      <c r="D7806">
        <v>998</v>
      </c>
      <c r="E7806">
        <v>74.2</v>
      </c>
      <c r="F7806">
        <v>23.6</v>
      </c>
      <c r="G7806">
        <v>21</v>
      </c>
    </row>
    <row r="7807" spans="1:7" x14ac:dyDescent="0.35">
      <c r="A7807" s="1">
        <v>45007.9375</v>
      </c>
      <c r="B7807">
        <v>420</v>
      </c>
      <c r="C7807">
        <v>28.7</v>
      </c>
      <c r="D7807">
        <v>998</v>
      </c>
      <c r="E7807">
        <v>74.599999999999994</v>
      </c>
      <c r="F7807">
        <v>23.7</v>
      </c>
      <c r="G7807">
        <v>21</v>
      </c>
    </row>
    <row r="7808" spans="1:7" x14ac:dyDescent="0.35">
      <c r="A7808" s="1">
        <v>45007.947916666664</v>
      </c>
      <c r="B7808">
        <v>418</v>
      </c>
      <c r="C7808">
        <v>28.6</v>
      </c>
      <c r="D7808">
        <v>998</v>
      </c>
      <c r="E7808">
        <v>74.900000000000006</v>
      </c>
      <c r="F7808">
        <v>23.7</v>
      </c>
      <c r="G7808">
        <v>21.1</v>
      </c>
    </row>
    <row r="7809" spans="1:7" x14ac:dyDescent="0.35">
      <c r="A7809" s="1">
        <v>45007.958333333336</v>
      </c>
      <c r="B7809">
        <v>415</v>
      </c>
      <c r="C7809">
        <v>28.5</v>
      </c>
      <c r="D7809">
        <v>998</v>
      </c>
      <c r="E7809">
        <v>74.8</v>
      </c>
      <c r="F7809">
        <v>23.6</v>
      </c>
      <c r="G7809">
        <v>21</v>
      </c>
    </row>
    <row r="7810" spans="1:7" x14ac:dyDescent="0.35">
      <c r="A7810" s="1">
        <v>45007.96875</v>
      </c>
      <c r="B7810">
        <v>416</v>
      </c>
      <c r="C7810">
        <v>28.5</v>
      </c>
      <c r="D7810">
        <v>998</v>
      </c>
      <c r="E7810">
        <v>74.900000000000006</v>
      </c>
      <c r="F7810">
        <v>23.7</v>
      </c>
      <c r="G7810">
        <v>21</v>
      </c>
    </row>
    <row r="7811" spans="1:7" x14ac:dyDescent="0.35">
      <c r="A7811" s="1">
        <v>45007.979166666664</v>
      </c>
      <c r="B7811">
        <v>420</v>
      </c>
      <c r="C7811">
        <v>28.5</v>
      </c>
      <c r="D7811">
        <v>998</v>
      </c>
      <c r="E7811">
        <v>75.2</v>
      </c>
      <c r="F7811">
        <v>23.7</v>
      </c>
      <c r="G7811">
        <v>21</v>
      </c>
    </row>
    <row r="7812" spans="1:7" x14ac:dyDescent="0.35">
      <c r="A7812" s="1">
        <v>45007.989583333336</v>
      </c>
      <c r="B7812">
        <v>424</v>
      </c>
      <c r="C7812">
        <v>28.5</v>
      </c>
      <c r="D7812">
        <v>998</v>
      </c>
      <c r="E7812">
        <v>75.7</v>
      </c>
      <c r="F7812">
        <v>23.8</v>
      </c>
      <c r="G7812">
        <v>21.2</v>
      </c>
    </row>
    <row r="7813" spans="1:7" x14ac:dyDescent="0.35">
      <c r="A7813" s="1">
        <v>45007.995289351849</v>
      </c>
      <c r="B7813">
        <v>427</v>
      </c>
      <c r="C7813">
        <v>28.4</v>
      </c>
      <c r="D7813">
        <v>998</v>
      </c>
      <c r="E7813">
        <v>75.7</v>
      </c>
      <c r="F7813">
        <v>23.7</v>
      </c>
      <c r="G7813">
        <v>21.1</v>
      </c>
    </row>
    <row r="7814" spans="1:7" x14ac:dyDescent="0.35">
      <c r="A7814" s="1">
        <v>45008</v>
      </c>
      <c r="B7814">
        <v>428</v>
      </c>
      <c r="C7814">
        <v>28.4</v>
      </c>
      <c r="D7814">
        <v>998</v>
      </c>
      <c r="E7814">
        <v>76.2</v>
      </c>
      <c r="F7814">
        <v>23.8</v>
      </c>
      <c r="G7814">
        <v>21.2</v>
      </c>
    </row>
    <row r="7815" spans="1:7" x14ac:dyDescent="0.35">
      <c r="A7815" s="1">
        <v>45008.010416666664</v>
      </c>
      <c r="B7815">
        <v>421</v>
      </c>
      <c r="C7815">
        <v>28.3</v>
      </c>
      <c r="D7815">
        <v>998</v>
      </c>
      <c r="E7815">
        <v>75.8</v>
      </c>
      <c r="F7815">
        <v>23.6</v>
      </c>
      <c r="G7815">
        <v>21</v>
      </c>
    </row>
    <row r="7816" spans="1:7" x14ac:dyDescent="0.35">
      <c r="A7816" s="1">
        <v>45008.020833333336</v>
      </c>
      <c r="B7816">
        <v>420</v>
      </c>
      <c r="C7816">
        <v>28.3</v>
      </c>
      <c r="D7816">
        <v>998</v>
      </c>
      <c r="E7816">
        <v>75.8</v>
      </c>
      <c r="F7816">
        <v>23.7</v>
      </c>
      <c r="G7816">
        <v>21</v>
      </c>
    </row>
    <row r="7817" spans="1:7" x14ac:dyDescent="0.35">
      <c r="A7817" s="1">
        <v>45008.03125</v>
      </c>
      <c r="B7817">
        <v>421</v>
      </c>
      <c r="C7817">
        <v>28.3</v>
      </c>
      <c r="D7817">
        <v>998</v>
      </c>
      <c r="E7817">
        <v>76</v>
      </c>
      <c r="F7817">
        <v>23.7</v>
      </c>
      <c r="G7817">
        <v>21</v>
      </c>
    </row>
    <row r="7818" spans="1:7" x14ac:dyDescent="0.35">
      <c r="A7818" s="1">
        <v>45008.041666666664</v>
      </c>
      <c r="B7818">
        <v>425</v>
      </c>
      <c r="C7818">
        <v>28.4</v>
      </c>
      <c r="D7818">
        <v>999</v>
      </c>
      <c r="E7818">
        <v>76.2</v>
      </c>
      <c r="F7818">
        <v>23.8</v>
      </c>
      <c r="G7818">
        <v>21.2</v>
      </c>
    </row>
    <row r="7819" spans="1:7" x14ac:dyDescent="0.35">
      <c r="A7819" s="1">
        <v>45008.052083333336</v>
      </c>
      <c r="B7819">
        <v>424</v>
      </c>
      <c r="C7819">
        <v>28.4</v>
      </c>
      <c r="D7819">
        <v>999</v>
      </c>
      <c r="E7819">
        <v>76.2</v>
      </c>
      <c r="F7819">
        <v>23.8</v>
      </c>
      <c r="G7819">
        <v>21.2</v>
      </c>
    </row>
    <row r="7820" spans="1:7" x14ac:dyDescent="0.35">
      <c r="A7820" s="1">
        <v>45008.0625</v>
      </c>
      <c r="B7820">
        <v>423</v>
      </c>
      <c r="C7820">
        <v>28.3</v>
      </c>
      <c r="D7820">
        <v>999</v>
      </c>
      <c r="E7820">
        <v>76.599999999999994</v>
      </c>
      <c r="F7820">
        <v>23.8</v>
      </c>
      <c r="G7820">
        <v>21.2</v>
      </c>
    </row>
    <row r="7821" spans="1:7" x14ac:dyDescent="0.35">
      <c r="A7821" s="1">
        <v>45008.072916666664</v>
      </c>
      <c r="B7821">
        <v>425</v>
      </c>
      <c r="C7821">
        <v>28.5</v>
      </c>
      <c r="D7821">
        <v>999</v>
      </c>
      <c r="E7821">
        <v>76</v>
      </c>
      <c r="F7821">
        <v>23.8</v>
      </c>
      <c r="G7821">
        <v>21.2</v>
      </c>
    </row>
    <row r="7822" spans="1:7" x14ac:dyDescent="0.35">
      <c r="A7822" s="1">
        <v>45008.083333333336</v>
      </c>
      <c r="B7822">
        <v>422</v>
      </c>
      <c r="C7822">
        <v>28.7</v>
      </c>
      <c r="D7822">
        <v>1000</v>
      </c>
      <c r="E7822">
        <v>75</v>
      </c>
      <c r="F7822">
        <v>23.9</v>
      </c>
      <c r="G7822">
        <v>21.2</v>
      </c>
    </row>
    <row r="7823" spans="1:7" x14ac:dyDescent="0.35">
      <c r="A7823" s="1">
        <v>45008.09375</v>
      </c>
      <c r="B7823">
        <v>424</v>
      </c>
      <c r="C7823">
        <v>29</v>
      </c>
      <c r="D7823">
        <v>1000</v>
      </c>
      <c r="E7823">
        <v>73.2</v>
      </c>
      <c r="F7823">
        <v>23.7</v>
      </c>
      <c r="G7823">
        <v>21</v>
      </c>
    </row>
    <row r="7824" spans="1:7" x14ac:dyDescent="0.35">
      <c r="A7824" s="1">
        <v>45008.104166666664</v>
      </c>
      <c r="B7824">
        <v>435</v>
      </c>
      <c r="C7824">
        <v>29.2</v>
      </c>
      <c r="D7824">
        <v>1000</v>
      </c>
      <c r="E7824">
        <v>71.2</v>
      </c>
      <c r="F7824">
        <v>23.4</v>
      </c>
      <c r="G7824">
        <v>20.7</v>
      </c>
    </row>
    <row r="7825" spans="1:7" x14ac:dyDescent="0.35">
      <c r="A7825" s="1">
        <v>45008.114583333336</v>
      </c>
      <c r="B7825">
        <v>430</v>
      </c>
      <c r="C7825">
        <v>29.4</v>
      </c>
      <c r="D7825">
        <v>1000</v>
      </c>
      <c r="E7825">
        <v>69.8</v>
      </c>
      <c r="F7825">
        <v>23.3</v>
      </c>
      <c r="G7825">
        <v>20.399999999999999</v>
      </c>
    </row>
    <row r="7826" spans="1:7" x14ac:dyDescent="0.35">
      <c r="A7826" s="1">
        <v>45008.125</v>
      </c>
      <c r="B7826">
        <v>444</v>
      </c>
      <c r="C7826">
        <v>29.5</v>
      </c>
      <c r="D7826">
        <v>1000</v>
      </c>
      <c r="E7826">
        <v>70.099999999999994</v>
      </c>
      <c r="F7826">
        <v>23.5</v>
      </c>
      <c r="G7826">
        <v>20.7</v>
      </c>
    </row>
    <row r="7827" spans="1:7" x14ac:dyDescent="0.35">
      <c r="A7827" s="1">
        <v>45008.135416666664</v>
      </c>
      <c r="B7827">
        <v>454</v>
      </c>
      <c r="C7827">
        <v>29.8</v>
      </c>
      <c r="D7827">
        <v>1001</v>
      </c>
      <c r="E7827">
        <v>69</v>
      </c>
      <c r="F7827">
        <v>23.5</v>
      </c>
      <c r="G7827">
        <v>20.7</v>
      </c>
    </row>
    <row r="7828" spans="1:7" x14ac:dyDescent="0.35">
      <c r="A7828" s="1">
        <v>45008.145833333336</v>
      </c>
      <c r="B7828">
        <v>461</v>
      </c>
      <c r="C7828">
        <v>30.2</v>
      </c>
      <c r="D7828">
        <v>1001</v>
      </c>
      <c r="E7828">
        <v>67.3</v>
      </c>
      <c r="F7828">
        <v>23.5</v>
      </c>
      <c r="G7828">
        <v>20.7</v>
      </c>
    </row>
    <row r="7829" spans="1:7" x14ac:dyDescent="0.35">
      <c r="A7829" s="1">
        <v>45008.15625</v>
      </c>
      <c r="B7829">
        <v>414</v>
      </c>
      <c r="C7829">
        <v>30.4</v>
      </c>
      <c r="D7829">
        <v>1001</v>
      </c>
      <c r="E7829">
        <v>63.9</v>
      </c>
      <c r="F7829">
        <v>22.8</v>
      </c>
      <c r="G7829">
        <v>19.8</v>
      </c>
    </row>
    <row r="7830" spans="1:7" x14ac:dyDescent="0.35">
      <c r="A7830" s="1">
        <v>45008.166666666664</v>
      </c>
      <c r="B7830">
        <v>411</v>
      </c>
      <c r="C7830">
        <v>30.8</v>
      </c>
      <c r="D7830">
        <v>1001</v>
      </c>
      <c r="E7830">
        <v>64.400000000000006</v>
      </c>
      <c r="F7830">
        <v>23.3</v>
      </c>
      <c r="G7830">
        <v>20.399999999999999</v>
      </c>
    </row>
    <row r="7831" spans="1:7" x14ac:dyDescent="0.35">
      <c r="A7831" s="1">
        <v>45008.177083333336</v>
      </c>
      <c r="B7831">
        <v>412</v>
      </c>
      <c r="C7831">
        <v>31.2</v>
      </c>
      <c r="D7831">
        <v>1001</v>
      </c>
      <c r="E7831">
        <v>61.3</v>
      </c>
      <c r="F7831">
        <v>22.9</v>
      </c>
      <c r="G7831">
        <v>19.8</v>
      </c>
    </row>
    <row r="7832" spans="1:7" x14ac:dyDescent="0.35">
      <c r="A7832" s="1">
        <v>45008.1875</v>
      </c>
      <c r="B7832">
        <v>415</v>
      </c>
      <c r="C7832">
        <v>31.5</v>
      </c>
      <c r="D7832">
        <v>1001</v>
      </c>
      <c r="E7832">
        <v>60.1</v>
      </c>
      <c r="F7832">
        <v>22.8</v>
      </c>
      <c r="G7832">
        <v>19.8</v>
      </c>
    </row>
    <row r="7833" spans="1:7" x14ac:dyDescent="0.35">
      <c r="A7833" s="1">
        <v>45008.197916666664</v>
      </c>
      <c r="B7833">
        <v>428</v>
      </c>
      <c r="C7833">
        <v>31.6</v>
      </c>
      <c r="D7833">
        <v>1001</v>
      </c>
      <c r="E7833">
        <v>58.6</v>
      </c>
      <c r="F7833">
        <v>22.5</v>
      </c>
      <c r="G7833">
        <v>19.399999999999999</v>
      </c>
    </row>
    <row r="7834" spans="1:7" x14ac:dyDescent="0.35">
      <c r="A7834" s="1">
        <v>45008.208333333336</v>
      </c>
      <c r="B7834">
        <v>433</v>
      </c>
      <c r="C7834">
        <v>32.1</v>
      </c>
      <c r="D7834">
        <v>1001</v>
      </c>
      <c r="E7834">
        <v>58.2</v>
      </c>
      <c r="F7834">
        <v>22.8</v>
      </c>
      <c r="G7834">
        <v>19.7</v>
      </c>
    </row>
    <row r="7835" spans="1:7" x14ac:dyDescent="0.35">
      <c r="A7835" s="1">
        <v>45008.21875</v>
      </c>
      <c r="B7835">
        <v>422</v>
      </c>
      <c r="C7835">
        <v>32.6</v>
      </c>
      <c r="D7835">
        <v>1001</v>
      </c>
      <c r="E7835">
        <v>55</v>
      </c>
      <c r="F7835">
        <v>22.4</v>
      </c>
      <c r="G7835">
        <v>19.2</v>
      </c>
    </row>
    <row r="7836" spans="1:7" x14ac:dyDescent="0.35">
      <c r="A7836" s="1">
        <v>45008.229166666664</v>
      </c>
      <c r="B7836">
        <v>415</v>
      </c>
      <c r="C7836">
        <v>32.799999999999997</v>
      </c>
      <c r="D7836">
        <v>1001</v>
      </c>
      <c r="E7836">
        <v>51</v>
      </c>
      <c r="F7836">
        <v>21.3</v>
      </c>
      <c r="G7836">
        <v>18</v>
      </c>
    </row>
    <row r="7837" spans="1:7" x14ac:dyDescent="0.35">
      <c r="A7837" s="1">
        <v>45008.239583333336</v>
      </c>
      <c r="B7837">
        <v>409</v>
      </c>
      <c r="C7837">
        <v>32.799999999999997</v>
      </c>
      <c r="D7837">
        <v>1001</v>
      </c>
      <c r="E7837">
        <v>46.7</v>
      </c>
      <c r="F7837">
        <v>19.899999999999999</v>
      </c>
      <c r="G7837">
        <v>16.399999999999999</v>
      </c>
    </row>
    <row r="7838" spans="1:7" x14ac:dyDescent="0.35">
      <c r="A7838" s="1">
        <v>45008.25</v>
      </c>
      <c r="B7838">
        <v>410</v>
      </c>
      <c r="C7838">
        <v>33</v>
      </c>
      <c r="D7838">
        <v>1001</v>
      </c>
      <c r="E7838">
        <v>44.2</v>
      </c>
      <c r="F7838">
        <v>19.2</v>
      </c>
      <c r="G7838">
        <v>15.8</v>
      </c>
    </row>
    <row r="7839" spans="1:7" x14ac:dyDescent="0.35">
      <c r="A7839" s="1">
        <v>45008.260416666664</v>
      </c>
      <c r="B7839">
        <v>415</v>
      </c>
      <c r="C7839">
        <v>33.1</v>
      </c>
      <c r="D7839">
        <v>1000</v>
      </c>
      <c r="E7839">
        <v>43.1</v>
      </c>
      <c r="F7839">
        <v>18.899999999999999</v>
      </c>
      <c r="G7839">
        <v>15.4</v>
      </c>
    </row>
    <row r="7840" spans="1:7" x14ac:dyDescent="0.35">
      <c r="A7840" s="1">
        <v>45008.270833333336</v>
      </c>
      <c r="B7840">
        <v>413</v>
      </c>
      <c r="C7840">
        <v>33.4</v>
      </c>
      <c r="D7840">
        <v>1000</v>
      </c>
      <c r="E7840">
        <v>40.799999999999997</v>
      </c>
      <c r="F7840">
        <v>18.3</v>
      </c>
      <c r="G7840">
        <v>14.9</v>
      </c>
    </row>
    <row r="7841" spans="1:7" x14ac:dyDescent="0.35">
      <c r="A7841" s="1">
        <v>45008.28125</v>
      </c>
      <c r="B7841">
        <v>412</v>
      </c>
      <c r="C7841">
        <v>33.9</v>
      </c>
      <c r="D7841">
        <v>1000</v>
      </c>
      <c r="E7841">
        <v>37.299999999999997</v>
      </c>
      <c r="F7841">
        <v>17.3</v>
      </c>
      <c r="G7841">
        <v>13.9</v>
      </c>
    </row>
    <row r="7842" spans="1:7" x14ac:dyDescent="0.35">
      <c r="A7842" s="1">
        <v>45008.291666666664</v>
      </c>
      <c r="B7842">
        <v>409</v>
      </c>
      <c r="C7842">
        <v>34.1</v>
      </c>
      <c r="D7842">
        <v>1000</v>
      </c>
      <c r="E7842">
        <v>39.4</v>
      </c>
      <c r="F7842">
        <v>18.3</v>
      </c>
      <c r="G7842">
        <v>14.8</v>
      </c>
    </row>
    <row r="7843" spans="1:7" x14ac:dyDescent="0.35">
      <c r="A7843" s="1">
        <v>45008.302083333336</v>
      </c>
      <c r="B7843">
        <v>412</v>
      </c>
      <c r="C7843">
        <v>34.1</v>
      </c>
      <c r="D7843">
        <v>999</v>
      </c>
      <c r="E7843">
        <v>40.799999999999997</v>
      </c>
      <c r="F7843">
        <v>18.899999999999999</v>
      </c>
      <c r="G7843">
        <v>15.4</v>
      </c>
    </row>
    <row r="7844" spans="1:7" x14ac:dyDescent="0.35">
      <c r="A7844" s="1">
        <v>45008.3125</v>
      </c>
      <c r="B7844">
        <v>411</v>
      </c>
      <c r="C7844">
        <v>34.299999999999997</v>
      </c>
      <c r="D7844">
        <v>999</v>
      </c>
      <c r="E7844">
        <v>41.4</v>
      </c>
      <c r="F7844">
        <v>19.3</v>
      </c>
      <c r="G7844">
        <v>15.8</v>
      </c>
    </row>
    <row r="7845" spans="1:7" x14ac:dyDescent="0.35">
      <c r="A7845" s="1">
        <v>45008.322916666664</v>
      </c>
      <c r="B7845">
        <v>409</v>
      </c>
      <c r="C7845">
        <v>34.6</v>
      </c>
      <c r="D7845">
        <v>999</v>
      </c>
      <c r="E7845">
        <v>40.299999999999997</v>
      </c>
      <c r="F7845">
        <v>19.100000000000001</v>
      </c>
      <c r="G7845">
        <v>15.6</v>
      </c>
    </row>
    <row r="7846" spans="1:7" x14ac:dyDescent="0.35">
      <c r="A7846" s="1">
        <v>45008.333333333336</v>
      </c>
      <c r="B7846">
        <v>408</v>
      </c>
      <c r="C7846">
        <v>34.799999999999997</v>
      </c>
      <c r="D7846">
        <v>999</v>
      </c>
      <c r="E7846">
        <v>40</v>
      </c>
      <c r="F7846">
        <v>19.2</v>
      </c>
      <c r="G7846">
        <v>15.7</v>
      </c>
    </row>
    <row r="7847" spans="1:7" x14ac:dyDescent="0.35">
      <c r="A7847" s="1">
        <v>45008.34375</v>
      </c>
      <c r="B7847">
        <v>408</v>
      </c>
      <c r="C7847">
        <v>35</v>
      </c>
      <c r="D7847">
        <v>999</v>
      </c>
      <c r="E7847">
        <v>40.299999999999997</v>
      </c>
      <c r="F7847">
        <v>19.399999999999999</v>
      </c>
      <c r="G7847">
        <v>15.9</v>
      </c>
    </row>
    <row r="7848" spans="1:7" x14ac:dyDescent="0.35">
      <c r="A7848" s="1">
        <v>45008.354166666664</v>
      </c>
      <c r="B7848">
        <v>407</v>
      </c>
      <c r="C7848">
        <v>34.9</v>
      </c>
      <c r="D7848">
        <v>999</v>
      </c>
      <c r="E7848">
        <v>40</v>
      </c>
      <c r="F7848">
        <v>19.3</v>
      </c>
      <c r="G7848">
        <v>15.8</v>
      </c>
    </row>
    <row r="7849" spans="1:7" x14ac:dyDescent="0.35">
      <c r="A7849" s="1">
        <v>45008.364583333336</v>
      </c>
      <c r="B7849">
        <v>413</v>
      </c>
      <c r="C7849">
        <v>35.1</v>
      </c>
      <c r="D7849">
        <v>998</v>
      </c>
      <c r="E7849">
        <v>40</v>
      </c>
      <c r="F7849">
        <v>19.5</v>
      </c>
      <c r="G7849">
        <v>15.9</v>
      </c>
    </row>
    <row r="7850" spans="1:7" x14ac:dyDescent="0.35">
      <c r="A7850" s="1">
        <v>45008.375</v>
      </c>
      <c r="B7850">
        <v>411</v>
      </c>
      <c r="C7850">
        <v>35.5</v>
      </c>
      <c r="D7850">
        <v>998</v>
      </c>
      <c r="E7850">
        <v>39.4</v>
      </c>
      <c r="F7850">
        <v>19.600000000000001</v>
      </c>
      <c r="G7850">
        <v>16</v>
      </c>
    </row>
    <row r="7851" spans="1:7" x14ac:dyDescent="0.35">
      <c r="A7851" s="1">
        <v>45008.385416666664</v>
      </c>
      <c r="B7851">
        <v>410</v>
      </c>
      <c r="C7851">
        <v>35.700000000000003</v>
      </c>
      <c r="D7851">
        <v>998</v>
      </c>
      <c r="E7851">
        <v>39.799999999999997</v>
      </c>
      <c r="F7851">
        <v>19.899999999999999</v>
      </c>
      <c r="G7851">
        <v>16.3</v>
      </c>
    </row>
    <row r="7852" spans="1:7" x14ac:dyDescent="0.35">
      <c r="A7852" s="1">
        <v>45008.395833333336</v>
      </c>
      <c r="B7852">
        <v>405</v>
      </c>
      <c r="C7852">
        <v>35.4</v>
      </c>
      <c r="D7852">
        <v>998</v>
      </c>
      <c r="E7852">
        <v>38.700000000000003</v>
      </c>
      <c r="F7852">
        <v>19.2</v>
      </c>
      <c r="G7852">
        <v>15.6</v>
      </c>
    </row>
    <row r="7853" spans="1:7" x14ac:dyDescent="0.35">
      <c r="A7853" s="1">
        <v>45008.40625</v>
      </c>
      <c r="B7853">
        <v>408</v>
      </c>
      <c r="C7853">
        <v>35.5</v>
      </c>
      <c r="D7853">
        <v>997</v>
      </c>
      <c r="E7853">
        <v>39.1</v>
      </c>
      <c r="F7853">
        <v>19.5</v>
      </c>
      <c r="G7853">
        <v>15.9</v>
      </c>
    </row>
    <row r="7854" spans="1:7" x14ac:dyDescent="0.35">
      <c r="A7854" s="1">
        <v>45008.416666666664</v>
      </c>
      <c r="B7854">
        <v>410</v>
      </c>
      <c r="C7854">
        <v>35.5</v>
      </c>
      <c r="D7854">
        <v>997</v>
      </c>
      <c r="E7854">
        <v>37.5</v>
      </c>
      <c r="F7854">
        <v>18.8</v>
      </c>
      <c r="G7854">
        <v>15.2</v>
      </c>
    </row>
    <row r="7855" spans="1:7" x14ac:dyDescent="0.35">
      <c r="A7855" s="1">
        <v>45008.427083333336</v>
      </c>
      <c r="B7855">
        <v>409</v>
      </c>
      <c r="C7855">
        <v>35.799999999999997</v>
      </c>
      <c r="D7855">
        <v>997</v>
      </c>
      <c r="E7855">
        <v>37.799999999999997</v>
      </c>
      <c r="F7855">
        <v>19.100000000000001</v>
      </c>
      <c r="G7855">
        <v>15.6</v>
      </c>
    </row>
    <row r="7856" spans="1:7" x14ac:dyDescent="0.35">
      <c r="A7856" s="1">
        <v>45008.4375</v>
      </c>
      <c r="B7856">
        <v>408</v>
      </c>
      <c r="C7856">
        <v>35.799999999999997</v>
      </c>
      <c r="D7856">
        <v>997</v>
      </c>
      <c r="E7856">
        <v>37.700000000000003</v>
      </c>
      <c r="F7856">
        <v>19.100000000000001</v>
      </c>
      <c r="G7856">
        <v>15.5</v>
      </c>
    </row>
    <row r="7857" spans="1:7" x14ac:dyDescent="0.35">
      <c r="A7857" s="1">
        <v>45008.447916666664</v>
      </c>
      <c r="B7857">
        <v>415</v>
      </c>
      <c r="C7857">
        <v>35.9</v>
      </c>
      <c r="D7857">
        <v>997</v>
      </c>
      <c r="E7857">
        <v>36.5</v>
      </c>
      <c r="F7857">
        <v>18.7</v>
      </c>
      <c r="G7857">
        <v>15.1</v>
      </c>
    </row>
    <row r="7858" spans="1:7" x14ac:dyDescent="0.35">
      <c r="A7858" s="1">
        <v>45008.458333333336</v>
      </c>
      <c r="B7858">
        <v>407</v>
      </c>
      <c r="C7858">
        <v>35.700000000000003</v>
      </c>
      <c r="D7858">
        <v>996</v>
      </c>
      <c r="E7858">
        <v>36.5</v>
      </c>
      <c r="F7858">
        <v>18.5</v>
      </c>
      <c r="G7858">
        <v>15</v>
      </c>
    </row>
    <row r="7859" spans="1:7" x14ac:dyDescent="0.35">
      <c r="A7859" s="1">
        <v>45008.46875</v>
      </c>
      <c r="B7859">
        <v>407</v>
      </c>
      <c r="C7859">
        <v>35.700000000000003</v>
      </c>
      <c r="D7859">
        <v>996</v>
      </c>
      <c r="E7859">
        <v>36.700000000000003</v>
      </c>
      <c r="F7859">
        <v>18.600000000000001</v>
      </c>
      <c r="G7859">
        <v>15</v>
      </c>
    </row>
    <row r="7860" spans="1:7" x14ac:dyDescent="0.35">
      <c r="A7860" s="1">
        <v>45008.479166666664</v>
      </c>
      <c r="B7860">
        <v>406</v>
      </c>
      <c r="C7860">
        <v>35.6</v>
      </c>
      <c r="D7860">
        <v>996</v>
      </c>
      <c r="E7860">
        <v>37.5</v>
      </c>
      <c r="F7860">
        <v>18.899999999999999</v>
      </c>
      <c r="G7860">
        <v>15.3</v>
      </c>
    </row>
    <row r="7861" spans="1:7" hidden="1" x14ac:dyDescent="0.35">
      <c r="A7861" s="1">
        <v>45008.489583333336</v>
      </c>
      <c r="B7861" t="s">
        <v>12</v>
      </c>
      <c r="C7861">
        <v>35.9</v>
      </c>
      <c r="D7861">
        <v>996</v>
      </c>
      <c r="E7861">
        <v>36.6</v>
      </c>
      <c r="F7861">
        <v>18.7</v>
      </c>
      <c r="G7861">
        <v>15.2</v>
      </c>
    </row>
    <row r="7862" spans="1:7" x14ac:dyDescent="0.35">
      <c r="A7862" s="1">
        <v>45008.5</v>
      </c>
      <c r="B7862">
        <v>476</v>
      </c>
      <c r="C7862">
        <v>35.700000000000003</v>
      </c>
      <c r="D7862">
        <v>996</v>
      </c>
      <c r="E7862">
        <v>37.5</v>
      </c>
      <c r="F7862">
        <v>18.899999999999999</v>
      </c>
      <c r="G7862">
        <v>15.4</v>
      </c>
    </row>
    <row r="7863" spans="1:7" x14ac:dyDescent="0.35">
      <c r="A7863" s="1">
        <v>45008.510416666664</v>
      </c>
      <c r="B7863">
        <v>403</v>
      </c>
      <c r="C7863">
        <v>35.1</v>
      </c>
      <c r="D7863">
        <v>996</v>
      </c>
      <c r="E7863">
        <v>38.4</v>
      </c>
      <c r="F7863">
        <v>18.8</v>
      </c>
      <c r="G7863">
        <v>15.2</v>
      </c>
    </row>
    <row r="7864" spans="1:7" x14ac:dyDescent="0.35">
      <c r="A7864" s="1">
        <v>45008.520833333336</v>
      </c>
      <c r="B7864">
        <v>404</v>
      </c>
      <c r="C7864">
        <v>35.1</v>
      </c>
      <c r="D7864">
        <v>996</v>
      </c>
      <c r="E7864">
        <v>38.299999999999997</v>
      </c>
      <c r="F7864">
        <v>18.7</v>
      </c>
      <c r="G7864">
        <v>15.2</v>
      </c>
    </row>
    <row r="7865" spans="1:7" x14ac:dyDescent="0.35">
      <c r="A7865" s="1">
        <v>45008.53125</v>
      </c>
      <c r="B7865">
        <v>409</v>
      </c>
      <c r="C7865">
        <v>35.1</v>
      </c>
      <c r="D7865">
        <v>996</v>
      </c>
      <c r="E7865">
        <v>39.200000000000003</v>
      </c>
      <c r="F7865">
        <v>19.100000000000001</v>
      </c>
      <c r="G7865">
        <v>15.6</v>
      </c>
    </row>
    <row r="7866" spans="1:7" x14ac:dyDescent="0.35">
      <c r="A7866" s="1">
        <v>45008.541666666664</v>
      </c>
      <c r="B7866">
        <v>408</v>
      </c>
      <c r="C7866">
        <v>35</v>
      </c>
      <c r="D7866">
        <v>996</v>
      </c>
      <c r="E7866">
        <v>38.9</v>
      </c>
      <c r="F7866">
        <v>18.899999999999999</v>
      </c>
      <c r="G7866">
        <v>15.4</v>
      </c>
    </row>
    <row r="7867" spans="1:7" x14ac:dyDescent="0.35">
      <c r="A7867" s="1">
        <v>45008.552083333336</v>
      </c>
      <c r="B7867">
        <v>406</v>
      </c>
      <c r="C7867">
        <v>34.9</v>
      </c>
      <c r="D7867">
        <v>996</v>
      </c>
      <c r="E7867">
        <v>39.6</v>
      </c>
      <c r="F7867">
        <v>19.100000000000001</v>
      </c>
      <c r="G7867">
        <v>15.5</v>
      </c>
    </row>
    <row r="7868" spans="1:7" x14ac:dyDescent="0.35">
      <c r="A7868" s="1">
        <v>45008.5625</v>
      </c>
      <c r="B7868">
        <v>417</v>
      </c>
      <c r="C7868">
        <v>34.6</v>
      </c>
      <c r="D7868">
        <v>996</v>
      </c>
      <c r="E7868">
        <v>44</v>
      </c>
      <c r="F7868">
        <v>20.5</v>
      </c>
      <c r="G7868">
        <v>17</v>
      </c>
    </row>
    <row r="7869" spans="1:7" x14ac:dyDescent="0.35">
      <c r="A7869" s="1">
        <v>45008.572916666664</v>
      </c>
      <c r="B7869">
        <v>413</v>
      </c>
      <c r="C7869">
        <v>34.299999999999997</v>
      </c>
      <c r="D7869">
        <v>997</v>
      </c>
      <c r="E7869">
        <v>49</v>
      </c>
      <c r="F7869">
        <v>22</v>
      </c>
      <c r="G7869">
        <v>18.600000000000001</v>
      </c>
    </row>
    <row r="7870" spans="1:7" x14ac:dyDescent="0.35">
      <c r="A7870" s="1">
        <v>45008.583333333336</v>
      </c>
      <c r="B7870">
        <v>409</v>
      </c>
      <c r="C7870">
        <v>33.5</v>
      </c>
      <c r="D7870">
        <v>997</v>
      </c>
      <c r="E7870">
        <v>55.4</v>
      </c>
      <c r="F7870">
        <v>23.3</v>
      </c>
      <c r="G7870">
        <v>20.2</v>
      </c>
    </row>
    <row r="7871" spans="1:7" x14ac:dyDescent="0.35">
      <c r="A7871" s="1">
        <v>45008.59375</v>
      </c>
      <c r="B7871">
        <v>406</v>
      </c>
      <c r="C7871">
        <v>33.1</v>
      </c>
      <c r="D7871">
        <v>997</v>
      </c>
      <c r="E7871">
        <v>54.6</v>
      </c>
      <c r="F7871">
        <v>22.7</v>
      </c>
      <c r="G7871">
        <v>19.600000000000001</v>
      </c>
    </row>
    <row r="7872" spans="1:7" x14ac:dyDescent="0.35">
      <c r="A7872" s="1">
        <v>45008.604166666664</v>
      </c>
      <c r="B7872">
        <v>407</v>
      </c>
      <c r="C7872">
        <v>32.9</v>
      </c>
      <c r="D7872">
        <v>997</v>
      </c>
      <c r="E7872">
        <v>54.3</v>
      </c>
      <c r="F7872">
        <v>22.4</v>
      </c>
      <c r="G7872">
        <v>19.2</v>
      </c>
    </row>
    <row r="7873" spans="1:7" x14ac:dyDescent="0.35">
      <c r="A7873" s="1">
        <v>45008.614583333336</v>
      </c>
      <c r="B7873">
        <v>410</v>
      </c>
      <c r="C7873">
        <v>32.6</v>
      </c>
      <c r="D7873">
        <v>997</v>
      </c>
      <c r="E7873">
        <v>53.5</v>
      </c>
      <c r="F7873">
        <v>21.9</v>
      </c>
      <c r="G7873">
        <v>18.600000000000001</v>
      </c>
    </row>
    <row r="7874" spans="1:7" x14ac:dyDescent="0.35">
      <c r="A7874" s="1">
        <v>45008.625</v>
      </c>
      <c r="B7874">
        <v>411</v>
      </c>
      <c r="C7874">
        <v>32.299999999999997</v>
      </c>
      <c r="D7874">
        <v>997</v>
      </c>
      <c r="E7874">
        <v>54.4</v>
      </c>
      <c r="F7874">
        <v>21.9</v>
      </c>
      <c r="G7874">
        <v>18.7</v>
      </c>
    </row>
    <row r="7875" spans="1:7" x14ac:dyDescent="0.35">
      <c r="A7875" s="1">
        <v>45008.635416666664</v>
      </c>
      <c r="B7875">
        <v>415</v>
      </c>
      <c r="C7875">
        <v>32.200000000000003</v>
      </c>
      <c r="D7875">
        <v>998</v>
      </c>
      <c r="E7875">
        <v>55.3</v>
      </c>
      <c r="F7875">
        <v>22.1</v>
      </c>
      <c r="G7875">
        <v>18.899999999999999</v>
      </c>
    </row>
    <row r="7876" spans="1:7" x14ac:dyDescent="0.35">
      <c r="A7876" s="1">
        <v>45008.645833333336</v>
      </c>
      <c r="B7876">
        <v>412</v>
      </c>
      <c r="C7876">
        <v>31.9</v>
      </c>
      <c r="D7876">
        <v>998</v>
      </c>
      <c r="E7876">
        <v>55.9</v>
      </c>
      <c r="F7876">
        <v>22</v>
      </c>
      <c r="G7876">
        <v>18.8</v>
      </c>
    </row>
    <row r="7877" spans="1:7" x14ac:dyDescent="0.35">
      <c r="A7877" s="1">
        <v>45008.65625</v>
      </c>
      <c r="B7877">
        <v>410</v>
      </c>
      <c r="C7877">
        <v>31.7</v>
      </c>
      <c r="D7877">
        <v>998</v>
      </c>
      <c r="E7877">
        <v>57</v>
      </c>
      <c r="F7877">
        <v>22.1</v>
      </c>
      <c r="G7877">
        <v>19</v>
      </c>
    </row>
    <row r="7878" spans="1:7" x14ac:dyDescent="0.35">
      <c r="A7878" s="1">
        <v>45008.666666666664</v>
      </c>
      <c r="B7878">
        <v>412</v>
      </c>
      <c r="C7878">
        <v>31.5</v>
      </c>
      <c r="D7878">
        <v>998</v>
      </c>
      <c r="E7878">
        <v>58.1</v>
      </c>
      <c r="F7878">
        <v>22.2</v>
      </c>
      <c r="G7878">
        <v>19.100000000000001</v>
      </c>
    </row>
    <row r="7879" spans="1:7" x14ac:dyDescent="0.35">
      <c r="A7879" s="1">
        <v>45008.677083333336</v>
      </c>
      <c r="B7879">
        <v>413</v>
      </c>
      <c r="C7879">
        <v>31.4</v>
      </c>
      <c r="D7879">
        <v>998</v>
      </c>
      <c r="E7879">
        <v>59.4</v>
      </c>
      <c r="F7879">
        <v>22.5</v>
      </c>
      <c r="G7879">
        <v>19.399999999999999</v>
      </c>
    </row>
    <row r="7880" spans="1:7" x14ac:dyDescent="0.35">
      <c r="A7880" s="1">
        <v>45008.6875</v>
      </c>
      <c r="B7880">
        <v>410</v>
      </c>
      <c r="C7880">
        <v>31.1</v>
      </c>
      <c r="D7880">
        <v>998</v>
      </c>
      <c r="E7880">
        <v>61.9</v>
      </c>
      <c r="F7880">
        <v>23</v>
      </c>
      <c r="G7880">
        <v>20</v>
      </c>
    </row>
    <row r="7881" spans="1:7" x14ac:dyDescent="0.35">
      <c r="A7881" s="1">
        <v>45008.697916666664</v>
      </c>
      <c r="B7881">
        <v>410</v>
      </c>
      <c r="C7881">
        <v>31</v>
      </c>
      <c r="D7881">
        <v>998</v>
      </c>
      <c r="E7881">
        <v>64.2</v>
      </c>
      <c r="F7881">
        <v>23.5</v>
      </c>
      <c r="G7881">
        <v>20.6</v>
      </c>
    </row>
    <row r="7882" spans="1:7" x14ac:dyDescent="0.35">
      <c r="A7882" s="1">
        <v>45008.708333333336</v>
      </c>
      <c r="B7882">
        <v>412</v>
      </c>
      <c r="C7882">
        <v>30.9</v>
      </c>
      <c r="D7882">
        <v>999</v>
      </c>
      <c r="E7882">
        <v>65.5</v>
      </c>
      <c r="F7882">
        <v>23.6</v>
      </c>
      <c r="G7882">
        <v>20.8</v>
      </c>
    </row>
    <row r="7883" spans="1:7" x14ac:dyDescent="0.35">
      <c r="A7883" s="1">
        <v>45008.71875</v>
      </c>
      <c r="B7883">
        <v>414</v>
      </c>
      <c r="C7883">
        <v>30.8</v>
      </c>
      <c r="D7883">
        <v>999</v>
      </c>
      <c r="E7883">
        <v>66.400000000000006</v>
      </c>
      <c r="F7883">
        <v>23.8</v>
      </c>
      <c r="G7883">
        <v>21.1</v>
      </c>
    </row>
    <row r="7884" spans="1:7" x14ac:dyDescent="0.35">
      <c r="A7884" s="1">
        <v>45008.729166666664</v>
      </c>
      <c r="B7884">
        <v>415</v>
      </c>
      <c r="C7884">
        <v>30.7</v>
      </c>
      <c r="D7884">
        <v>999</v>
      </c>
      <c r="E7884">
        <v>67.599999999999994</v>
      </c>
      <c r="F7884">
        <v>24.1</v>
      </c>
      <c r="G7884">
        <v>21.3</v>
      </c>
    </row>
    <row r="7885" spans="1:7" x14ac:dyDescent="0.35">
      <c r="A7885" s="1">
        <v>45008.739583333336</v>
      </c>
      <c r="B7885">
        <v>419</v>
      </c>
      <c r="C7885">
        <v>30.6</v>
      </c>
      <c r="D7885">
        <v>999</v>
      </c>
      <c r="E7885">
        <v>68.5</v>
      </c>
      <c r="F7885">
        <v>24.2</v>
      </c>
      <c r="G7885">
        <v>21.5</v>
      </c>
    </row>
    <row r="7886" spans="1:7" x14ac:dyDescent="0.35">
      <c r="A7886" s="1">
        <v>45008.75</v>
      </c>
      <c r="B7886">
        <v>412</v>
      </c>
      <c r="C7886">
        <v>30.5</v>
      </c>
      <c r="D7886">
        <v>999</v>
      </c>
      <c r="E7886">
        <v>69.7</v>
      </c>
      <c r="F7886">
        <v>24.4</v>
      </c>
      <c r="G7886">
        <v>21.8</v>
      </c>
    </row>
    <row r="7887" spans="1:7" x14ac:dyDescent="0.35">
      <c r="A7887" s="1">
        <v>45008.760416666664</v>
      </c>
      <c r="B7887">
        <v>414</v>
      </c>
      <c r="C7887">
        <v>30.5</v>
      </c>
      <c r="D7887">
        <v>999</v>
      </c>
      <c r="E7887">
        <v>70.8</v>
      </c>
      <c r="F7887">
        <v>24.5</v>
      </c>
      <c r="G7887">
        <v>22</v>
      </c>
    </row>
    <row r="7888" spans="1:7" x14ac:dyDescent="0.35">
      <c r="A7888" s="1">
        <v>45008.770833333336</v>
      </c>
      <c r="B7888">
        <v>413</v>
      </c>
      <c r="C7888">
        <v>30.4</v>
      </c>
      <c r="D7888">
        <v>999</v>
      </c>
      <c r="E7888">
        <v>71.3</v>
      </c>
      <c r="F7888">
        <v>24.6</v>
      </c>
      <c r="G7888">
        <v>22.1</v>
      </c>
    </row>
    <row r="7889" spans="1:7" x14ac:dyDescent="0.35">
      <c r="A7889" s="1">
        <v>45008.78125</v>
      </c>
      <c r="B7889">
        <v>415</v>
      </c>
      <c r="C7889">
        <v>30.4</v>
      </c>
      <c r="D7889">
        <v>999</v>
      </c>
      <c r="E7889">
        <v>72.099999999999994</v>
      </c>
      <c r="F7889">
        <v>24.8</v>
      </c>
      <c r="G7889">
        <v>22.3</v>
      </c>
    </row>
    <row r="7890" spans="1:7" x14ac:dyDescent="0.35">
      <c r="A7890" s="1">
        <v>45008.791666666664</v>
      </c>
      <c r="B7890">
        <v>417</v>
      </c>
      <c r="C7890">
        <v>30.3</v>
      </c>
      <c r="D7890">
        <v>999</v>
      </c>
      <c r="E7890">
        <v>72.3</v>
      </c>
      <c r="F7890">
        <v>24.8</v>
      </c>
      <c r="G7890">
        <v>22.3</v>
      </c>
    </row>
    <row r="7891" spans="1:7" x14ac:dyDescent="0.35">
      <c r="A7891" s="1">
        <v>45008.802083333336</v>
      </c>
      <c r="B7891">
        <v>418</v>
      </c>
      <c r="C7891">
        <v>30.2</v>
      </c>
      <c r="D7891">
        <v>998</v>
      </c>
      <c r="E7891">
        <v>72.900000000000006</v>
      </c>
      <c r="F7891">
        <v>24.8</v>
      </c>
      <c r="G7891">
        <v>22.3</v>
      </c>
    </row>
    <row r="7892" spans="1:7" x14ac:dyDescent="0.35">
      <c r="A7892" s="1">
        <v>45008.8125</v>
      </c>
      <c r="B7892">
        <v>422</v>
      </c>
      <c r="C7892">
        <v>30.2</v>
      </c>
      <c r="D7892">
        <v>998</v>
      </c>
      <c r="E7892">
        <v>73.5</v>
      </c>
      <c r="F7892">
        <v>24.9</v>
      </c>
      <c r="G7892">
        <v>22.5</v>
      </c>
    </row>
    <row r="7893" spans="1:7" x14ac:dyDescent="0.35">
      <c r="A7893" s="1">
        <v>45008.822916666664</v>
      </c>
      <c r="B7893">
        <v>418</v>
      </c>
      <c r="C7893">
        <v>30</v>
      </c>
      <c r="D7893">
        <v>998</v>
      </c>
      <c r="E7893">
        <v>73.7</v>
      </c>
      <c r="F7893">
        <v>24.8</v>
      </c>
      <c r="G7893">
        <v>22.4</v>
      </c>
    </row>
    <row r="7894" spans="1:7" x14ac:dyDescent="0.35">
      <c r="A7894" s="1">
        <v>45008.833333333336</v>
      </c>
      <c r="B7894">
        <v>414</v>
      </c>
      <c r="C7894">
        <v>30</v>
      </c>
      <c r="D7894">
        <v>998</v>
      </c>
      <c r="E7894">
        <v>73.099999999999994</v>
      </c>
      <c r="F7894">
        <v>24.6</v>
      </c>
      <c r="G7894">
        <v>22.2</v>
      </c>
    </row>
    <row r="7895" spans="1:7" x14ac:dyDescent="0.35">
      <c r="A7895" s="1">
        <v>45008.84375</v>
      </c>
      <c r="B7895">
        <v>419</v>
      </c>
      <c r="C7895">
        <v>29.9</v>
      </c>
      <c r="D7895">
        <v>998</v>
      </c>
      <c r="E7895">
        <v>72.900000000000006</v>
      </c>
      <c r="F7895">
        <v>24.5</v>
      </c>
      <c r="G7895">
        <v>22.1</v>
      </c>
    </row>
    <row r="7896" spans="1:7" x14ac:dyDescent="0.35">
      <c r="A7896" s="1">
        <v>45008.854166666664</v>
      </c>
      <c r="B7896">
        <v>421</v>
      </c>
      <c r="C7896">
        <v>29.9</v>
      </c>
      <c r="D7896">
        <v>998</v>
      </c>
      <c r="E7896">
        <v>72.400000000000006</v>
      </c>
      <c r="F7896">
        <v>24.4</v>
      </c>
      <c r="G7896">
        <v>21.8</v>
      </c>
    </row>
    <row r="7897" spans="1:7" x14ac:dyDescent="0.35">
      <c r="A7897" s="1">
        <v>45008.864583333336</v>
      </c>
      <c r="B7897">
        <v>420</v>
      </c>
      <c r="C7897">
        <v>29.8</v>
      </c>
      <c r="D7897">
        <v>998</v>
      </c>
      <c r="E7897">
        <v>72.099999999999994</v>
      </c>
      <c r="F7897">
        <v>24.2</v>
      </c>
      <c r="G7897">
        <v>21.6</v>
      </c>
    </row>
    <row r="7898" spans="1:7" x14ac:dyDescent="0.35">
      <c r="A7898" s="1">
        <v>45008.875</v>
      </c>
      <c r="B7898">
        <v>422</v>
      </c>
      <c r="C7898">
        <v>29.7</v>
      </c>
      <c r="D7898">
        <v>998</v>
      </c>
      <c r="E7898">
        <v>72.599999999999994</v>
      </c>
      <c r="F7898">
        <v>24.2</v>
      </c>
      <c r="G7898">
        <v>21.6</v>
      </c>
    </row>
    <row r="7899" spans="1:7" x14ac:dyDescent="0.35">
      <c r="A7899" s="1">
        <v>45008.885416666664</v>
      </c>
      <c r="B7899">
        <v>422</v>
      </c>
      <c r="C7899">
        <v>29.6</v>
      </c>
      <c r="D7899">
        <v>998</v>
      </c>
      <c r="E7899">
        <v>73</v>
      </c>
      <c r="F7899">
        <v>24.2</v>
      </c>
      <c r="G7899">
        <v>21.6</v>
      </c>
    </row>
    <row r="7900" spans="1:7" x14ac:dyDescent="0.35">
      <c r="A7900" s="1">
        <v>45008.895833333336</v>
      </c>
      <c r="B7900">
        <v>423</v>
      </c>
      <c r="C7900">
        <v>29.4</v>
      </c>
      <c r="D7900">
        <v>998</v>
      </c>
      <c r="E7900">
        <v>73.5</v>
      </c>
      <c r="F7900">
        <v>24.2</v>
      </c>
      <c r="G7900">
        <v>21.6</v>
      </c>
    </row>
    <row r="7901" spans="1:7" x14ac:dyDescent="0.35">
      <c r="A7901" s="1">
        <v>45008.89806712963</v>
      </c>
      <c r="B7901">
        <v>420</v>
      </c>
      <c r="C7901">
        <v>29.4</v>
      </c>
      <c r="D7901">
        <v>998</v>
      </c>
      <c r="E7901">
        <v>73.900000000000006</v>
      </c>
      <c r="F7901">
        <v>24.2</v>
      </c>
      <c r="G7901">
        <v>21.7</v>
      </c>
    </row>
    <row r="7902" spans="1:7" x14ac:dyDescent="0.35">
      <c r="A7902" s="1">
        <v>45008.90625</v>
      </c>
      <c r="B7902">
        <v>422</v>
      </c>
      <c r="C7902">
        <v>29.3</v>
      </c>
      <c r="D7902">
        <v>998</v>
      </c>
      <c r="E7902">
        <v>74.2</v>
      </c>
      <c r="F7902">
        <v>24.2</v>
      </c>
      <c r="G7902">
        <v>21.6</v>
      </c>
    </row>
    <row r="7903" spans="1:7" x14ac:dyDescent="0.35">
      <c r="A7903" s="1">
        <v>45008.916666666664</v>
      </c>
      <c r="B7903">
        <v>422</v>
      </c>
      <c r="C7903">
        <v>29.2</v>
      </c>
      <c r="D7903">
        <v>998</v>
      </c>
      <c r="E7903">
        <v>74.099999999999994</v>
      </c>
      <c r="F7903">
        <v>24.1</v>
      </c>
      <c r="G7903">
        <v>21.5</v>
      </c>
    </row>
    <row r="7904" spans="1:7" x14ac:dyDescent="0.35">
      <c r="A7904" s="1">
        <v>45008.927083333336</v>
      </c>
      <c r="B7904">
        <v>426</v>
      </c>
      <c r="C7904">
        <v>29.1</v>
      </c>
      <c r="D7904">
        <v>998</v>
      </c>
      <c r="E7904">
        <v>74.099999999999994</v>
      </c>
      <c r="F7904">
        <v>24</v>
      </c>
      <c r="G7904">
        <v>21.4</v>
      </c>
    </row>
    <row r="7905" spans="1:7" x14ac:dyDescent="0.35">
      <c r="A7905" s="1">
        <v>45008.9375</v>
      </c>
      <c r="B7905">
        <v>426</v>
      </c>
      <c r="C7905">
        <v>29.1</v>
      </c>
      <c r="D7905">
        <v>998</v>
      </c>
      <c r="E7905">
        <v>74.5</v>
      </c>
      <c r="F7905">
        <v>24</v>
      </c>
      <c r="G7905">
        <v>21.5</v>
      </c>
    </row>
    <row r="7906" spans="1:7" x14ac:dyDescent="0.35">
      <c r="A7906" s="1">
        <v>45008.947916666664</v>
      </c>
      <c r="B7906">
        <v>428</v>
      </c>
      <c r="C7906">
        <v>29.1</v>
      </c>
      <c r="D7906">
        <v>998</v>
      </c>
      <c r="E7906">
        <v>74.599999999999994</v>
      </c>
      <c r="F7906">
        <v>24.1</v>
      </c>
      <c r="G7906">
        <v>21.5</v>
      </c>
    </row>
    <row r="7907" spans="1:7" x14ac:dyDescent="0.35">
      <c r="A7907" s="1">
        <v>45008.958333333336</v>
      </c>
      <c r="B7907">
        <v>426</v>
      </c>
      <c r="C7907">
        <v>29</v>
      </c>
      <c r="D7907">
        <v>998</v>
      </c>
      <c r="E7907">
        <v>74.7</v>
      </c>
      <c r="F7907">
        <v>24</v>
      </c>
      <c r="G7907">
        <v>21.4</v>
      </c>
    </row>
    <row r="7908" spans="1:7" x14ac:dyDescent="0.35">
      <c r="A7908" s="1">
        <v>45008.96875</v>
      </c>
      <c r="B7908">
        <v>431</v>
      </c>
      <c r="C7908">
        <v>28.9</v>
      </c>
      <c r="D7908">
        <v>998</v>
      </c>
      <c r="E7908">
        <v>74.900000000000006</v>
      </c>
      <c r="F7908">
        <v>24</v>
      </c>
      <c r="G7908">
        <v>21.4</v>
      </c>
    </row>
    <row r="7909" spans="1:7" x14ac:dyDescent="0.35">
      <c r="A7909" s="1">
        <v>45008.979166666664</v>
      </c>
      <c r="B7909">
        <v>433</v>
      </c>
      <c r="C7909">
        <v>28.8</v>
      </c>
      <c r="D7909">
        <v>998</v>
      </c>
      <c r="E7909">
        <v>75.5</v>
      </c>
      <c r="F7909">
        <v>24</v>
      </c>
      <c r="G7909">
        <v>21.4</v>
      </c>
    </row>
    <row r="7910" spans="1:7" x14ac:dyDescent="0.35">
      <c r="A7910" s="1">
        <v>45008.989583333336</v>
      </c>
      <c r="B7910">
        <v>437</v>
      </c>
      <c r="C7910">
        <v>28.7</v>
      </c>
      <c r="D7910">
        <v>998</v>
      </c>
      <c r="E7910">
        <v>75.7</v>
      </c>
      <c r="F7910">
        <v>24</v>
      </c>
      <c r="G7910">
        <v>21.4</v>
      </c>
    </row>
    <row r="7911" spans="1:7" x14ac:dyDescent="0.35">
      <c r="A7911" s="1">
        <v>45009</v>
      </c>
      <c r="B7911">
        <v>438</v>
      </c>
      <c r="C7911">
        <v>28.6</v>
      </c>
      <c r="D7911">
        <v>998</v>
      </c>
      <c r="E7911">
        <v>76.099999999999994</v>
      </c>
      <c r="F7911">
        <v>24</v>
      </c>
      <c r="G7911">
        <v>21.4</v>
      </c>
    </row>
    <row r="7912" spans="1:7" x14ac:dyDescent="0.35">
      <c r="A7912" s="1">
        <v>45009.010416666664</v>
      </c>
      <c r="B7912">
        <v>439</v>
      </c>
      <c r="C7912">
        <v>28.5</v>
      </c>
      <c r="D7912">
        <v>999</v>
      </c>
      <c r="E7912">
        <v>76.7</v>
      </c>
      <c r="F7912">
        <v>24</v>
      </c>
      <c r="G7912">
        <v>21.4</v>
      </c>
    </row>
    <row r="7913" spans="1:7" x14ac:dyDescent="0.35">
      <c r="A7913" s="1">
        <v>45009.020833333336</v>
      </c>
      <c r="B7913">
        <v>439</v>
      </c>
      <c r="C7913">
        <v>28.4</v>
      </c>
      <c r="D7913">
        <v>999</v>
      </c>
      <c r="E7913">
        <v>76.8</v>
      </c>
      <c r="F7913">
        <v>23.9</v>
      </c>
      <c r="G7913">
        <v>21.4</v>
      </c>
    </row>
    <row r="7914" spans="1:7" x14ac:dyDescent="0.35">
      <c r="A7914" s="1">
        <v>45009.03125</v>
      </c>
      <c r="B7914">
        <v>438</v>
      </c>
      <c r="C7914">
        <v>28.3</v>
      </c>
      <c r="D7914">
        <v>999</v>
      </c>
      <c r="E7914">
        <v>77.099999999999994</v>
      </c>
      <c r="F7914">
        <v>23.9</v>
      </c>
      <c r="G7914">
        <v>21.3</v>
      </c>
    </row>
    <row r="7915" spans="1:7" x14ac:dyDescent="0.35">
      <c r="A7915" s="1">
        <v>45009.041666666664</v>
      </c>
      <c r="B7915">
        <v>445</v>
      </c>
      <c r="C7915">
        <v>28.2</v>
      </c>
      <c r="D7915">
        <v>999</v>
      </c>
      <c r="E7915">
        <v>77.599999999999994</v>
      </c>
      <c r="F7915">
        <v>23.9</v>
      </c>
      <c r="G7915">
        <v>21.4</v>
      </c>
    </row>
    <row r="7916" spans="1:7" x14ac:dyDescent="0.35">
      <c r="A7916" s="1">
        <v>45009.052083333336</v>
      </c>
      <c r="B7916">
        <v>438</v>
      </c>
      <c r="C7916">
        <v>28.3</v>
      </c>
      <c r="D7916">
        <v>999</v>
      </c>
      <c r="E7916">
        <v>76.599999999999994</v>
      </c>
      <c r="F7916">
        <v>23.7</v>
      </c>
      <c r="G7916">
        <v>21.1</v>
      </c>
    </row>
    <row r="7917" spans="1:7" x14ac:dyDescent="0.35">
      <c r="A7917" s="1">
        <v>45009.0625</v>
      </c>
      <c r="B7917">
        <v>429</v>
      </c>
      <c r="C7917">
        <v>28.5</v>
      </c>
      <c r="D7917">
        <v>999</v>
      </c>
      <c r="E7917">
        <v>75</v>
      </c>
      <c r="F7917">
        <v>23.6</v>
      </c>
      <c r="G7917">
        <v>21</v>
      </c>
    </row>
    <row r="7918" spans="1:7" x14ac:dyDescent="0.35">
      <c r="A7918" s="1">
        <v>45009.072916666664</v>
      </c>
      <c r="B7918">
        <v>429</v>
      </c>
      <c r="C7918">
        <v>28.7</v>
      </c>
      <c r="D7918">
        <v>1000</v>
      </c>
      <c r="E7918">
        <v>73.5</v>
      </c>
      <c r="F7918">
        <v>23.5</v>
      </c>
      <c r="G7918">
        <v>20.8</v>
      </c>
    </row>
    <row r="7919" spans="1:7" x14ac:dyDescent="0.35">
      <c r="A7919" s="1">
        <v>45009.083333333336</v>
      </c>
      <c r="B7919">
        <v>424</v>
      </c>
      <c r="C7919">
        <v>29</v>
      </c>
      <c r="D7919">
        <v>1000</v>
      </c>
      <c r="E7919">
        <v>72.099999999999994</v>
      </c>
      <c r="F7919">
        <v>23.5</v>
      </c>
      <c r="G7919">
        <v>20.7</v>
      </c>
    </row>
    <row r="7920" spans="1:7" x14ac:dyDescent="0.35">
      <c r="A7920" s="1">
        <v>45009.09375</v>
      </c>
      <c r="B7920">
        <v>422</v>
      </c>
      <c r="C7920">
        <v>29.3</v>
      </c>
      <c r="D7920">
        <v>1000</v>
      </c>
      <c r="E7920">
        <v>70.900000000000006</v>
      </c>
      <c r="F7920">
        <v>23.4</v>
      </c>
      <c r="G7920">
        <v>20.7</v>
      </c>
    </row>
    <row r="7921" spans="1:7" x14ac:dyDescent="0.35">
      <c r="A7921" s="1">
        <v>45009.104166666664</v>
      </c>
      <c r="B7921">
        <v>425</v>
      </c>
      <c r="C7921">
        <v>29.6</v>
      </c>
      <c r="D7921">
        <v>1000</v>
      </c>
      <c r="E7921">
        <v>69.5</v>
      </c>
      <c r="F7921">
        <v>23.4</v>
      </c>
      <c r="G7921">
        <v>20.6</v>
      </c>
    </row>
    <row r="7922" spans="1:7" x14ac:dyDescent="0.35">
      <c r="A7922" s="1">
        <v>45009.114583333336</v>
      </c>
      <c r="B7922">
        <v>416</v>
      </c>
      <c r="C7922">
        <v>30</v>
      </c>
      <c r="D7922">
        <v>1000</v>
      </c>
      <c r="E7922">
        <v>67.599999999999994</v>
      </c>
      <c r="F7922">
        <v>23.3</v>
      </c>
      <c r="G7922">
        <v>20.5</v>
      </c>
    </row>
    <row r="7923" spans="1:7" x14ac:dyDescent="0.35">
      <c r="A7923" s="1">
        <v>45009.125</v>
      </c>
      <c r="B7923">
        <v>417</v>
      </c>
      <c r="C7923">
        <v>30.3</v>
      </c>
      <c r="D7923">
        <v>1001</v>
      </c>
      <c r="E7923">
        <v>66.5</v>
      </c>
      <c r="F7923">
        <v>23.4</v>
      </c>
      <c r="G7923">
        <v>20.5</v>
      </c>
    </row>
    <row r="7924" spans="1:7" x14ac:dyDescent="0.35">
      <c r="A7924" s="1">
        <v>45009.135416666664</v>
      </c>
      <c r="B7924">
        <v>423</v>
      </c>
      <c r="C7924">
        <v>30.7</v>
      </c>
      <c r="D7924">
        <v>1001</v>
      </c>
      <c r="E7924">
        <v>65.599999999999994</v>
      </c>
      <c r="F7924">
        <v>23.5</v>
      </c>
      <c r="G7924">
        <v>20.7</v>
      </c>
    </row>
    <row r="7925" spans="1:7" x14ac:dyDescent="0.35">
      <c r="A7925" s="1">
        <v>45009.145833333336</v>
      </c>
      <c r="B7925">
        <v>414</v>
      </c>
      <c r="C7925">
        <v>31.1</v>
      </c>
      <c r="D7925">
        <v>1001</v>
      </c>
      <c r="E7925">
        <v>64.400000000000006</v>
      </c>
      <c r="F7925">
        <v>23.6</v>
      </c>
      <c r="G7925">
        <v>20.8</v>
      </c>
    </row>
    <row r="7926" spans="1:7" x14ac:dyDescent="0.35">
      <c r="A7926" s="1">
        <v>45009.15625</v>
      </c>
      <c r="B7926">
        <v>416</v>
      </c>
      <c r="C7926">
        <v>31.6</v>
      </c>
      <c r="D7926">
        <v>1001</v>
      </c>
      <c r="E7926">
        <v>64.400000000000006</v>
      </c>
      <c r="F7926">
        <v>24</v>
      </c>
      <c r="G7926">
        <v>21.3</v>
      </c>
    </row>
    <row r="7927" spans="1:7" x14ac:dyDescent="0.35">
      <c r="A7927" s="1">
        <v>45009.166666666664</v>
      </c>
      <c r="B7927">
        <v>416</v>
      </c>
      <c r="C7927">
        <v>32.1</v>
      </c>
      <c r="D7927">
        <v>1001</v>
      </c>
      <c r="E7927">
        <v>62.4</v>
      </c>
      <c r="F7927">
        <v>24</v>
      </c>
      <c r="G7927">
        <v>21.1</v>
      </c>
    </row>
    <row r="7928" spans="1:7" x14ac:dyDescent="0.35">
      <c r="A7928" s="1">
        <v>45009.177083333336</v>
      </c>
      <c r="B7928">
        <v>411</v>
      </c>
      <c r="C7928">
        <v>32.5</v>
      </c>
      <c r="D7928">
        <v>1001</v>
      </c>
      <c r="E7928">
        <v>58</v>
      </c>
      <c r="F7928">
        <v>23.2</v>
      </c>
      <c r="G7928">
        <v>20.2</v>
      </c>
    </row>
    <row r="7929" spans="1:7" x14ac:dyDescent="0.35">
      <c r="A7929" s="1">
        <v>45009.1875</v>
      </c>
      <c r="B7929">
        <v>408</v>
      </c>
      <c r="C7929">
        <v>32.9</v>
      </c>
      <c r="D7929">
        <v>1001</v>
      </c>
      <c r="E7929">
        <v>55</v>
      </c>
      <c r="F7929">
        <v>22.7</v>
      </c>
      <c r="G7929">
        <v>19.5</v>
      </c>
    </row>
    <row r="7930" spans="1:7" x14ac:dyDescent="0.35">
      <c r="A7930" s="1">
        <v>45009.197916666664</v>
      </c>
      <c r="B7930">
        <v>420</v>
      </c>
      <c r="C7930">
        <v>33.4</v>
      </c>
      <c r="D7930">
        <v>1001</v>
      </c>
      <c r="E7930">
        <v>48.3</v>
      </c>
      <c r="F7930">
        <v>21</v>
      </c>
      <c r="G7930">
        <v>17.600000000000001</v>
      </c>
    </row>
    <row r="7931" spans="1:7" x14ac:dyDescent="0.35">
      <c r="A7931" s="1">
        <v>45009.208333333336</v>
      </c>
      <c r="B7931">
        <v>423</v>
      </c>
      <c r="C7931">
        <v>33.9</v>
      </c>
      <c r="D7931">
        <v>1001</v>
      </c>
      <c r="E7931">
        <v>46.7</v>
      </c>
      <c r="F7931">
        <v>20.9</v>
      </c>
      <c r="G7931">
        <v>17.5</v>
      </c>
    </row>
    <row r="7932" spans="1:7" x14ac:dyDescent="0.35">
      <c r="A7932" s="1">
        <v>45009.21875</v>
      </c>
      <c r="B7932">
        <v>407</v>
      </c>
      <c r="C7932">
        <v>34.5</v>
      </c>
      <c r="D7932">
        <v>1001</v>
      </c>
      <c r="E7932">
        <v>37</v>
      </c>
      <c r="F7932">
        <v>17.600000000000001</v>
      </c>
      <c r="G7932">
        <v>14.2</v>
      </c>
    </row>
    <row r="7933" spans="1:7" x14ac:dyDescent="0.35">
      <c r="A7933" s="1">
        <v>45009.229166666664</v>
      </c>
      <c r="B7933">
        <v>414</v>
      </c>
      <c r="C7933">
        <v>34.799999999999997</v>
      </c>
      <c r="D7933">
        <v>1001</v>
      </c>
      <c r="E7933">
        <v>41</v>
      </c>
      <c r="F7933">
        <v>19.600000000000001</v>
      </c>
      <c r="G7933">
        <v>16</v>
      </c>
    </row>
    <row r="7934" spans="1:7" x14ac:dyDescent="0.35">
      <c r="A7934" s="1">
        <v>45009.239583333336</v>
      </c>
      <c r="B7934">
        <v>412</v>
      </c>
      <c r="C7934">
        <v>35</v>
      </c>
      <c r="D7934">
        <v>1001</v>
      </c>
      <c r="E7934">
        <v>42.4</v>
      </c>
      <c r="F7934">
        <v>20.3</v>
      </c>
      <c r="G7934">
        <v>16.8</v>
      </c>
    </row>
    <row r="7935" spans="1:7" x14ac:dyDescent="0.35">
      <c r="A7935" s="1">
        <v>45009.245289351849</v>
      </c>
      <c r="B7935">
        <v>411</v>
      </c>
      <c r="C7935">
        <v>35.299999999999997</v>
      </c>
      <c r="D7935">
        <v>1001</v>
      </c>
      <c r="E7935">
        <v>40.299999999999997</v>
      </c>
      <c r="F7935">
        <v>19.8</v>
      </c>
      <c r="G7935">
        <v>16.2</v>
      </c>
    </row>
    <row r="7936" spans="1:7" x14ac:dyDescent="0.35">
      <c r="A7936" s="1">
        <v>45009.25</v>
      </c>
      <c r="B7936">
        <v>410</v>
      </c>
      <c r="C7936">
        <v>35.4</v>
      </c>
      <c r="D7936">
        <v>1000</v>
      </c>
      <c r="E7936">
        <v>41.3</v>
      </c>
      <c r="F7936">
        <v>20.2</v>
      </c>
      <c r="G7936">
        <v>16.7</v>
      </c>
    </row>
    <row r="7937" spans="1:7" x14ac:dyDescent="0.35">
      <c r="A7937" s="1">
        <v>45009.260416666664</v>
      </c>
      <c r="B7937">
        <v>412</v>
      </c>
      <c r="C7937">
        <v>35.9</v>
      </c>
      <c r="D7937">
        <v>1000</v>
      </c>
      <c r="E7937">
        <v>33.799999999999997</v>
      </c>
      <c r="F7937">
        <v>17.399999999999999</v>
      </c>
      <c r="G7937">
        <v>14</v>
      </c>
    </row>
    <row r="7938" spans="1:7" x14ac:dyDescent="0.35">
      <c r="A7938" s="1">
        <v>45009.270833333336</v>
      </c>
      <c r="B7938">
        <v>410</v>
      </c>
      <c r="C7938">
        <v>36.1</v>
      </c>
      <c r="D7938">
        <v>1000</v>
      </c>
      <c r="E7938">
        <v>32.6</v>
      </c>
      <c r="F7938">
        <v>17.100000000000001</v>
      </c>
      <c r="G7938">
        <v>13.7</v>
      </c>
    </row>
    <row r="7939" spans="1:7" x14ac:dyDescent="0.35">
      <c r="A7939" s="1">
        <v>45009.28125</v>
      </c>
      <c r="B7939">
        <v>407</v>
      </c>
      <c r="C7939">
        <v>36.4</v>
      </c>
      <c r="D7939">
        <v>1000</v>
      </c>
      <c r="E7939">
        <v>29.9</v>
      </c>
      <c r="F7939">
        <v>15.9</v>
      </c>
      <c r="G7939">
        <v>12.7</v>
      </c>
    </row>
    <row r="7940" spans="1:7" x14ac:dyDescent="0.35">
      <c r="A7940" s="1">
        <v>45009.291666666664</v>
      </c>
      <c r="B7940">
        <v>411</v>
      </c>
      <c r="C7940">
        <v>36.700000000000003</v>
      </c>
      <c r="D7940">
        <v>999</v>
      </c>
      <c r="E7940">
        <v>30.8</v>
      </c>
      <c r="F7940">
        <v>16.7</v>
      </c>
      <c r="G7940">
        <v>13.3</v>
      </c>
    </row>
    <row r="7941" spans="1:7" x14ac:dyDescent="0.35">
      <c r="A7941" s="1">
        <v>45009.302083333336</v>
      </c>
      <c r="B7941">
        <v>410</v>
      </c>
      <c r="C7941">
        <v>37</v>
      </c>
      <c r="D7941">
        <v>999</v>
      </c>
      <c r="E7941">
        <v>28</v>
      </c>
      <c r="F7941">
        <v>15.5</v>
      </c>
      <c r="G7941">
        <v>12.3</v>
      </c>
    </row>
    <row r="7942" spans="1:7" x14ac:dyDescent="0.35">
      <c r="A7942" s="1">
        <v>45009.3125</v>
      </c>
      <c r="B7942">
        <v>409</v>
      </c>
      <c r="C7942">
        <v>37.200000000000003</v>
      </c>
      <c r="D7942">
        <v>999</v>
      </c>
      <c r="E7942">
        <v>24.9</v>
      </c>
      <c r="F7942">
        <v>13.8</v>
      </c>
      <c r="G7942">
        <v>11.1</v>
      </c>
    </row>
    <row r="7943" spans="1:7" x14ac:dyDescent="0.35">
      <c r="A7943" s="1">
        <v>45009.322916666664</v>
      </c>
      <c r="B7943">
        <v>408</v>
      </c>
      <c r="C7943">
        <v>37.5</v>
      </c>
      <c r="D7943">
        <v>999</v>
      </c>
      <c r="E7943">
        <v>21.5</v>
      </c>
      <c r="F7943">
        <v>11.9</v>
      </c>
      <c r="G7943">
        <v>9.6999999999999993</v>
      </c>
    </row>
    <row r="7944" spans="1:7" x14ac:dyDescent="0.35">
      <c r="A7944" s="1">
        <v>45009.333333333336</v>
      </c>
      <c r="B7944">
        <v>410</v>
      </c>
      <c r="C7944">
        <v>37.6</v>
      </c>
      <c r="D7944">
        <v>998</v>
      </c>
      <c r="E7944">
        <v>22.1</v>
      </c>
      <c r="F7944">
        <v>12.4</v>
      </c>
      <c r="G7944">
        <v>10</v>
      </c>
    </row>
    <row r="7945" spans="1:7" x14ac:dyDescent="0.35">
      <c r="A7945" s="1">
        <v>45009.34375</v>
      </c>
      <c r="B7945">
        <v>409</v>
      </c>
      <c r="C7945">
        <v>37.799999999999997</v>
      </c>
      <c r="D7945">
        <v>998</v>
      </c>
      <c r="E7945">
        <v>21.9</v>
      </c>
      <c r="F7945">
        <v>12.3</v>
      </c>
      <c r="G7945">
        <v>10</v>
      </c>
    </row>
    <row r="7946" spans="1:7" x14ac:dyDescent="0.35">
      <c r="A7946" s="1">
        <v>45009.354166666664</v>
      </c>
      <c r="B7946">
        <v>410</v>
      </c>
      <c r="C7946">
        <v>38</v>
      </c>
      <c r="D7946">
        <v>998</v>
      </c>
      <c r="E7946">
        <v>23.4</v>
      </c>
      <c r="F7946">
        <v>13.5</v>
      </c>
      <c r="G7946">
        <v>10.8</v>
      </c>
    </row>
    <row r="7947" spans="1:7" x14ac:dyDescent="0.35">
      <c r="A7947" s="1">
        <v>45009.364583333336</v>
      </c>
      <c r="B7947">
        <v>408</v>
      </c>
      <c r="C7947">
        <v>38.1</v>
      </c>
      <c r="D7947">
        <v>997</v>
      </c>
      <c r="E7947">
        <v>22.4</v>
      </c>
      <c r="F7947">
        <v>12.9</v>
      </c>
      <c r="G7947">
        <v>10.4</v>
      </c>
    </row>
    <row r="7948" spans="1:7" x14ac:dyDescent="0.35">
      <c r="A7948" s="1">
        <v>45009.375</v>
      </c>
      <c r="B7948">
        <v>410</v>
      </c>
      <c r="C7948">
        <v>38.4</v>
      </c>
      <c r="D7948">
        <v>997</v>
      </c>
      <c r="E7948">
        <v>21.7</v>
      </c>
      <c r="F7948">
        <v>12.6</v>
      </c>
      <c r="G7948">
        <v>10.199999999999999</v>
      </c>
    </row>
    <row r="7949" spans="1:7" x14ac:dyDescent="0.35">
      <c r="A7949" s="1">
        <v>45009.385416666664</v>
      </c>
      <c r="B7949">
        <v>409</v>
      </c>
      <c r="C7949">
        <v>38.200000000000003</v>
      </c>
      <c r="D7949">
        <v>997</v>
      </c>
      <c r="E7949">
        <v>21</v>
      </c>
      <c r="F7949">
        <v>12</v>
      </c>
      <c r="G7949">
        <v>9.8000000000000007</v>
      </c>
    </row>
    <row r="7950" spans="1:7" x14ac:dyDescent="0.35">
      <c r="A7950" s="1">
        <v>45009.395833333336</v>
      </c>
      <c r="B7950">
        <v>406</v>
      </c>
      <c r="C7950">
        <v>38.5</v>
      </c>
      <c r="D7950">
        <v>997</v>
      </c>
      <c r="E7950">
        <v>21</v>
      </c>
      <c r="F7950">
        <v>12.3</v>
      </c>
      <c r="G7950">
        <v>9.9</v>
      </c>
    </row>
    <row r="7951" spans="1:7" x14ac:dyDescent="0.35">
      <c r="A7951" s="1">
        <v>45009.40625</v>
      </c>
      <c r="B7951">
        <v>407</v>
      </c>
      <c r="C7951">
        <v>38.5</v>
      </c>
      <c r="D7951">
        <v>997</v>
      </c>
      <c r="E7951">
        <v>21.9</v>
      </c>
      <c r="F7951">
        <v>12.9</v>
      </c>
      <c r="G7951">
        <v>10.3</v>
      </c>
    </row>
    <row r="7952" spans="1:7" x14ac:dyDescent="0.35">
      <c r="A7952" s="1">
        <v>45009.416666666664</v>
      </c>
      <c r="B7952">
        <v>409</v>
      </c>
      <c r="C7952">
        <v>38.4</v>
      </c>
      <c r="D7952">
        <v>997</v>
      </c>
      <c r="E7952">
        <v>22.1</v>
      </c>
      <c r="F7952">
        <v>13</v>
      </c>
      <c r="G7952">
        <v>10.4</v>
      </c>
    </row>
    <row r="7953" spans="1:7" x14ac:dyDescent="0.35">
      <c r="A7953" s="1">
        <v>45009.427083333336</v>
      </c>
      <c r="B7953">
        <v>409</v>
      </c>
      <c r="C7953">
        <v>38.4</v>
      </c>
      <c r="D7953">
        <v>996</v>
      </c>
      <c r="E7953">
        <v>21.7</v>
      </c>
      <c r="F7953">
        <v>12.7</v>
      </c>
      <c r="G7953">
        <v>10.199999999999999</v>
      </c>
    </row>
    <row r="7954" spans="1:7" x14ac:dyDescent="0.35">
      <c r="A7954" s="1">
        <v>45009.4375</v>
      </c>
      <c r="B7954">
        <v>406</v>
      </c>
      <c r="C7954">
        <v>38.299999999999997</v>
      </c>
      <c r="D7954">
        <v>996</v>
      </c>
      <c r="E7954">
        <v>22</v>
      </c>
      <c r="F7954">
        <v>12.8</v>
      </c>
      <c r="G7954">
        <v>10.3</v>
      </c>
    </row>
    <row r="7955" spans="1:7" x14ac:dyDescent="0.35">
      <c r="A7955" s="1">
        <v>45009.447916666664</v>
      </c>
      <c r="B7955">
        <v>405</v>
      </c>
      <c r="C7955">
        <v>38.200000000000003</v>
      </c>
      <c r="D7955">
        <v>996</v>
      </c>
      <c r="E7955">
        <v>23.1</v>
      </c>
      <c r="F7955">
        <v>13.5</v>
      </c>
      <c r="G7955">
        <v>10.7</v>
      </c>
    </row>
    <row r="7956" spans="1:7" x14ac:dyDescent="0.35">
      <c r="A7956" s="1">
        <v>45009.458333333336</v>
      </c>
      <c r="B7956">
        <v>408</v>
      </c>
      <c r="C7956">
        <v>38.299999999999997</v>
      </c>
      <c r="D7956">
        <v>996</v>
      </c>
      <c r="E7956">
        <v>22.9</v>
      </c>
      <c r="F7956">
        <v>13.4</v>
      </c>
      <c r="G7956">
        <v>10.7</v>
      </c>
    </row>
    <row r="7957" spans="1:7" x14ac:dyDescent="0.35">
      <c r="A7957" s="1">
        <v>45009.46875</v>
      </c>
      <c r="B7957">
        <v>410</v>
      </c>
      <c r="C7957">
        <v>38.200000000000003</v>
      </c>
      <c r="D7957">
        <v>996</v>
      </c>
      <c r="E7957">
        <v>23</v>
      </c>
      <c r="F7957">
        <v>13.4</v>
      </c>
      <c r="G7957">
        <v>10.7</v>
      </c>
    </row>
    <row r="7958" spans="1:7" x14ac:dyDescent="0.35">
      <c r="A7958" s="1">
        <v>45009.479166666664</v>
      </c>
      <c r="B7958">
        <v>405</v>
      </c>
      <c r="C7958">
        <v>38</v>
      </c>
      <c r="D7958">
        <v>996</v>
      </c>
      <c r="E7958">
        <v>23.1</v>
      </c>
      <c r="F7958">
        <v>13.3</v>
      </c>
      <c r="G7958">
        <v>10.7</v>
      </c>
    </row>
    <row r="7959" spans="1:7" x14ac:dyDescent="0.35">
      <c r="A7959" s="1">
        <v>45009.489583333336</v>
      </c>
      <c r="B7959">
        <v>406</v>
      </c>
      <c r="C7959">
        <v>37.9</v>
      </c>
      <c r="D7959">
        <v>996</v>
      </c>
      <c r="E7959">
        <v>24.4</v>
      </c>
      <c r="F7959">
        <v>14.1</v>
      </c>
      <c r="G7959">
        <v>11.2</v>
      </c>
    </row>
    <row r="7960" spans="1:7" x14ac:dyDescent="0.35">
      <c r="A7960" s="1">
        <v>45009.5</v>
      </c>
      <c r="B7960">
        <v>407</v>
      </c>
      <c r="C7960">
        <v>37.799999999999997</v>
      </c>
      <c r="D7960">
        <v>996</v>
      </c>
      <c r="E7960">
        <v>24.2</v>
      </c>
      <c r="F7960">
        <v>13.9</v>
      </c>
      <c r="G7960">
        <v>11</v>
      </c>
    </row>
    <row r="7961" spans="1:7" x14ac:dyDescent="0.35">
      <c r="A7961" s="1">
        <v>45009.510416666664</v>
      </c>
      <c r="B7961">
        <v>409</v>
      </c>
      <c r="C7961">
        <v>37.6</v>
      </c>
      <c r="D7961">
        <v>996</v>
      </c>
      <c r="E7961">
        <v>25.7</v>
      </c>
      <c r="F7961">
        <v>14.6</v>
      </c>
      <c r="G7961">
        <v>11.6</v>
      </c>
    </row>
    <row r="7962" spans="1:7" x14ac:dyDescent="0.35">
      <c r="A7962" s="1">
        <v>45009.520833333336</v>
      </c>
      <c r="B7962">
        <v>406</v>
      </c>
      <c r="C7962">
        <v>37.299999999999997</v>
      </c>
      <c r="D7962">
        <v>996</v>
      </c>
      <c r="E7962">
        <v>26.2</v>
      </c>
      <c r="F7962">
        <v>14.7</v>
      </c>
      <c r="G7962">
        <v>11.7</v>
      </c>
    </row>
    <row r="7963" spans="1:7" x14ac:dyDescent="0.35">
      <c r="A7963" s="1">
        <v>45009.53125</v>
      </c>
      <c r="B7963">
        <v>411</v>
      </c>
      <c r="C7963">
        <v>37</v>
      </c>
      <c r="D7963">
        <v>996</v>
      </c>
      <c r="E7963">
        <v>28.4</v>
      </c>
      <c r="F7963">
        <v>15.7</v>
      </c>
      <c r="G7963">
        <v>12.4</v>
      </c>
    </row>
    <row r="7964" spans="1:7" x14ac:dyDescent="0.35">
      <c r="A7964" s="1">
        <v>45009.541666666664</v>
      </c>
      <c r="B7964">
        <v>424</v>
      </c>
      <c r="C7964">
        <v>36.5</v>
      </c>
      <c r="D7964">
        <v>996</v>
      </c>
      <c r="E7964">
        <v>31.4</v>
      </c>
      <c r="F7964">
        <v>16.8</v>
      </c>
      <c r="G7964">
        <v>13.4</v>
      </c>
    </row>
    <row r="7965" spans="1:7" x14ac:dyDescent="0.35">
      <c r="A7965" s="1">
        <v>45009.552083333336</v>
      </c>
      <c r="B7965">
        <v>413</v>
      </c>
      <c r="C7965">
        <v>36.200000000000003</v>
      </c>
      <c r="D7965">
        <v>996</v>
      </c>
      <c r="E7965">
        <v>41.2</v>
      </c>
      <c r="F7965">
        <v>20.9</v>
      </c>
      <c r="G7965">
        <v>17.3</v>
      </c>
    </row>
    <row r="7966" spans="1:7" x14ac:dyDescent="0.35">
      <c r="A7966" s="1">
        <v>45009.5625</v>
      </c>
      <c r="B7966">
        <v>409</v>
      </c>
      <c r="C7966">
        <v>35.9</v>
      </c>
      <c r="D7966">
        <v>996</v>
      </c>
      <c r="E7966">
        <v>47</v>
      </c>
      <c r="F7966">
        <v>22.8</v>
      </c>
      <c r="G7966">
        <v>19.399999999999999</v>
      </c>
    </row>
    <row r="7967" spans="1:7" x14ac:dyDescent="0.35">
      <c r="A7967" s="1">
        <v>45009.572916666664</v>
      </c>
      <c r="B7967">
        <v>412</v>
      </c>
      <c r="C7967">
        <v>35.6</v>
      </c>
      <c r="D7967">
        <v>997</v>
      </c>
      <c r="E7967">
        <v>49.7</v>
      </c>
      <c r="F7967">
        <v>23.4</v>
      </c>
      <c r="G7967">
        <v>20.2</v>
      </c>
    </row>
    <row r="7968" spans="1:7" x14ac:dyDescent="0.35">
      <c r="A7968" s="1">
        <v>45009.583333333336</v>
      </c>
      <c r="B7968">
        <v>412</v>
      </c>
      <c r="C7968">
        <v>35.299999999999997</v>
      </c>
      <c r="D7968">
        <v>997</v>
      </c>
      <c r="E7968">
        <v>50.7</v>
      </c>
      <c r="F7968">
        <v>23.5</v>
      </c>
      <c r="G7968">
        <v>20.399999999999999</v>
      </c>
    </row>
    <row r="7969" spans="1:7" x14ac:dyDescent="0.35">
      <c r="A7969" s="1">
        <v>45009.59375</v>
      </c>
      <c r="B7969">
        <v>410</v>
      </c>
      <c r="C7969">
        <v>35</v>
      </c>
      <c r="D7969">
        <v>997</v>
      </c>
      <c r="E7969">
        <v>52.1</v>
      </c>
      <c r="F7969">
        <v>23.7</v>
      </c>
      <c r="G7969">
        <v>20.6</v>
      </c>
    </row>
    <row r="7970" spans="1:7" x14ac:dyDescent="0.35">
      <c r="A7970" s="1">
        <v>45009.604166666664</v>
      </c>
      <c r="B7970">
        <v>409</v>
      </c>
      <c r="C7970">
        <v>34.700000000000003</v>
      </c>
      <c r="D7970">
        <v>997</v>
      </c>
      <c r="E7970">
        <v>54.7</v>
      </c>
      <c r="F7970">
        <v>24.2</v>
      </c>
      <c r="G7970">
        <v>21.3</v>
      </c>
    </row>
    <row r="7971" spans="1:7" x14ac:dyDescent="0.35">
      <c r="A7971" s="1">
        <v>45009.614583333336</v>
      </c>
      <c r="B7971">
        <v>411</v>
      </c>
      <c r="C7971">
        <v>34.4</v>
      </c>
      <c r="D7971">
        <v>997</v>
      </c>
      <c r="E7971">
        <v>56.5</v>
      </c>
      <c r="F7971">
        <v>24.4</v>
      </c>
      <c r="G7971">
        <v>21.6</v>
      </c>
    </row>
    <row r="7972" spans="1:7" x14ac:dyDescent="0.35">
      <c r="A7972" s="1">
        <v>45009.625</v>
      </c>
      <c r="B7972">
        <v>408</v>
      </c>
      <c r="C7972">
        <v>34</v>
      </c>
      <c r="D7972">
        <v>998</v>
      </c>
      <c r="E7972">
        <v>58.3</v>
      </c>
      <c r="F7972">
        <v>24.7</v>
      </c>
      <c r="G7972">
        <v>21.9</v>
      </c>
    </row>
    <row r="7973" spans="1:7" x14ac:dyDescent="0.35">
      <c r="A7973" s="1">
        <v>45009.635416666664</v>
      </c>
      <c r="B7973">
        <v>408</v>
      </c>
      <c r="C7973">
        <v>33.700000000000003</v>
      </c>
      <c r="D7973">
        <v>998</v>
      </c>
      <c r="E7973">
        <v>60.4</v>
      </c>
      <c r="F7973">
        <v>24.9</v>
      </c>
      <c r="G7973">
        <v>22.3</v>
      </c>
    </row>
    <row r="7974" spans="1:7" x14ac:dyDescent="0.35">
      <c r="A7974" s="1">
        <v>45009.645833333336</v>
      </c>
      <c r="B7974">
        <v>408</v>
      </c>
      <c r="C7974">
        <v>33.4</v>
      </c>
      <c r="D7974">
        <v>998</v>
      </c>
      <c r="E7974">
        <v>61.5</v>
      </c>
      <c r="F7974">
        <v>25</v>
      </c>
      <c r="G7974">
        <v>22.4</v>
      </c>
    </row>
    <row r="7975" spans="1:7" x14ac:dyDescent="0.35">
      <c r="A7975" s="1">
        <v>45009.65625</v>
      </c>
      <c r="B7975">
        <v>405</v>
      </c>
      <c r="C7975">
        <v>33.1</v>
      </c>
      <c r="D7975">
        <v>998</v>
      </c>
      <c r="E7975">
        <v>63.7</v>
      </c>
      <c r="F7975">
        <v>25.3</v>
      </c>
      <c r="G7975">
        <v>22.8</v>
      </c>
    </row>
    <row r="7976" spans="1:7" x14ac:dyDescent="0.35">
      <c r="A7976" s="1">
        <v>45009.666666666664</v>
      </c>
      <c r="B7976">
        <v>408</v>
      </c>
      <c r="C7976">
        <v>33</v>
      </c>
      <c r="D7976">
        <v>998</v>
      </c>
      <c r="E7976">
        <v>64.5</v>
      </c>
      <c r="F7976">
        <v>25.4</v>
      </c>
      <c r="G7976">
        <v>22.9</v>
      </c>
    </row>
    <row r="7977" spans="1:7" x14ac:dyDescent="0.35">
      <c r="A7977" s="1">
        <v>45009.677083333336</v>
      </c>
      <c r="B7977">
        <v>405</v>
      </c>
      <c r="C7977">
        <v>32.799999999999997</v>
      </c>
      <c r="D7977">
        <v>998</v>
      </c>
      <c r="E7977">
        <v>65.8</v>
      </c>
      <c r="F7977">
        <v>25.5</v>
      </c>
      <c r="G7977">
        <v>23.2</v>
      </c>
    </row>
    <row r="7978" spans="1:7" x14ac:dyDescent="0.35">
      <c r="A7978" s="1">
        <v>45009.6875</v>
      </c>
      <c r="B7978">
        <v>409</v>
      </c>
      <c r="C7978">
        <v>32.700000000000003</v>
      </c>
      <c r="D7978">
        <v>998</v>
      </c>
      <c r="E7978">
        <v>67.2</v>
      </c>
      <c r="F7978">
        <v>25.8</v>
      </c>
      <c r="G7978">
        <v>23.5</v>
      </c>
    </row>
    <row r="7979" spans="1:7" x14ac:dyDescent="0.35">
      <c r="A7979" s="1">
        <v>45009.697916666664</v>
      </c>
      <c r="B7979">
        <v>403</v>
      </c>
      <c r="C7979">
        <v>32.4</v>
      </c>
      <c r="D7979">
        <v>998</v>
      </c>
      <c r="E7979">
        <v>68.099999999999994</v>
      </c>
      <c r="F7979">
        <v>25.8</v>
      </c>
      <c r="G7979">
        <v>23.5</v>
      </c>
    </row>
    <row r="7980" spans="1:7" x14ac:dyDescent="0.35">
      <c r="A7980" s="1">
        <v>45009.708333333336</v>
      </c>
      <c r="B7980">
        <v>403</v>
      </c>
      <c r="C7980">
        <v>32.299999999999997</v>
      </c>
      <c r="D7980">
        <v>998</v>
      </c>
      <c r="E7980">
        <v>69.5</v>
      </c>
      <c r="F7980">
        <v>25.9</v>
      </c>
      <c r="G7980">
        <v>23.8</v>
      </c>
    </row>
    <row r="7981" spans="1:7" x14ac:dyDescent="0.35">
      <c r="A7981" s="1">
        <v>45009.71875</v>
      </c>
      <c r="B7981">
        <v>404</v>
      </c>
      <c r="C7981">
        <v>32.1</v>
      </c>
      <c r="D7981">
        <v>998</v>
      </c>
      <c r="E7981">
        <v>71.7</v>
      </c>
      <c r="F7981">
        <v>26.3</v>
      </c>
      <c r="G7981">
        <v>24.3</v>
      </c>
    </row>
    <row r="7982" spans="1:7" x14ac:dyDescent="0.35">
      <c r="A7982" s="1">
        <v>45009.729166666664</v>
      </c>
      <c r="B7982">
        <v>404</v>
      </c>
      <c r="C7982">
        <v>32</v>
      </c>
      <c r="D7982">
        <v>998</v>
      </c>
      <c r="E7982">
        <v>72.5</v>
      </c>
      <c r="F7982">
        <v>26.4</v>
      </c>
      <c r="G7982">
        <v>24.4</v>
      </c>
    </row>
    <row r="7983" spans="1:7" x14ac:dyDescent="0.35">
      <c r="A7983" s="1">
        <v>45009.739583333336</v>
      </c>
      <c r="B7983">
        <v>405</v>
      </c>
      <c r="C7983">
        <v>31.8</v>
      </c>
      <c r="D7983">
        <v>999</v>
      </c>
      <c r="E7983">
        <v>73.5</v>
      </c>
      <c r="F7983">
        <v>26.5</v>
      </c>
      <c r="G7983">
        <v>24.6</v>
      </c>
    </row>
    <row r="7984" spans="1:7" x14ac:dyDescent="0.35">
      <c r="A7984" s="1">
        <v>45009.75</v>
      </c>
      <c r="B7984">
        <v>406</v>
      </c>
      <c r="C7984">
        <v>31.7</v>
      </c>
      <c r="D7984">
        <v>999</v>
      </c>
      <c r="E7984">
        <v>74.5</v>
      </c>
      <c r="F7984">
        <v>26.6</v>
      </c>
      <c r="G7984">
        <v>24.8</v>
      </c>
    </row>
    <row r="7985" spans="1:7" x14ac:dyDescent="0.35">
      <c r="A7985" s="1">
        <v>45009.760416666664</v>
      </c>
      <c r="B7985">
        <v>402</v>
      </c>
      <c r="C7985">
        <v>31.5</v>
      </c>
      <c r="D7985">
        <v>998</v>
      </c>
      <c r="E7985">
        <v>75.2</v>
      </c>
      <c r="F7985">
        <v>26.6</v>
      </c>
      <c r="G7985">
        <v>24.7</v>
      </c>
    </row>
    <row r="7986" spans="1:7" x14ac:dyDescent="0.35">
      <c r="A7986" s="1">
        <v>45009.770833333336</v>
      </c>
      <c r="B7986">
        <v>400</v>
      </c>
      <c r="C7986">
        <v>31.5</v>
      </c>
      <c r="D7986">
        <v>998</v>
      </c>
      <c r="E7986">
        <v>75.2</v>
      </c>
      <c r="F7986">
        <v>26.6</v>
      </c>
      <c r="G7986">
        <v>24.7</v>
      </c>
    </row>
    <row r="7987" spans="1:7" x14ac:dyDescent="0.35">
      <c r="A7987" s="1">
        <v>45009.78125</v>
      </c>
      <c r="B7987">
        <v>399</v>
      </c>
      <c r="C7987">
        <v>31.4</v>
      </c>
      <c r="D7987">
        <v>998</v>
      </c>
      <c r="E7987">
        <v>76</v>
      </c>
      <c r="F7987">
        <v>26.6</v>
      </c>
      <c r="G7987">
        <v>24.8</v>
      </c>
    </row>
    <row r="7988" spans="1:7" x14ac:dyDescent="0.35">
      <c r="A7988" s="1">
        <v>45009.791666666664</v>
      </c>
      <c r="B7988">
        <v>401</v>
      </c>
      <c r="C7988">
        <v>31.3</v>
      </c>
      <c r="D7988">
        <v>998</v>
      </c>
      <c r="E7988">
        <v>76.900000000000006</v>
      </c>
      <c r="F7988">
        <v>26.7</v>
      </c>
      <c r="G7988">
        <v>25</v>
      </c>
    </row>
    <row r="7989" spans="1:7" x14ac:dyDescent="0.35">
      <c r="A7989" s="1">
        <v>45009.802083333336</v>
      </c>
      <c r="B7989">
        <v>400</v>
      </c>
      <c r="C7989">
        <v>31.2</v>
      </c>
      <c r="D7989">
        <v>998</v>
      </c>
      <c r="E7989">
        <v>76.900000000000006</v>
      </c>
      <c r="F7989">
        <v>26.6</v>
      </c>
      <c r="G7989">
        <v>24.9</v>
      </c>
    </row>
    <row r="7990" spans="1:7" x14ac:dyDescent="0.35">
      <c r="A7990" s="1">
        <v>45009.8125</v>
      </c>
      <c r="B7990">
        <v>400</v>
      </c>
      <c r="C7990">
        <v>31.1</v>
      </c>
      <c r="D7990">
        <v>998</v>
      </c>
      <c r="E7990">
        <v>76.7</v>
      </c>
      <c r="F7990">
        <v>26.5</v>
      </c>
      <c r="G7990">
        <v>24.7</v>
      </c>
    </row>
    <row r="7991" spans="1:7" x14ac:dyDescent="0.35">
      <c r="A7991" s="1">
        <v>45009.822916666664</v>
      </c>
      <c r="B7991">
        <v>403</v>
      </c>
      <c r="C7991">
        <v>31</v>
      </c>
      <c r="D7991">
        <v>997</v>
      </c>
      <c r="E7991">
        <v>76</v>
      </c>
      <c r="F7991">
        <v>26.2</v>
      </c>
      <c r="G7991">
        <v>24.3</v>
      </c>
    </row>
    <row r="7992" spans="1:7" x14ac:dyDescent="0.35">
      <c r="A7992" s="1">
        <v>45009.833333333336</v>
      </c>
      <c r="B7992">
        <v>401</v>
      </c>
      <c r="C7992">
        <v>30.9</v>
      </c>
      <c r="D7992">
        <v>997</v>
      </c>
      <c r="E7992">
        <v>76.099999999999994</v>
      </c>
      <c r="F7992">
        <v>26.2</v>
      </c>
      <c r="G7992">
        <v>24.2</v>
      </c>
    </row>
    <row r="7993" spans="1:7" x14ac:dyDescent="0.35">
      <c r="A7993" s="1">
        <v>45009.84375</v>
      </c>
      <c r="B7993">
        <v>404</v>
      </c>
      <c r="C7993">
        <v>30.9</v>
      </c>
      <c r="D7993">
        <v>997</v>
      </c>
      <c r="E7993">
        <v>76</v>
      </c>
      <c r="F7993">
        <v>26.1</v>
      </c>
      <c r="G7993">
        <v>24.2</v>
      </c>
    </row>
    <row r="7994" spans="1:7" x14ac:dyDescent="0.35">
      <c r="A7994" s="1">
        <v>45009.854166666664</v>
      </c>
      <c r="B7994">
        <v>403</v>
      </c>
      <c r="C7994">
        <v>30.8</v>
      </c>
      <c r="D7994">
        <v>997</v>
      </c>
      <c r="E7994">
        <v>76.2</v>
      </c>
      <c r="F7994">
        <v>26.1</v>
      </c>
      <c r="G7994">
        <v>24.1</v>
      </c>
    </row>
    <row r="7995" spans="1:7" x14ac:dyDescent="0.35">
      <c r="A7995" s="1">
        <v>45009.864583333336</v>
      </c>
      <c r="B7995">
        <v>406</v>
      </c>
      <c r="C7995">
        <v>30.6</v>
      </c>
      <c r="D7995">
        <v>997</v>
      </c>
      <c r="E7995">
        <v>76.5</v>
      </c>
      <c r="F7995">
        <v>26</v>
      </c>
      <c r="G7995">
        <v>24</v>
      </c>
    </row>
    <row r="7996" spans="1:7" x14ac:dyDescent="0.35">
      <c r="A7996" s="1">
        <v>45009.875</v>
      </c>
      <c r="B7996">
        <v>405</v>
      </c>
      <c r="C7996">
        <v>30.6</v>
      </c>
      <c r="D7996">
        <v>997</v>
      </c>
      <c r="E7996">
        <v>76.7</v>
      </c>
      <c r="F7996">
        <v>26</v>
      </c>
      <c r="G7996">
        <v>24</v>
      </c>
    </row>
    <row r="7997" spans="1:7" x14ac:dyDescent="0.35">
      <c r="A7997" s="1">
        <v>45009.90625</v>
      </c>
      <c r="B7997">
        <v>408</v>
      </c>
      <c r="C7997">
        <v>30.5</v>
      </c>
      <c r="D7997">
        <v>997</v>
      </c>
      <c r="E7997">
        <v>76.8</v>
      </c>
      <c r="F7997">
        <v>26</v>
      </c>
      <c r="G7997">
        <v>23.9</v>
      </c>
    </row>
    <row r="7998" spans="1:7" x14ac:dyDescent="0.35">
      <c r="A7998" s="1">
        <v>45009.916666666664</v>
      </c>
      <c r="B7998">
        <v>409</v>
      </c>
      <c r="C7998">
        <v>30.4</v>
      </c>
      <c r="D7998">
        <v>997</v>
      </c>
      <c r="E7998">
        <v>76.900000000000006</v>
      </c>
      <c r="F7998">
        <v>25.9</v>
      </c>
      <c r="G7998">
        <v>23.9</v>
      </c>
    </row>
    <row r="7999" spans="1:7" x14ac:dyDescent="0.35">
      <c r="A7999" s="1">
        <v>45009.927083333336</v>
      </c>
      <c r="B7999">
        <v>412</v>
      </c>
      <c r="C7999">
        <v>30.3</v>
      </c>
      <c r="D7999">
        <v>997</v>
      </c>
      <c r="E7999">
        <v>76.8</v>
      </c>
      <c r="F7999">
        <v>25.8</v>
      </c>
      <c r="G7999">
        <v>23.7</v>
      </c>
    </row>
    <row r="8000" spans="1:7" x14ac:dyDescent="0.35">
      <c r="A8000" s="1">
        <v>45009.9375</v>
      </c>
      <c r="B8000">
        <v>414</v>
      </c>
      <c r="C8000">
        <v>30.3</v>
      </c>
      <c r="D8000">
        <v>997</v>
      </c>
      <c r="E8000">
        <v>76.8</v>
      </c>
      <c r="F8000">
        <v>25.7</v>
      </c>
      <c r="G8000">
        <v>23.6</v>
      </c>
    </row>
    <row r="8001" spans="1:7" x14ac:dyDescent="0.35">
      <c r="A8001" s="1">
        <v>45009.947916666664</v>
      </c>
      <c r="B8001">
        <v>413</v>
      </c>
      <c r="C8001">
        <v>30.3</v>
      </c>
      <c r="D8001">
        <v>997</v>
      </c>
      <c r="E8001">
        <v>76.599999999999994</v>
      </c>
      <c r="F8001">
        <v>25.7</v>
      </c>
      <c r="G8001">
        <v>23.6</v>
      </c>
    </row>
    <row r="8002" spans="1:7" x14ac:dyDescent="0.35">
      <c r="A8002" s="1">
        <v>45009.958333333336</v>
      </c>
      <c r="B8002">
        <v>414</v>
      </c>
      <c r="C8002">
        <v>30.2</v>
      </c>
      <c r="D8002">
        <v>997</v>
      </c>
      <c r="E8002">
        <v>76.2</v>
      </c>
      <c r="F8002">
        <v>25.6</v>
      </c>
      <c r="G8002">
        <v>23.4</v>
      </c>
    </row>
    <row r="8003" spans="1:7" x14ac:dyDescent="0.35">
      <c r="A8003" s="1">
        <v>45009.96875</v>
      </c>
      <c r="B8003">
        <v>416</v>
      </c>
      <c r="C8003">
        <v>30.2</v>
      </c>
      <c r="D8003">
        <v>997</v>
      </c>
      <c r="E8003">
        <v>76</v>
      </c>
      <c r="F8003">
        <v>25.5</v>
      </c>
      <c r="G8003">
        <v>23.3</v>
      </c>
    </row>
    <row r="8004" spans="1:7" x14ac:dyDescent="0.35">
      <c r="A8004" s="1">
        <v>45009.979166666664</v>
      </c>
      <c r="B8004">
        <v>415</v>
      </c>
      <c r="C8004">
        <v>30.2</v>
      </c>
      <c r="D8004">
        <v>997</v>
      </c>
      <c r="E8004">
        <v>75.900000000000006</v>
      </c>
      <c r="F8004">
        <v>25.4</v>
      </c>
      <c r="G8004">
        <v>23.2</v>
      </c>
    </row>
    <row r="8005" spans="1:7" x14ac:dyDescent="0.35">
      <c r="A8005" s="1">
        <v>45009.989583333336</v>
      </c>
      <c r="B8005">
        <v>420</v>
      </c>
      <c r="C8005">
        <v>30.1</v>
      </c>
      <c r="D8005">
        <v>997</v>
      </c>
      <c r="E8005">
        <v>75.900000000000006</v>
      </c>
      <c r="F8005">
        <v>25.4</v>
      </c>
      <c r="G8005">
        <v>23.1</v>
      </c>
    </row>
    <row r="8006" spans="1:7" x14ac:dyDescent="0.35">
      <c r="A8006" s="1">
        <v>45010</v>
      </c>
      <c r="B8006">
        <v>418</v>
      </c>
      <c r="C8006">
        <v>30.1</v>
      </c>
      <c r="D8006">
        <v>997</v>
      </c>
      <c r="E8006">
        <v>75.8</v>
      </c>
      <c r="F8006">
        <v>25.4</v>
      </c>
      <c r="G8006">
        <v>23.1</v>
      </c>
    </row>
    <row r="8007" spans="1:7" x14ac:dyDescent="0.35">
      <c r="A8007" s="1">
        <v>45010.010416666664</v>
      </c>
      <c r="B8007">
        <v>420</v>
      </c>
      <c r="C8007">
        <v>29.9</v>
      </c>
      <c r="D8007">
        <v>997</v>
      </c>
      <c r="E8007">
        <v>76.2</v>
      </c>
      <c r="F8007">
        <v>25.3</v>
      </c>
      <c r="G8007">
        <v>23</v>
      </c>
    </row>
    <row r="8008" spans="1:7" x14ac:dyDescent="0.35">
      <c r="A8008" s="1">
        <v>45010.020833333336</v>
      </c>
      <c r="B8008">
        <v>425</v>
      </c>
      <c r="C8008">
        <v>30</v>
      </c>
      <c r="D8008">
        <v>998</v>
      </c>
      <c r="E8008">
        <v>75.8</v>
      </c>
      <c r="F8008">
        <v>25.2</v>
      </c>
      <c r="G8008">
        <v>22.9</v>
      </c>
    </row>
    <row r="8009" spans="1:7" x14ac:dyDescent="0.35">
      <c r="A8009" s="1">
        <v>45010.03125</v>
      </c>
      <c r="B8009">
        <v>419</v>
      </c>
      <c r="C8009">
        <v>29.9</v>
      </c>
      <c r="D8009">
        <v>998</v>
      </c>
      <c r="E8009">
        <v>75.8</v>
      </c>
      <c r="F8009">
        <v>25.1</v>
      </c>
      <c r="G8009">
        <v>22.8</v>
      </c>
    </row>
    <row r="8010" spans="1:7" x14ac:dyDescent="0.35">
      <c r="A8010" s="1">
        <v>45010.041666666664</v>
      </c>
      <c r="B8010">
        <v>432</v>
      </c>
      <c r="C8010">
        <v>29.8</v>
      </c>
      <c r="D8010">
        <v>998</v>
      </c>
      <c r="E8010">
        <v>76.400000000000006</v>
      </c>
      <c r="F8010">
        <v>25.2</v>
      </c>
      <c r="G8010">
        <v>22.9</v>
      </c>
    </row>
    <row r="8011" spans="1:7" x14ac:dyDescent="0.35">
      <c r="A8011" s="1">
        <v>45010.052083333336</v>
      </c>
      <c r="B8011">
        <v>431</v>
      </c>
      <c r="C8011">
        <v>29.7</v>
      </c>
      <c r="D8011">
        <v>998</v>
      </c>
      <c r="E8011">
        <v>77.2</v>
      </c>
      <c r="F8011">
        <v>25.2</v>
      </c>
      <c r="G8011">
        <v>23</v>
      </c>
    </row>
    <row r="8012" spans="1:7" x14ac:dyDescent="0.35">
      <c r="A8012" s="1">
        <v>45010.0625</v>
      </c>
      <c r="B8012">
        <v>425</v>
      </c>
      <c r="C8012">
        <v>29.8</v>
      </c>
      <c r="D8012">
        <v>998</v>
      </c>
      <c r="E8012">
        <v>77.099999999999994</v>
      </c>
      <c r="F8012">
        <v>25.3</v>
      </c>
      <c r="G8012">
        <v>23.1</v>
      </c>
    </row>
    <row r="8013" spans="1:7" x14ac:dyDescent="0.35">
      <c r="A8013" s="1">
        <v>45010.072916666664</v>
      </c>
      <c r="B8013">
        <v>421</v>
      </c>
      <c r="C8013">
        <v>29.9</v>
      </c>
      <c r="D8013">
        <v>998</v>
      </c>
      <c r="E8013">
        <v>76.8</v>
      </c>
      <c r="F8013">
        <v>25.4</v>
      </c>
      <c r="G8013">
        <v>23.1</v>
      </c>
    </row>
    <row r="8014" spans="1:7" x14ac:dyDescent="0.35">
      <c r="A8014" s="1">
        <v>45010.083333333336</v>
      </c>
      <c r="B8014">
        <v>423</v>
      </c>
      <c r="C8014">
        <v>30</v>
      </c>
      <c r="D8014">
        <v>999</v>
      </c>
      <c r="E8014">
        <v>76.2</v>
      </c>
      <c r="F8014">
        <v>25.3</v>
      </c>
      <c r="G8014">
        <v>23.1</v>
      </c>
    </row>
    <row r="8015" spans="1:7" x14ac:dyDescent="0.35">
      <c r="A8015" s="1">
        <v>45010.09375</v>
      </c>
      <c r="B8015">
        <v>419</v>
      </c>
      <c r="C8015">
        <v>30.2</v>
      </c>
      <c r="D8015">
        <v>999</v>
      </c>
      <c r="E8015">
        <v>75.3</v>
      </c>
      <c r="F8015">
        <v>25.3</v>
      </c>
      <c r="G8015">
        <v>23.1</v>
      </c>
    </row>
    <row r="8016" spans="1:7" x14ac:dyDescent="0.35">
      <c r="A8016" s="1">
        <v>45010.104166666664</v>
      </c>
      <c r="B8016">
        <v>418</v>
      </c>
      <c r="C8016">
        <v>30.4</v>
      </c>
      <c r="D8016">
        <v>999</v>
      </c>
      <c r="E8016">
        <v>72.900000000000006</v>
      </c>
      <c r="F8016">
        <v>24.9</v>
      </c>
      <c r="G8016">
        <v>22.5</v>
      </c>
    </row>
    <row r="8017" spans="1:7" x14ac:dyDescent="0.35">
      <c r="A8017" s="1">
        <v>45010.114583333336</v>
      </c>
      <c r="B8017">
        <v>415</v>
      </c>
      <c r="C8017">
        <v>30.6</v>
      </c>
      <c r="D8017">
        <v>999</v>
      </c>
      <c r="E8017">
        <v>72.099999999999994</v>
      </c>
      <c r="F8017">
        <v>25</v>
      </c>
      <c r="G8017">
        <v>22.6</v>
      </c>
    </row>
    <row r="8018" spans="1:7" x14ac:dyDescent="0.35">
      <c r="A8018" s="1">
        <v>45010.125</v>
      </c>
      <c r="B8018">
        <v>421</v>
      </c>
      <c r="C8018">
        <v>31</v>
      </c>
      <c r="D8018">
        <v>999</v>
      </c>
      <c r="E8018">
        <v>71.7</v>
      </c>
      <c r="F8018">
        <v>25.3</v>
      </c>
      <c r="G8018">
        <v>22.9</v>
      </c>
    </row>
    <row r="8019" spans="1:7" x14ac:dyDescent="0.35">
      <c r="A8019" s="1">
        <v>45010.135416666664</v>
      </c>
      <c r="B8019">
        <v>423</v>
      </c>
      <c r="C8019">
        <v>31.3</v>
      </c>
      <c r="D8019">
        <v>1000</v>
      </c>
      <c r="E8019">
        <v>69.900000000000006</v>
      </c>
      <c r="F8019">
        <v>25.1</v>
      </c>
      <c r="G8019">
        <v>22.7</v>
      </c>
    </row>
    <row r="8020" spans="1:7" x14ac:dyDescent="0.35">
      <c r="A8020" s="1">
        <v>45010.145833333336</v>
      </c>
      <c r="B8020">
        <v>425</v>
      </c>
      <c r="C8020">
        <v>31.6</v>
      </c>
      <c r="D8020">
        <v>1000</v>
      </c>
      <c r="E8020">
        <v>67.7</v>
      </c>
      <c r="F8020">
        <v>24.9</v>
      </c>
      <c r="G8020">
        <v>22.4</v>
      </c>
    </row>
    <row r="8021" spans="1:7" x14ac:dyDescent="0.35">
      <c r="A8021" s="1">
        <v>45010.15625</v>
      </c>
      <c r="B8021">
        <v>424</v>
      </c>
      <c r="C8021">
        <v>32</v>
      </c>
      <c r="D8021">
        <v>1000</v>
      </c>
      <c r="E8021">
        <v>66.5</v>
      </c>
      <c r="F8021">
        <v>24.9</v>
      </c>
      <c r="G8021">
        <v>22.4</v>
      </c>
    </row>
    <row r="8022" spans="1:7" x14ac:dyDescent="0.35">
      <c r="A8022" s="1">
        <v>45010.166666666664</v>
      </c>
      <c r="B8022">
        <v>419</v>
      </c>
      <c r="C8022">
        <v>32.5</v>
      </c>
      <c r="D8022">
        <v>1000</v>
      </c>
      <c r="E8022">
        <v>62</v>
      </c>
      <c r="F8022">
        <v>24.2</v>
      </c>
      <c r="G8022">
        <v>21.5</v>
      </c>
    </row>
    <row r="8023" spans="1:7" x14ac:dyDescent="0.35">
      <c r="A8023" s="1">
        <v>45010.177083333336</v>
      </c>
      <c r="B8023">
        <v>413</v>
      </c>
      <c r="C8023">
        <v>33.200000000000003</v>
      </c>
      <c r="D8023">
        <v>1000</v>
      </c>
      <c r="E8023">
        <v>58.9</v>
      </c>
      <c r="F8023">
        <v>24</v>
      </c>
      <c r="G8023">
        <v>21.1</v>
      </c>
    </row>
    <row r="8024" spans="1:7" x14ac:dyDescent="0.35">
      <c r="A8024" s="1">
        <v>45010.1875</v>
      </c>
      <c r="B8024">
        <v>412</v>
      </c>
      <c r="C8024">
        <v>34.200000000000003</v>
      </c>
      <c r="D8024">
        <v>1000</v>
      </c>
      <c r="E8024">
        <v>56.3</v>
      </c>
      <c r="F8024">
        <v>24.2</v>
      </c>
      <c r="G8024">
        <v>21.3</v>
      </c>
    </row>
    <row r="8025" spans="1:7" x14ac:dyDescent="0.35">
      <c r="A8025" s="1">
        <v>45010.197916666664</v>
      </c>
      <c r="B8025">
        <v>410</v>
      </c>
      <c r="C8025">
        <v>34.700000000000003</v>
      </c>
      <c r="D8025">
        <v>1000</v>
      </c>
      <c r="E8025">
        <v>54.3</v>
      </c>
      <c r="F8025">
        <v>24.1</v>
      </c>
      <c r="G8025">
        <v>21.1</v>
      </c>
    </row>
    <row r="8026" spans="1:7" x14ac:dyDescent="0.35">
      <c r="A8026" s="1">
        <v>45010.208333333336</v>
      </c>
      <c r="B8026">
        <v>410</v>
      </c>
      <c r="C8026">
        <v>35.1</v>
      </c>
      <c r="D8026">
        <v>1000</v>
      </c>
      <c r="E8026">
        <v>51.8</v>
      </c>
      <c r="F8026">
        <v>23.7</v>
      </c>
      <c r="G8026">
        <v>20.6</v>
      </c>
    </row>
    <row r="8027" spans="1:7" x14ac:dyDescent="0.35">
      <c r="A8027" s="1">
        <v>45010.21875</v>
      </c>
      <c r="B8027">
        <v>412</v>
      </c>
      <c r="C8027">
        <v>35.5</v>
      </c>
      <c r="D8027">
        <v>1000</v>
      </c>
      <c r="E8027">
        <v>50.1</v>
      </c>
      <c r="F8027">
        <v>23.5</v>
      </c>
      <c r="G8027">
        <v>20.3</v>
      </c>
    </row>
    <row r="8028" spans="1:7" x14ac:dyDescent="0.35">
      <c r="A8028" s="1">
        <v>45010.229166666664</v>
      </c>
      <c r="B8028">
        <v>409</v>
      </c>
      <c r="C8028">
        <v>35.799999999999997</v>
      </c>
      <c r="D8028">
        <v>1000</v>
      </c>
      <c r="E8028">
        <v>42.7</v>
      </c>
      <c r="F8028">
        <v>21.1</v>
      </c>
      <c r="G8028">
        <v>17.600000000000001</v>
      </c>
    </row>
    <row r="8029" spans="1:7" x14ac:dyDescent="0.35">
      <c r="A8029" s="1">
        <v>45010.239583333336</v>
      </c>
      <c r="B8029">
        <v>406</v>
      </c>
      <c r="C8029">
        <v>36.299999999999997</v>
      </c>
      <c r="D8029">
        <v>1000</v>
      </c>
      <c r="E8029">
        <v>43</v>
      </c>
      <c r="F8029">
        <v>21.7</v>
      </c>
      <c r="G8029">
        <v>18.100000000000001</v>
      </c>
    </row>
    <row r="8030" spans="1:7" x14ac:dyDescent="0.35">
      <c r="A8030" s="1">
        <v>45010.25</v>
      </c>
      <c r="B8030">
        <v>420</v>
      </c>
      <c r="C8030">
        <v>36.700000000000003</v>
      </c>
      <c r="D8030">
        <v>1000</v>
      </c>
      <c r="E8030">
        <v>33.6</v>
      </c>
      <c r="F8030">
        <v>18.100000000000001</v>
      </c>
      <c r="G8030">
        <v>14.5</v>
      </c>
    </row>
    <row r="8031" spans="1:7" x14ac:dyDescent="0.35">
      <c r="A8031" s="1">
        <v>45010.260416666664</v>
      </c>
      <c r="B8031">
        <v>422</v>
      </c>
      <c r="C8031">
        <v>37.299999999999997</v>
      </c>
      <c r="D8031">
        <v>999</v>
      </c>
      <c r="E8031">
        <v>33.700000000000003</v>
      </c>
      <c r="F8031">
        <v>18.600000000000001</v>
      </c>
      <c r="G8031">
        <v>15</v>
      </c>
    </row>
    <row r="8032" spans="1:7" x14ac:dyDescent="0.35">
      <c r="A8032" s="1">
        <v>45010.270833333336</v>
      </c>
      <c r="B8032">
        <v>412</v>
      </c>
      <c r="C8032">
        <v>37.299999999999997</v>
      </c>
      <c r="D8032">
        <v>999</v>
      </c>
      <c r="E8032">
        <v>28.4</v>
      </c>
      <c r="F8032">
        <v>15.9</v>
      </c>
      <c r="G8032">
        <v>12.6</v>
      </c>
    </row>
    <row r="8033" spans="1:7" x14ac:dyDescent="0.35">
      <c r="A8033" s="1">
        <v>45010.28125</v>
      </c>
      <c r="B8033">
        <v>413</v>
      </c>
      <c r="C8033">
        <v>37.4</v>
      </c>
      <c r="D8033">
        <v>999</v>
      </c>
      <c r="E8033">
        <v>27.5</v>
      </c>
      <c r="F8033">
        <v>15.6</v>
      </c>
      <c r="G8033">
        <v>12.3</v>
      </c>
    </row>
    <row r="8034" spans="1:7" x14ac:dyDescent="0.35">
      <c r="A8034" s="1">
        <v>45010.291666666664</v>
      </c>
      <c r="B8034">
        <v>415</v>
      </c>
      <c r="C8034">
        <v>37.6</v>
      </c>
      <c r="D8034">
        <v>999</v>
      </c>
      <c r="E8034">
        <v>27.1</v>
      </c>
      <c r="F8034">
        <v>15.5</v>
      </c>
      <c r="G8034">
        <v>12.2</v>
      </c>
    </row>
    <row r="8035" spans="1:7" x14ac:dyDescent="0.35">
      <c r="A8035" s="1">
        <v>45010.302083333336</v>
      </c>
      <c r="B8035">
        <v>408</v>
      </c>
      <c r="C8035">
        <v>38</v>
      </c>
      <c r="D8035">
        <v>999</v>
      </c>
      <c r="E8035">
        <v>23.3</v>
      </c>
      <c r="F8035">
        <v>13.4</v>
      </c>
      <c r="G8035">
        <v>10.7</v>
      </c>
    </row>
    <row r="8036" spans="1:7" x14ac:dyDescent="0.35">
      <c r="A8036" s="1">
        <v>45010.3125</v>
      </c>
      <c r="B8036">
        <v>416</v>
      </c>
      <c r="C8036">
        <v>38.1</v>
      </c>
      <c r="D8036">
        <v>999</v>
      </c>
      <c r="E8036">
        <v>28.5</v>
      </c>
      <c r="F8036">
        <v>16.600000000000001</v>
      </c>
      <c r="G8036">
        <v>13.2</v>
      </c>
    </row>
    <row r="8037" spans="1:7" x14ac:dyDescent="0.35">
      <c r="A8037" s="1">
        <v>45010.322916666664</v>
      </c>
      <c r="B8037">
        <v>427</v>
      </c>
      <c r="C8037">
        <v>38.4</v>
      </c>
      <c r="D8037">
        <v>999</v>
      </c>
      <c r="E8037">
        <v>30.9</v>
      </c>
      <c r="F8037">
        <v>18.2</v>
      </c>
      <c r="G8037">
        <v>14.5</v>
      </c>
    </row>
    <row r="8038" spans="1:7" x14ac:dyDescent="0.35">
      <c r="A8038" s="1">
        <v>45010.333333333336</v>
      </c>
      <c r="B8038">
        <v>417</v>
      </c>
      <c r="C8038">
        <v>38.6</v>
      </c>
      <c r="D8038">
        <v>999</v>
      </c>
      <c r="E8038">
        <v>31.6</v>
      </c>
      <c r="F8038">
        <v>18.7</v>
      </c>
      <c r="G8038">
        <v>15</v>
      </c>
    </row>
    <row r="8039" spans="1:7" x14ac:dyDescent="0.35">
      <c r="A8039" s="1">
        <v>45010.34375</v>
      </c>
      <c r="B8039">
        <v>417</v>
      </c>
      <c r="C8039">
        <v>38.6</v>
      </c>
      <c r="D8039">
        <v>999</v>
      </c>
      <c r="E8039">
        <v>31</v>
      </c>
      <c r="F8039">
        <v>18.399999999999999</v>
      </c>
      <c r="G8039">
        <v>14.7</v>
      </c>
    </row>
    <row r="8040" spans="1:7" x14ac:dyDescent="0.35">
      <c r="A8040" s="1">
        <v>45010.354166666664</v>
      </c>
      <c r="B8040">
        <v>415</v>
      </c>
      <c r="C8040">
        <v>38.799999999999997</v>
      </c>
      <c r="D8040">
        <v>998</v>
      </c>
      <c r="E8040">
        <v>29.8</v>
      </c>
      <c r="F8040">
        <v>18</v>
      </c>
      <c r="G8040">
        <v>14.3</v>
      </c>
    </row>
    <row r="8041" spans="1:7" x14ac:dyDescent="0.35">
      <c r="A8041" s="1">
        <v>45010.364583333336</v>
      </c>
      <c r="B8041">
        <v>415</v>
      </c>
      <c r="C8041">
        <v>38.6</v>
      </c>
      <c r="D8041">
        <v>998</v>
      </c>
      <c r="E8041">
        <v>31</v>
      </c>
      <c r="F8041">
        <v>18.5</v>
      </c>
      <c r="G8041">
        <v>14.8</v>
      </c>
    </row>
    <row r="8042" spans="1:7" x14ac:dyDescent="0.35">
      <c r="A8042" s="1">
        <v>45010.375</v>
      </c>
      <c r="B8042">
        <v>415</v>
      </c>
      <c r="C8042">
        <v>38.6</v>
      </c>
      <c r="D8042">
        <v>998</v>
      </c>
      <c r="E8042">
        <v>30.3</v>
      </c>
      <c r="F8042">
        <v>18.100000000000001</v>
      </c>
      <c r="G8042">
        <v>14.4</v>
      </c>
    </row>
    <row r="8043" spans="1:7" x14ac:dyDescent="0.35">
      <c r="A8043" s="1">
        <v>45010.385416666664</v>
      </c>
      <c r="B8043">
        <v>413</v>
      </c>
      <c r="C8043">
        <v>38.6</v>
      </c>
      <c r="D8043">
        <v>998</v>
      </c>
      <c r="E8043">
        <v>29.4</v>
      </c>
      <c r="F8043">
        <v>17.600000000000001</v>
      </c>
      <c r="G8043">
        <v>14</v>
      </c>
    </row>
    <row r="8044" spans="1:7" x14ac:dyDescent="0.35">
      <c r="A8044" s="1">
        <v>45010.395833333336</v>
      </c>
      <c r="B8044">
        <v>417</v>
      </c>
      <c r="C8044">
        <v>38.799999999999997</v>
      </c>
      <c r="D8044">
        <v>997</v>
      </c>
      <c r="E8044">
        <v>29.5</v>
      </c>
      <c r="F8044">
        <v>17.8</v>
      </c>
      <c r="G8044">
        <v>14.1</v>
      </c>
    </row>
    <row r="8045" spans="1:7" x14ac:dyDescent="0.35">
      <c r="A8045" s="1">
        <v>45010.40625</v>
      </c>
      <c r="B8045">
        <v>413</v>
      </c>
      <c r="C8045">
        <v>39</v>
      </c>
      <c r="D8045">
        <v>997</v>
      </c>
      <c r="E8045">
        <v>26.2</v>
      </c>
      <c r="F8045">
        <v>16.100000000000001</v>
      </c>
      <c r="G8045">
        <v>12.7</v>
      </c>
    </row>
    <row r="8046" spans="1:7" x14ac:dyDescent="0.35">
      <c r="A8046" s="1">
        <v>45010.416666666664</v>
      </c>
      <c r="B8046">
        <v>411</v>
      </c>
      <c r="C8046">
        <v>39.200000000000003</v>
      </c>
      <c r="D8046">
        <v>997</v>
      </c>
      <c r="E8046">
        <v>25.4</v>
      </c>
      <c r="F8046">
        <v>15.7</v>
      </c>
      <c r="G8046">
        <v>12.4</v>
      </c>
    </row>
    <row r="8047" spans="1:7" x14ac:dyDescent="0.35">
      <c r="A8047" s="1">
        <v>45010.427083333336</v>
      </c>
      <c r="B8047">
        <v>414</v>
      </c>
      <c r="C8047">
        <v>39.200000000000003</v>
      </c>
      <c r="D8047">
        <v>997</v>
      </c>
      <c r="E8047">
        <v>25.5</v>
      </c>
      <c r="F8047">
        <v>15.9</v>
      </c>
      <c r="G8047">
        <v>12.5</v>
      </c>
    </row>
    <row r="8048" spans="1:7" x14ac:dyDescent="0.35">
      <c r="A8048" s="1">
        <v>45010.4375</v>
      </c>
      <c r="B8048">
        <v>411</v>
      </c>
      <c r="C8048">
        <v>39.299999999999997</v>
      </c>
      <c r="D8048">
        <v>997</v>
      </c>
      <c r="E8048">
        <v>26.1</v>
      </c>
      <c r="F8048">
        <v>16.3</v>
      </c>
      <c r="G8048">
        <v>12.8</v>
      </c>
    </row>
    <row r="8049" spans="1:7" x14ac:dyDescent="0.35">
      <c r="A8049" s="1">
        <v>45010.447916666664</v>
      </c>
      <c r="B8049">
        <v>413</v>
      </c>
      <c r="C8049">
        <v>39.299999999999997</v>
      </c>
      <c r="D8049">
        <v>997</v>
      </c>
      <c r="E8049">
        <v>25.1</v>
      </c>
      <c r="F8049">
        <v>15.6</v>
      </c>
      <c r="G8049">
        <v>12.3</v>
      </c>
    </row>
    <row r="8050" spans="1:7" x14ac:dyDescent="0.35">
      <c r="A8050" s="1">
        <v>45010.458333333336</v>
      </c>
      <c r="B8050">
        <v>413</v>
      </c>
      <c r="C8050">
        <v>39.299999999999997</v>
      </c>
      <c r="D8050">
        <v>996</v>
      </c>
      <c r="E8050">
        <v>24.9</v>
      </c>
      <c r="F8050">
        <v>15.5</v>
      </c>
      <c r="G8050">
        <v>12.2</v>
      </c>
    </row>
    <row r="8051" spans="1:7" x14ac:dyDescent="0.35">
      <c r="A8051" s="1">
        <v>45010.46875</v>
      </c>
      <c r="B8051">
        <v>412</v>
      </c>
      <c r="C8051">
        <v>39</v>
      </c>
      <c r="D8051">
        <v>996</v>
      </c>
      <c r="E8051">
        <v>30.1</v>
      </c>
      <c r="F8051">
        <v>18.3</v>
      </c>
      <c r="G8051">
        <v>14.6</v>
      </c>
    </row>
    <row r="8052" spans="1:7" x14ac:dyDescent="0.35">
      <c r="A8052" s="1">
        <v>45010.479166666664</v>
      </c>
      <c r="B8052">
        <v>417</v>
      </c>
      <c r="C8052">
        <v>38.9</v>
      </c>
      <c r="D8052">
        <v>996</v>
      </c>
      <c r="E8052">
        <v>30.1</v>
      </c>
      <c r="F8052">
        <v>18.2</v>
      </c>
      <c r="G8052">
        <v>14.5</v>
      </c>
    </row>
    <row r="8053" spans="1:7" x14ac:dyDescent="0.35">
      <c r="A8053" s="1">
        <v>45010.489583333336</v>
      </c>
      <c r="B8053">
        <v>416</v>
      </c>
      <c r="C8053">
        <v>38.799999999999997</v>
      </c>
      <c r="D8053">
        <v>996</v>
      </c>
      <c r="E8053">
        <v>30.3</v>
      </c>
      <c r="F8053">
        <v>18.2</v>
      </c>
      <c r="G8053">
        <v>14.6</v>
      </c>
    </row>
    <row r="8054" spans="1:7" x14ac:dyDescent="0.35">
      <c r="A8054" s="1">
        <v>45010.495289351849</v>
      </c>
      <c r="B8054">
        <v>417</v>
      </c>
      <c r="C8054">
        <v>38.4</v>
      </c>
      <c r="D8054">
        <v>996</v>
      </c>
      <c r="E8054">
        <v>32.700000000000003</v>
      </c>
      <c r="F8054">
        <v>19.100000000000001</v>
      </c>
      <c r="G8054">
        <v>15.4</v>
      </c>
    </row>
    <row r="8055" spans="1:7" x14ac:dyDescent="0.35">
      <c r="A8055" s="1">
        <v>45010.5</v>
      </c>
      <c r="B8055">
        <v>417</v>
      </c>
      <c r="C8055">
        <v>38.200000000000003</v>
      </c>
      <c r="D8055">
        <v>996</v>
      </c>
      <c r="E8055">
        <v>33.299999999999997</v>
      </c>
      <c r="F8055">
        <v>19.2</v>
      </c>
      <c r="G8055">
        <v>15.5</v>
      </c>
    </row>
    <row r="8056" spans="1:7" x14ac:dyDescent="0.35">
      <c r="A8056" s="1">
        <v>45010.510416666664</v>
      </c>
      <c r="B8056">
        <v>414</v>
      </c>
      <c r="C8056">
        <v>37.9</v>
      </c>
      <c r="D8056">
        <v>996</v>
      </c>
      <c r="E8056">
        <v>34.1</v>
      </c>
      <c r="F8056">
        <v>19.3</v>
      </c>
      <c r="G8056">
        <v>15.6</v>
      </c>
    </row>
    <row r="8057" spans="1:7" x14ac:dyDescent="0.35">
      <c r="A8057" s="1">
        <v>45010.520833333336</v>
      </c>
      <c r="B8057">
        <v>417</v>
      </c>
      <c r="C8057">
        <v>37.700000000000003</v>
      </c>
      <c r="D8057">
        <v>996</v>
      </c>
      <c r="E8057">
        <v>34.4</v>
      </c>
      <c r="F8057">
        <v>19.3</v>
      </c>
      <c r="G8057">
        <v>15.6</v>
      </c>
    </row>
    <row r="8058" spans="1:7" x14ac:dyDescent="0.35">
      <c r="A8058" s="1">
        <v>45010.53125</v>
      </c>
      <c r="B8058">
        <v>416</v>
      </c>
      <c r="C8058">
        <v>37.5</v>
      </c>
      <c r="D8058">
        <v>996</v>
      </c>
      <c r="E8058">
        <v>35.6</v>
      </c>
      <c r="F8058">
        <v>19.7</v>
      </c>
      <c r="G8058">
        <v>16</v>
      </c>
    </row>
    <row r="8059" spans="1:7" x14ac:dyDescent="0.35">
      <c r="A8059" s="1">
        <v>45010.541666666664</v>
      </c>
      <c r="B8059">
        <v>415</v>
      </c>
      <c r="C8059">
        <v>37.200000000000003</v>
      </c>
      <c r="D8059">
        <v>996</v>
      </c>
      <c r="E8059">
        <v>38.4</v>
      </c>
      <c r="F8059">
        <v>20.7</v>
      </c>
      <c r="G8059">
        <v>17</v>
      </c>
    </row>
    <row r="8060" spans="1:7" x14ac:dyDescent="0.35">
      <c r="A8060" s="1">
        <v>45010.552083333336</v>
      </c>
      <c r="B8060">
        <v>415</v>
      </c>
      <c r="C8060">
        <v>36.9</v>
      </c>
      <c r="D8060">
        <v>996</v>
      </c>
      <c r="E8060">
        <v>48.3</v>
      </c>
      <c r="F8060">
        <v>24.1</v>
      </c>
      <c r="G8060">
        <v>21</v>
      </c>
    </row>
    <row r="8061" spans="1:7" x14ac:dyDescent="0.35">
      <c r="A8061" s="1">
        <v>45010.5625</v>
      </c>
      <c r="B8061">
        <v>417</v>
      </c>
      <c r="C8061">
        <v>36.5</v>
      </c>
      <c r="D8061">
        <v>996</v>
      </c>
      <c r="E8061">
        <v>51.2</v>
      </c>
      <c r="F8061">
        <v>24.8</v>
      </c>
      <c r="G8061">
        <v>21.9</v>
      </c>
    </row>
    <row r="8062" spans="1:7" x14ac:dyDescent="0.35">
      <c r="A8062" s="1">
        <v>45010.572916666664</v>
      </c>
      <c r="B8062">
        <v>409</v>
      </c>
      <c r="C8062">
        <v>36.299999999999997</v>
      </c>
      <c r="D8062">
        <v>997</v>
      </c>
      <c r="E8062">
        <v>50.9</v>
      </c>
      <c r="F8062">
        <v>24.5</v>
      </c>
      <c r="G8062">
        <v>21.5</v>
      </c>
    </row>
    <row r="8063" spans="1:7" x14ac:dyDescent="0.35">
      <c r="A8063" s="1">
        <v>45010.583333333336</v>
      </c>
      <c r="B8063">
        <v>409</v>
      </c>
      <c r="C8063">
        <v>36</v>
      </c>
      <c r="D8063">
        <v>997</v>
      </c>
      <c r="E8063">
        <v>50.7</v>
      </c>
      <c r="F8063">
        <v>24.1</v>
      </c>
      <c r="G8063">
        <v>21.1</v>
      </c>
    </row>
    <row r="8064" spans="1:7" x14ac:dyDescent="0.35">
      <c r="A8064" s="1">
        <v>45010.59375</v>
      </c>
      <c r="B8064">
        <v>414</v>
      </c>
      <c r="C8064">
        <v>35.9</v>
      </c>
      <c r="D8064">
        <v>997</v>
      </c>
      <c r="E8064">
        <v>50.8</v>
      </c>
      <c r="F8064">
        <v>24.1</v>
      </c>
      <c r="G8064">
        <v>21</v>
      </c>
    </row>
    <row r="8065" spans="1:7" x14ac:dyDescent="0.35">
      <c r="A8065" s="1">
        <v>45010.604166666664</v>
      </c>
      <c r="B8065">
        <v>413</v>
      </c>
      <c r="C8065">
        <v>35.700000000000003</v>
      </c>
      <c r="D8065">
        <v>997</v>
      </c>
      <c r="E8065">
        <v>51.8</v>
      </c>
      <c r="F8065">
        <v>24.2</v>
      </c>
      <c r="G8065">
        <v>21.2</v>
      </c>
    </row>
    <row r="8066" spans="1:7" x14ac:dyDescent="0.35">
      <c r="A8066" s="1">
        <v>45010.614583333336</v>
      </c>
      <c r="B8066">
        <v>416</v>
      </c>
      <c r="C8066">
        <v>35.4</v>
      </c>
      <c r="D8066">
        <v>997</v>
      </c>
      <c r="E8066">
        <v>52.8</v>
      </c>
      <c r="F8066">
        <v>24.3</v>
      </c>
      <c r="G8066">
        <v>21.3</v>
      </c>
    </row>
    <row r="8067" spans="1:7" x14ac:dyDescent="0.35">
      <c r="A8067" s="1">
        <v>45010.625</v>
      </c>
      <c r="B8067">
        <v>418</v>
      </c>
      <c r="C8067">
        <v>35.200000000000003</v>
      </c>
      <c r="D8067">
        <v>997</v>
      </c>
      <c r="E8067">
        <v>53.9</v>
      </c>
      <c r="F8067">
        <v>24.4</v>
      </c>
      <c r="G8067">
        <v>21.5</v>
      </c>
    </row>
    <row r="8068" spans="1:7" x14ac:dyDescent="0.35">
      <c r="A8068" s="1">
        <v>45010.635416666664</v>
      </c>
      <c r="B8068">
        <v>413</v>
      </c>
      <c r="C8068">
        <v>34.799999999999997</v>
      </c>
      <c r="D8068">
        <v>998</v>
      </c>
      <c r="E8068">
        <v>55</v>
      </c>
      <c r="F8068">
        <v>24.4</v>
      </c>
      <c r="G8068">
        <v>21.6</v>
      </c>
    </row>
    <row r="8069" spans="1:7" x14ac:dyDescent="0.35">
      <c r="A8069" s="1">
        <v>45010.645833333336</v>
      </c>
      <c r="B8069">
        <v>415</v>
      </c>
      <c r="C8069">
        <v>34.5</v>
      </c>
      <c r="D8069">
        <v>998</v>
      </c>
      <c r="E8069">
        <v>57.1</v>
      </c>
      <c r="F8069">
        <v>24.8</v>
      </c>
      <c r="G8069">
        <v>22</v>
      </c>
    </row>
    <row r="8070" spans="1:7" x14ac:dyDescent="0.35">
      <c r="A8070" s="1">
        <v>45010.65625</v>
      </c>
      <c r="B8070">
        <v>413</v>
      </c>
      <c r="C8070">
        <v>34.200000000000003</v>
      </c>
      <c r="D8070">
        <v>998</v>
      </c>
      <c r="E8070">
        <v>59.7</v>
      </c>
      <c r="F8070">
        <v>25.3</v>
      </c>
      <c r="G8070">
        <v>22.7</v>
      </c>
    </row>
    <row r="8071" spans="1:7" x14ac:dyDescent="0.35">
      <c r="A8071" s="1">
        <v>45010.666666666664</v>
      </c>
      <c r="B8071">
        <v>413</v>
      </c>
      <c r="C8071">
        <v>34</v>
      </c>
      <c r="D8071">
        <v>998</v>
      </c>
      <c r="E8071">
        <v>62.2</v>
      </c>
      <c r="F8071">
        <v>25.7</v>
      </c>
      <c r="G8071">
        <v>23.3</v>
      </c>
    </row>
    <row r="8072" spans="1:7" x14ac:dyDescent="0.35">
      <c r="A8072" s="1">
        <v>45010.677083333336</v>
      </c>
      <c r="B8072">
        <v>411</v>
      </c>
      <c r="C8072">
        <v>33.799999999999997</v>
      </c>
      <c r="D8072">
        <v>998</v>
      </c>
      <c r="E8072">
        <v>63.6</v>
      </c>
      <c r="F8072">
        <v>25.9</v>
      </c>
      <c r="G8072">
        <v>23.6</v>
      </c>
    </row>
    <row r="8073" spans="1:7" x14ac:dyDescent="0.35">
      <c r="A8073" s="1">
        <v>45010.6875</v>
      </c>
      <c r="B8073">
        <v>410</v>
      </c>
      <c r="C8073">
        <v>33.5</v>
      </c>
      <c r="D8073">
        <v>998</v>
      </c>
      <c r="E8073">
        <v>65</v>
      </c>
      <c r="F8073">
        <v>26</v>
      </c>
      <c r="G8073">
        <v>23.8</v>
      </c>
    </row>
    <row r="8074" spans="1:7" x14ac:dyDescent="0.35">
      <c r="A8074" s="1">
        <v>45010.697916666664</v>
      </c>
      <c r="B8074">
        <v>411</v>
      </c>
      <c r="C8074">
        <v>33.299999999999997</v>
      </c>
      <c r="D8074">
        <v>998</v>
      </c>
      <c r="E8074">
        <v>65.599999999999994</v>
      </c>
      <c r="F8074">
        <v>26</v>
      </c>
      <c r="G8074">
        <v>23.7</v>
      </c>
    </row>
    <row r="8075" spans="1:7" x14ac:dyDescent="0.35">
      <c r="A8075" s="1">
        <v>45010.708333333336</v>
      </c>
      <c r="B8075">
        <v>406</v>
      </c>
      <c r="C8075">
        <v>33.1</v>
      </c>
      <c r="D8075">
        <v>998</v>
      </c>
      <c r="E8075">
        <v>66.8</v>
      </c>
      <c r="F8075">
        <v>26.1</v>
      </c>
      <c r="G8075">
        <v>23.9</v>
      </c>
    </row>
    <row r="8076" spans="1:7" x14ac:dyDescent="0.35">
      <c r="A8076" s="1">
        <v>45010.71875</v>
      </c>
      <c r="B8076">
        <v>403</v>
      </c>
      <c r="C8076">
        <v>32.799999999999997</v>
      </c>
      <c r="D8076">
        <v>998</v>
      </c>
      <c r="E8076">
        <v>68</v>
      </c>
      <c r="F8076">
        <v>26.1</v>
      </c>
      <c r="G8076">
        <v>24</v>
      </c>
    </row>
    <row r="8077" spans="1:7" x14ac:dyDescent="0.35">
      <c r="A8077" s="1">
        <v>45010.729166666664</v>
      </c>
      <c r="B8077">
        <v>404</v>
      </c>
      <c r="C8077">
        <v>32.799999999999997</v>
      </c>
      <c r="D8077">
        <v>998</v>
      </c>
      <c r="E8077">
        <v>68.3</v>
      </c>
      <c r="F8077">
        <v>26.2</v>
      </c>
      <c r="G8077">
        <v>24.1</v>
      </c>
    </row>
    <row r="8078" spans="1:7" x14ac:dyDescent="0.35">
      <c r="A8078" s="1">
        <v>45010.739583333336</v>
      </c>
      <c r="B8078">
        <v>407</v>
      </c>
      <c r="C8078">
        <v>32.6</v>
      </c>
      <c r="D8078">
        <v>998</v>
      </c>
      <c r="E8078">
        <v>68.7</v>
      </c>
      <c r="F8078">
        <v>26.1</v>
      </c>
      <c r="G8078">
        <v>24</v>
      </c>
    </row>
    <row r="8079" spans="1:7" x14ac:dyDescent="0.35">
      <c r="A8079" s="1">
        <v>45010.75</v>
      </c>
      <c r="B8079">
        <v>406</v>
      </c>
      <c r="C8079">
        <v>32.5</v>
      </c>
      <c r="D8079">
        <v>998</v>
      </c>
      <c r="E8079">
        <v>68.8</v>
      </c>
      <c r="F8079">
        <v>26</v>
      </c>
      <c r="G8079">
        <v>23.8</v>
      </c>
    </row>
    <row r="8080" spans="1:7" x14ac:dyDescent="0.35">
      <c r="A8080" s="1">
        <v>45010.760416666664</v>
      </c>
      <c r="B8080">
        <v>404</v>
      </c>
      <c r="C8080">
        <v>32.4</v>
      </c>
      <c r="D8080">
        <v>998</v>
      </c>
      <c r="E8080">
        <v>68.8</v>
      </c>
      <c r="F8080">
        <v>26</v>
      </c>
      <c r="G8080">
        <v>23.8</v>
      </c>
    </row>
    <row r="8081" spans="1:7" x14ac:dyDescent="0.35">
      <c r="A8081" s="1">
        <v>45010.770833333336</v>
      </c>
      <c r="B8081">
        <v>404</v>
      </c>
      <c r="C8081">
        <v>32.4</v>
      </c>
      <c r="D8081">
        <v>998</v>
      </c>
      <c r="E8081">
        <v>69.7</v>
      </c>
      <c r="F8081">
        <v>26.1</v>
      </c>
      <c r="G8081">
        <v>24</v>
      </c>
    </row>
    <row r="8082" spans="1:7" x14ac:dyDescent="0.35">
      <c r="A8082" s="1">
        <v>45010.78125</v>
      </c>
      <c r="B8082">
        <v>404</v>
      </c>
      <c r="C8082">
        <v>32.200000000000003</v>
      </c>
      <c r="D8082">
        <v>998</v>
      </c>
      <c r="E8082">
        <v>70.3</v>
      </c>
      <c r="F8082">
        <v>26.1</v>
      </c>
      <c r="G8082">
        <v>24</v>
      </c>
    </row>
    <row r="8083" spans="1:7" x14ac:dyDescent="0.35">
      <c r="A8083" s="1">
        <v>45010.791666666664</v>
      </c>
      <c r="B8083">
        <v>406</v>
      </c>
      <c r="C8083">
        <v>32.1</v>
      </c>
      <c r="D8083">
        <v>998</v>
      </c>
      <c r="E8083">
        <v>71.099999999999994</v>
      </c>
      <c r="F8083">
        <v>26.2</v>
      </c>
      <c r="G8083">
        <v>24.1</v>
      </c>
    </row>
    <row r="8084" spans="1:7" x14ac:dyDescent="0.35">
      <c r="A8084" s="1">
        <v>45010.802083333336</v>
      </c>
      <c r="B8084">
        <v>403</v>
      </c>
      <c r="C8084">
        <v>31.9</v>
      </c>
      <c r="D8084">
        <v>998</v>
      </c>
      <c r="E8084">
        <v>72.8</v>
      </c>
      <c r="F8084">
        <v>26.4</v>
      </c>
      <c r="G8084">
        <v>24.5</v>
      </c>
    </row>
    <row r="8085" spans="1:7" x14ac:dyDescent="0.35">
      <c r="A8085" s="1">
        <v>45010.8125</v>
      </c>
      <c r="B8085">
        <v>403</v>
      </c>
      <c r="C8085">
        <v>31.7</v>
      </c>
      <c r="D8085">
        <v>998</v>
      </c>
      <c r="E8085">
        <v>74.2</v>
      </c>
      <c r="F8085">
        <v>26.6</v>
      </c>
      <c r="G8085">
        <v>24.7</v>
      </c>
    </row>
    <row r="8086" spans="1:7" x14ac:dyDescent="0.35">
      <c r="A8086" s="1">
        <v>45010.822916666664</v>
      </c>
      <c r="B8086">
        <v>401</v>
      </c>
      <c r="C8086">
        <v>31.7</v>
      </c>
      <c r="D8086">
        <v>998</v>
      </c>
      <c r="E8086">
        <v>74.5</v>
      </c>
      <c r="F8086">
        <v>26.6</v>
      </c>
      <c r="G8086">
        <v>24.7</v>
      </c>
    </row>
    <row r="8087" spans="1:7" x14ac:dyDescent="0.35">
      <c r="A8087" s="1">
        <v>45010.833333333336</v>
      </c>
      <c r="B8087">
        <v>408</v>
      </c>
      <c r="C8087">
        <v>31.6</v>
      </c>
      <c r="D8087">
        <v>998</v>
      </c>
      <c r="E8087">
        <v>75</v>
      </c>
      <c r="F8087">
        <v>26.6</v>
      </c>
      <c r="G8087">
        <v>24.8</v>
      </c>
    </row>
    <row r="8088" spans="1:7" x14ac:dyDescent="0.35">
      <c r="A8088" s="1">
        <v>45010.84375</v>
      </c>
      <c r="B8088">
        <v>404</v>
      </c>
      <c r="C8088">
        <v>31.5</v>
      </c>
      <c r="D8088">
        <v>998</v>
      </c>
      <c r="E8088">
        <v>75.5</v>
      </c>
      <c r="F8088">
        <v>26.6</v>
      </c>
      <c r="G8088">
        <v>24.8</v>
      </c>
    </row>
    <row r="8089" spans="1:7" x14ac:dyDescent="0.35">
      <c r="A8089" s="1">
        <v>45010.854166666664</v>
      </c>
      <c r="B8089">
        <v>406</v>
      </c>
      <c r="C8089">
        <v>31.5</v>
      </c>
      <c r="D8089">
        <v>998</v>
      </c>
      <c r="E8089">
        <v>75.599999999999994</v>
      </c>
      <c r="F8089">
        <v>26.6</v>
      </c>
      <c r="G8089">
        <v>24.8</v>
      </c>
    </row>
    <row r="8090" spans="1:7" x14ac:dyDescent="0.35">
      <c r="A8090" s="1">
        <v>45010.864583333336</v>
      </c>
      <c r="B8090">
        <v>407</v>
      </c>
      <c r="C8090">
        <v>31.5</v>
      </c>
      <c r="D8090">
        <v>998</v>
      </c>
      <c r="E8090">
        <v>75.5</v>
      </c>
      <c r="F8090">
        <v>26.6</v>
      </c>
      <c r="G8090">
        <v>24.8</v>
      </c>
    </row>
    <row r="8091" spans="1:7" x14ac:dyDescent="0.35">
      <c r="A8091" s="1">
        <v>45010.875</v>
      </c>
      <c r="B8091">
        <v>408</v>
      </c>
      <c r="C8091">
        <v>31.5</v>
      </c>
      <c r="D8091">
        <v>998</v>
      </c>
      <c r="E8091">
        <v>75.2</v>
      </c>
      <c r="F8091">
        <v>26.6</v>
      </c>
      <c r="G8091">
        <v>24.7</v>
      </c>
    </row>
    <row r="8092" spans="1:7" x14ac:dyDescent="0.35">
      <c r="A8092" s="1">
        <v>45010.885416666664</v>
      </c>
      <c r="B8092">
        <v>409</v>
      </c>
      <c r="C8092">
        <v>31.4</v>
      </c>
      <c r="D8092">
        <v>998</v>
      </c>
      <c r="E8092">
        <v>75.3</v>
      </c>
      <c r="F8092">
        <v>26.5</v>
      </c>
      <c r="G8092">
        <v>24.6</v>
      </c>
    </row>
    <row r="8093" spans="1:7" x14ac:dyDescent="0.35">
      <c r="A8093" s="1">
        <v>45010.895833333336</v>
      </c>
      <c r="B8093">
        <v>411</v>
      </c>
      <c r="C8093">
        <v>31.4</v>
      </c>
      <c r="D8093">
        <v>997</v>
      </c>
      <c r="E8093">
        <v>75.3</v>
      </c>
      <c r="F8093">
        <v>26.5</v>
      </c>
      <c r="G8093">
        <v>24.6</v>
      </c>
    </row>
    <row r="8094" spans="1:7" x14ac:dyDescent="0.35">
      <c r="A8094" s="1">
        <v>45010.90625</v>
      </c>
      <c r="B8094">
        <v>411</v>
      </c>
      <c r="C8094">
        <v>31.3</v>
      </c>
      <c r="D8094">
        <v>997</v>
      </c>
      <c r="E8094">
        <v>74.8</v>
      </c>
      <c r="F8094">
        <v>26.3</v>
      </c>
      <c r="G8094">
        <v>24.4</v>
      </c>
    </row>
    <row r="8095" spans="1:7" x14ac:dyDescent="0.35">
      <c r="A8095" s="1">
        <v>45010.916666666664</v>
      </c>
      <c r="B8095">
        <v>410</v>
      </c>
      <c r="C8095">
        <v>31.6</v>
      </c>
      <c r="D8095">
        <v>997</v>
      </c>
      <c r="E8095">
        <v>70.5</v>
      </c>
      <c r="F8095">
        <v>25.5</v>
      </c>
      <c r="G8095">
        <v>23.3</v>
      </c>
    </row>
    <row r="8096" spans="1:7" x14ac:dyDescent="0.35">
      <c r="A8096" s="1">
        <v>45010.927083333336</v>
      </c>
      <c r="B8096">
        <v>418</v>
      </c>
      <c r="C8096">
        <v>31.6</v>
      </c>
      <c r="D8096">
        <v>997</v>
      </c>
      <c r="E8096">
        <v>71</v>
      </c>
      <c r="F8096">
        <v>25.7</v>
      </c>
      <c r="G8096">
        <v>23.5</v>
      </c>
    </row>
    <row r="8097" spans="1:7" x14ac:dyDescent="0.35">
      <c r="A8097" s="1">
        <v>45010.9375</v>
      </c>
      <c r="B8097">
        <v>419</v>
      </c>
      <c r="C8097">
        <v>31.7</v>
      </c>
      <c r="D8097">
        <v>997</v>
      </c>
      <c r="E8097">
        <v>70.5</v>
      </c>
      <c r="F8097">
        <v>25.6</v>
      </c>
      <c r="G8097">
        <v>23.4</v>
      </c>
    </row>
    <row r="8098" spans="1:7" x14ac:dyDescent="0.35">
      <c r="A8098" s="1">
        <v>45010.947916666664</v>
      </c>
      <c r="B8098">
        <v>424</v>
      </c>
      <c r="C8098">
        <v>31.6</v>
      </c>
      <c r="D8098">
        <v>997</v>
      </c>
      <c r="E8098">
        <v>70</v>
      </c>
      <c r="F8098">
        <v>25.5</v>
      </c>
      <c r="G8098">
        <v>23.2</v>
      </c>
    </row>
    <row r="8099" spans="1:7" x14ac:dyDescent="0.35">
      <c r="A8099" s="1">
        <v>45010.958333333336</v>
      </c>
      <c r="B8099">
        <v>421</v>
      </c>
      <c r="C8099">
        <v>31.8</v>
      </c>
      <c r="D8099">
        <v>997</v>
      </c>
      <c r="E8099">
        <v>67.900000000000006</v>
      </c>
      <c r="F8099">
        <v>25.1</v>
      </c>
      <c r="G8099">
        <v>22.7</v>
      </c>
    </row>
    <row r="8100" spans="1:7" x14ac:dyDescent="0.35">
      <c r="A8100" s="1">
        <v>45010.96875</v>
      </c>
      <c r="B8100">
        <v>426</v>
      </c>
      <c r="C8100">
        <v>31.8</v>
      </c>
      <c r="D8100">
        <v>997</v>
      </c>
      <c r="E8100">
        <v>66.599999999999994</v>
      </c>
      <c r="F8100">
        <v>24.8</v>
      </c>
      <c r="G8100">
        <v>22.2</v>
      </c>
    </row>
    <row r="8101" spans="1:7" x14ac:dyDescent="0.35">
      <c r="A8101" s="1">
        <v>45010.979166666664</v>
      </c>
      <c r="B8101">
        <v>422</v>
      </c>
      <c r="C8101">
        <v>31.8</v>
      </c>
      <c r="D8101">
        <v>997</v>
      </c>
      <c r="E8101">
        <v>65.900000000000006</v>
      </c>
      <c r="F8101">
        <v>24.6</v>
      </c>
      <c r="G8101">
        <v>22</v>
      </c>
    </row>
    <row r="8102" spans="1:7" x14ac:dyDescent="0.35">
      <c r="A8102" s="1">
        <v>45010.989583333336</v>
      </c>
      <c r="B8102">
        <v>423</v>
      </c>
      <c r="C8102">
        <v>31.7</v>
      </c>
      <c r="D8102">
        <v>998</v>
      </c>
      <c r="E8102">
        <v>64.5</v>
      </c>
      <c r="F8102">
        <v>24.2</v>
      </c>
      <c r="G8102">
        <v>21.5</v>
      </c>
    </row>
    <row r="8103" spans="1:7" x14ac:dyDescent="0.35">
      <c r="A8103" s="1">
        <v>45011</v>
      </c>
      <c r="B8103">
        <v>424</v>
      </c>
      <c r="C8103">
        <v>31.6</v>
      </c>
      <c r="D8103">
        <v>998</v>
      </c>
      <c r="E8103">
        <v>64.2</v>
      </c>
      <c r="F8103">
        <v>24</v>
      </c>
      <c r="G8103">
        <v>21.3</v>
      </c>
    </row>
    <row r="8104" spans="1:7" x14ac:dyDescent="0.35">
      <c r="A8104" s="1">
        <v>45011.010416666664</v>
      </c>
      <c r="B8104">
        <v>427</v>
      </c>
      <c r="C8104">
        <v>31.6</v>
      </c>
      <c r="D8104">
        <v>998</v>
      </c>
      <c r="E8104">
        <v>62.8</v>
      </c>
      <c r="F8104">
        <v>23.6</v>
      </c>
      <c r="G8104">
        <v>20.7</v>
      </c>
    </row>
    <row r="8105" spans="1:7" x14ac:dyDescent="0.35">
      <c r="A8105" s="1">
        <v>45011.020833333336</v>
      </c>
      <c r="B8105">
        <v>436</v>
      </c>
      <c r="C8105">
        <v>31.4</v>
      </c>
      <c r="D8105">
        <v>998</v>
      </c>
      <c r="E8105">
        <v>64.3</v>
      </c>
      <c r="F8105">
        <v>23.9</v>
      </c>
      <c r="G8105">
        <v>21</v>
      </c>
    </row>
    <row r="8106" spans="1:7" x14ac:dyDescent="0.35">
      <c r="A8106" s="1">
        <v>45011.03125</v>
      </c>
      <c r="B8106">
        <v>432</v>
      </c>
      <c r="C8106">
        <v>31.4</v>
      </c>
      <c r="D8106">
        <v>998</v>
      </c>
      <c r="E8106">
        <v>62.9</v>
      </c>
      <c r="F8106">
        <v>23.5</v>
      </c>
      <c r="G8106">
        <v>20.6</v>
      </c>
    </row>
    <row r="8107" spans="1:7" x14ac:dyDescent="0.35">
      <c r="A8107" s="1">
        <v>45011.041666666664</v>
      </c>
      <c r="B8107">
        <v>431</v>
      </c>
      <c r="C8107">
        <v>31.4</v>
      </c>
      <c r="D8107">
        <v>998</v>
      </c>
      <c r="E8107">
        <v>61.4</v>
      </c>
      <c r="F8107">
        <v>23</v>
      </c>
      <c r="G8107">
        <v>20</v>
      </c>
    </row>
    <row r="8108" spans="1:7" x14ac:dyDescent="0.35">
      <c r="A8108" s="1">
        <v>45011.052083333336</v>
      </c>
      <c r="B8108">
        <v>438</v>
      </c>
      <c r="C8108">
        <v>31.4</v>
      </c>
      <c r="D8108">
        <v>999</v>
      </c>
      <c r="E8108">
        <v>63.6</v>
      </c>
      <c r="F8108">
        <v>23.6</v>
      </c>
      <c r="G8108">
        <v>20.8</v>
      </c>
    </row>
    <row r="8109" spans="1:7" x14ac:dyDescent="0.35">
      <c r="A8109" s="1">
        <v>45011.0625</v>
      </c>
      <c r="B8109">
        <v>435</v>
      </c>
      <c r="C8109">
        <v>31.3</v>
      </c>
      <c r="D8109">
        <v>999</v>
      </c>
      <c r="E8109">
        <v>68.8</v>
      </c>
      <c r="F8109">
        <v>24.9</v>
      </c>
      <c r="G8109">
        <v>22.4</v>
      </c>
    </row>
    <row r="8110" spans="1:7" x14ac:dyDescent="0.35">
      <c r="A8110" s="1">
        <v>45011.072916666664</v>
      </c>
      <c r="B8110">
        <v>440</v>
      </c>
      <c r="C8110">
        <v>31.3</v>
      </c>
      <c r="D8110">
        <v>999</v>
      </c>
      <c r="E8110">
        <v>70.2</v>
      </c>
      <c r="F8110">
        <v>25.2</v>
      </c>
      <c r="G8110">
        <v>22.8</v>
      </c>
    </row>
    <row r="8111" spans="1:7" x14ac:dyDescent="0.35">
      <c r="A8111" s="1">
        <v>45011.083333333336</v>
      </c>
      <c r="B8111">
        <v>436</v>
      </c>
      <c r="C8111">
        <v>31.4</v>
      </c>
      <c r="D8111">
        <v>999</v>
      </c>
      <c r="E8111">
        <v>69.900000000000006</v>
      </c>
      <c r="F8111">
        <v>25.2</v>
      </c>
      <c r="G8111">
        <v>22.8</v>
      </c>
    </row>
    <row r="8112" spans="1:7" x14ac:dyDescent="0.35">
      <c r="A8112" s="1">
        <v>45011.09375</v>
      </c>
      <c r="B8112">
        <v>436</v>
      </c>
      <c r="C8112">
        <v>31.5</v>
      </c>
      <c r="D8112">
        <v>999</v>
      </c>
      <c r="E8112">
        <v>69.900000000000006</v>
      </c>
      <c r="F8112">
        <v>25.3</v>
      </c>
      <c r="G8112">
        <v>23</v>
      </c>
    </row>
    <row r="8113" spans="1:7" x14ac:dyDescent="0.35">
      <c r="A8113" s="1">
        <v>45011.104166666664</v>
      </c>
      <c r="B8113">
        <v>436</v>
      </c>
      <c r="C8113">
        <v>31.6</v>
      </c>
      <c r="D8113">
        <v>1000</v>
      </c>
      <c r="E8113">
        <v>70.3</v>
      </c>
      <c r="F8113">
        <v>25.5</v>
      </c>
      <c r="G8113">
        <v>23.2</v>
      </c>
    </row>
    <row r="8114" spans="1:7" x14ac:dyDescent="0.35">
      <c r="A8114" s="1">
        <v>45011.114583333336</v>
      </c>
      <c r="B8114">
        <v>436</v>
      </c>
      <c r="C8114">
        <v>31.8</v>
      </c>
      <c r="D8114">
        <v>1000</v>
      </c>
      <c r="E8114">
        <v>69.599999999999994</v>
      </c>
      <c r="F8114">
        <v>25.5</v>
      </c>
      <c r="G8114">
        <v>23.3</v>
      </c>
    </row>
    <row r="8115" spans="1:7" x14ac:dyDescent="0.35">
      <c r="A8115" s="1">
        <v>45011.125</v>
      </c>
      <c r="B8115">
        <v>428</v>
      </c>
      <c r="C8115">
        <v>32.200000000000003</v>
      </c>
      <c r="D8115">
        <v>1000</v>
      </c>
      <c r="E8115">
        <v>64.900000000000006</v>
      </c>
      <c r="F8115">
        <v>24.7</v>
      </c>
      <c r="G8115">
        <v>22.1</v>
      </c>
    </row>
    <row r="8116" spans="1:7" x14ac:dyDescent="0.35">
      <c r="A8116" s="1">
        <v>45011.135416666664</v>
      </c>
      <c r="B8116">
        <v>429</v>
      </c>
      <c r="C8116">
        <v>32.299999999999997</v>
      </c>
      <c r="D8116">
        <v>1000</v>
      </c>
      <c r="E8116">
        <v>62.9</v>
      </c>
      <c r="F8116">
        <v>24.4</v>
      </c>
      <c r="G8116">
        <v>21.6</v>
      </c>
    </row>
    <row r="8117" spans="1:7" x14ac:dyDescent="0.35">
      <c r="A8117" s="1">
        <v>45011.145833333336</v>
      </c>
      <c r="B8117">
        <v>427</v>
      </c>
      <c r="C8117">
        <v>32.700000000000003</v>
      </c>
      <c r="D8117">
        <v>1000</v>
      </c>
      <c r="E8117">
        <v>60.1</v>
      </c>
      <c r="F8117">
        <v>24</v>
      </c>
      <c r="G8117">
        <v>21.1</v>
      </c>
    </row>
    <row r="8118" spans="1:7" x14ac:dyDescent="0.35">
      <c r="A8118" s="1">
        <v>45011.15625</v>
      </c>
      <c r="B8118">
        <v>417</v>
      </c>
      <c r="C8118">
        <v>33.1</v>
      </c>
      <c r="D8118">
        <v>1000</v>
      </c>
      <c r="E8118">
        <v>53.7</v>
      </c>
      <c r="F8118">
        <v>22.4</v>
      </c>
      <c r="G8118">
        <v>19.2</v>
      </c>
    </row>
    <row r="8119" spans="1:7" x14ac:dyDescent="0.35">
      <c r="A8119" s="1">
        <v>45011.166666666664</v>
      </c>
      <c r="B8119">
        <v>415</v>
      </c>
      <c r="C8119">
        <v>33.5</v>
      </c>
      <c r="D8119">
        <v>1000</v>
      </c>
      <c r="E8119">
        <v>51.6</v>
      </c>
      <c r="F8119">
        <v>22.1</v>
      </c>
      <c r="G8119">
        <v>18.8</v>
      </c>
    </row>
    <row r="8120" spans="1:7" x14ac:dyDescent="0.35">
      <c r="A8120" s="1">
        <v>45011.177083333336</v>
      </c>
      <c r="B8120">
        <v>419</v>
      </c>
      <c r="C8120">
        <v>33.799999999999997</v>
      </c>
      <c r="D8120">
        <v>1000</v>
      </c>
      <c r="E8120">
        <v>51</v>
      </c>
      <c r="F8120">
        <v>22.2</v>
      </c>
      <c r="G8120">
        <v>19</v>
      </c>
    </row>
    <row r="8121" spans="1:7" x14ac:dyDescent="0.35">
      <c r="A8121" s="1">
        <v>45011.1875</v>
      </c>
      <c r="B8121">
        <v>411</v>
      </c>
      <c r="C8121">
        <v>34.200000000000003</v>
      </c>
      <c r="D8121">
        <v>1000</v>
      </c>
      <c r="E8121">
        <v>46.4</v>
      </c>
      <c r="F8121">
        <v>21.1</v>
      </c>
      <c r="G8121">
        <v>17.600000000000001</v>
      </c>
    </row>
    <row r="8122" spans="1:7" x14ac:dyDescent="0.35">
      <c r="A8122" s="1">
        <v>45011.197916666664</v>
      </c>
      <c r="B8122">
        <v>413</v>
      </c>
      <c r="C8122">
        <v>34.799999999999997</v>
      </c>
      <c r="D8122">
        <v>1000</v>
      </c>
      <c r="E8122">
        <v>40.6</v>
      </c>
      <c r="F8122">
        <v>19.399999999999999</v>
      </c>
      <c r="G8122">
        <v>15.8</v>
      </c>
    </row>
    <row r="8123" spans="1:7" x14ac:dyDescent="0.35">
      <c r="A8123" s="1">
        <v>45011.208333333336</v>
      </c>
      <c r="B8123">
        <v>416</v>
      </c>
      <c r="C8123">
        <v>35.200000000000003</v>
      </c>
      <c r="D8123">
        <v>1000</v>
      </c>
      <c r="E8123">
        <v>36.200000000000003</v>
      </c>
      <c r="F8123">
        <v>18</v>
      </c>
      <c r="G8123">
        <v>14.5</v>
      </c>
    </row>
    <row r="8124" spans="1:7" x14ac:dyDescent="0.35">
      <c r="A8124" s="1">
        <v>45011.21875</v>
      </c>
      <c r="B8124">
        <v>413</v>
      </c>
      <c r="C8124">
        <v>35.799999999999997</v>
      </c>
      <c r="D8124">
        <v>1000</v>
      </c>
      <c r="E8124">
        <v>37.1</v>
      </c>
      <c r="F8124">
        <v>18.899999999999999</v>
      </c>
      <c r="G8124">
        <v>15.3</v>
      </c>
    </row>
    <row r="8125" spans="1:7" x14ac:dyDescent="0.35">
      <c r="A8125" s="1">
        <v>45011.229166666664</v>
      </c>
      <c r="B8125">
        <v>420</v>
      </c>
      <c r="C8125">
        <v>36.1</v>
      </c>
      <c r="D8125">
        <v>1000</v>
      </c>
      <c r="E8125">
        <v>34.6</v>
      </c>
      <c r="F8125">
        <v>18</v>
      </c>
      <c r="G8125">
        <v>14.5</v>
      </c>
    </row>
    <row r="8126" spans="1:7" x14ac:dyDescent="0.35">
      <c r="A8126" s="1">
        <v>45011.239583333336</v>
      </c>
      <c r="B8126">
        <v>423</v>
      </c>
      <c r="C8126">
        <v>36.4</v>
      </c>
      <c r="D8126">
        <v>1000</v>
      </c>
      <c r="E8126">
        <v>33.9</v>
      </c>
      <c r="F8126">
        <v>17.899999999999999</v>
      </c>
      <c r="G8126">
        <v>14.4</v>
      </c>
    </row>
    <row r="8127" spans="1:7" x14ac:dyDescent="0.35">
      <c r="A8127" s="1">
        <v>45011.25</v>
      </c>
      <c r="B8127">
        <v>427</v>
      </c>
      <c r="C8127">
        <v>36.700000000000003</v>
      </c>
      <c r="D8127">
        <v>1000</v>
      </c>
      <c r="E8127">
        <v>34.200000000000003</v>
      </c>
      <c r="F8127">
        <v>18.399999999999999</v>
      </c>
      <c r="G8127">
        <v>14.8</v>
      </c>
    </row>
    <row r="8128" spans="1:7" x14ac:dyDescent="0.35">
      <c r="A8128" s="1">
        <v>45011.260416666664</v>
      </c>
      <c r="B8128">
        <v>422</v>
      </c>
      <c r="C8128">
        <v>37</v>
      </c>
      <c r="D8128">
        <v>1000</v>
      </c>
      <c r="E8128">
        <v>32.5</v>
      </c>
      <c r="F8128">
        <v>17.8</v>
      </c>
      <c r="G8128">
        <v>14.2</v>
      </c>
    </row>
    <row r="8129" spans="1:7" x14ac:dyDescent="0.35">
      <c r="A8129" s="1">
        <v>45011.270833333336</v>
      </c>
      <c r="B8129">
        <v>418</v>
      </c>
      <c r="C8129">
        <v>37.4</v>
      </c>
      <c r="D8129">
        <v>1000</v>
      </c>
      <c r="E8129">
        <v>28.2</v>
      </c>
      <c r="F8129">
        <v>15.9</v>
      </c>
      <c r="G8129">
        <v>12.6</v>
      </c>
    </row>
    <row r="8130" spans="1:7" x14ac:dyDescent="0.35">
      <c r="A8130" s="1">
        <v>45011.28125</v>
      </c>
      <c r="B8130">
        <v>415</v>
      </c>
      <c r="C8130">
        <v>37.6</v>
      </c>
      <c r="D8130">
        <v>1000</v>
      </c>
      <c r="E8130">
        <v>28.9</v>
      </c>
      <c r="F8130">
        <v>16.5</v>
      </c>
      <c r="G8130">
        <v>13.1</v>
      </c>
    </row>
    <row r="8131" spans="1:7" x14ac:dyDescent="0.35">
      <c r="A8131" s="1">
        <v>45011.291666666664</v>
      </c>
      <c r="B8131">
        <v>417</v>
      </c>
      <c r="C8131">
        <v>37.9</v>
      </c>
      <c r="D8131">
        <v>1000</v>
      </c>
      <c r="E8131">
        <v>29.7</v>
      </c>
      <c r="F8131">
        <v>17.100000000000001</v>
      </c>
      <c r="G8131">
        <v>13.6</v>
      </c>
    </row>
    <row r="8132" spans="1:7" x14ac:dyDescent="0.35">
      <c r="A8132" s="1">
        <v>45011.29414351852</v>
      </c>
      <c r="B8132">
        <v>413</v>
      </c>
      <c r="C8132">
        <v>37.9</v>
      </c>
      <c r="D8132">
        <v>1000</v>
      </c>
      <c r="E8132">
        <v>27.2</v>
      </c>
      <c r="F8132">
        <v>15.8</v>
      </c>
      <c r="G8132">
        <v>12.5</v>
      </c>
    </row>
    <row r="8133" spans="1:7" x14ac:dyDescent="0.35">
      <c r="A8133" s="1">
        <v>45011.302083333336</v>
      </c>
      <c r="B8133">
        <v>411</v>
      </c>
      <c r="C8133">
        <v>38.200000000000003</v>
      </c>
      <c r="D8133">
        <v>999</v>
      </c>
      <c r="E8133">
        <v>27.4</v>
      </c>
      <c r="F8133">
        <v>16.100000000000001</v>
      </c>
      <c r="G8133">
        <v>12.8</v>
      </c>
    </row>
    <row r="8134" spans="1:7" x14ac:dyDescent="0.35">
      <c r="A8134" s="1">
        <v>45011.3125</v>
      </c>
      <c r="B8134">
        <v>414</v>
      </c>
      <c r="C8134">
        <v>38.4</v>
      </c>
      <c r="D8134">
        <v>999</v>
      </c>
      <c r="E8134">
        <v>28.1</v>
      </c>
      <c r="F8134">
        <v>16.7</v>
      </c>
      <c r="G8134">
        <v>13.2</v>
      </c>
    </row>
    <row r="8135" spans="1:7" x14ac:dyDescent="0.35">
      <c r="A8135" s="1">
        <v>45011.322916666664</v>
      </c>
      <c r="B8135">
        <v>414</v>
      </c>
      <c r="C8135">
        <v>38.6</v>
      </c>
      <c r="D8135">
        <v>999</v>
      </c>
      <c r="E8135">
        <v>26.1</v>
      </c>
      <c r="F8135">
        <v>15.7</v>
      </c>
      <c r="G8135">
        <v>12.4</v>
      </c>
    </row>
    <row r="8136" spans="1:7" x14ac:dyDescent="0.35">
      <c r="A8136" s="1">
        <v>45011.333333333336</v>
      </c>
      <c r="B8136">
        <v>413</v>
      </c>
      <c r="C8136">
        <v>38.799999999999997</v>
      </c>
      <c r="D8136">
        <v>999</v>
      </c>
      <c r="E8136">
        <v>26.2</v>
      </c>
      <c r="F8136">
        <v>15.9</v>
      </c>
      <c r="G8136">
        <v>12.6</v>
      </c>
    </row>
    <row r="8137" spans="1:7" x14ac:dyDescent="0.35">
      <c r="A8137" s="1">
        <v>45011.34375</v>
      </c>
      <c r="B8137">
        <v>412</v>
      </c>
      <c r="C8137">
        <v>38.9</v>
      </c>
      <c r="D8137">
        <v>998</v>
      </c>
      <c r="E8137">
        <v>25.6</v>
      </c>
      <c r="F8137">
        <v>15.6</v>
      </c>
      <c r="G8137">
        <v>12.3</v>
      </c>
    </row>
    <row r="8138" spans="1:7" x14ac:dyDescent="0.35">
      <c r="A8138" s="1">
        <v>45011.354166666664</v>
      </c>
      <c r="B8138">
        <v>413</v>
      </c>
      <c r="C8138">
        <v>39.200000000000003</v>
      </c>
      <c r="D8138">
        <v>998</v>
      </c>
      <c r="E8138">
        <v>26.4</v>
      </c>
      <c r="F8138">
        <v>16.399999999999999</v>
      </c>
      <c r="G8138">
        <v>13</v>
      </c>
    </row>
    <row r="8139" spans="1:7" x14ac:dyDescent="0.35">
      <c r="A8139" s="1">
        <v>45011.364583333336</v>
      </c>
      <c r="B8139">
        <v>414</v>
      </c>
      <c r="C8139">
        <v>39.1</v>
      </c>
      <c r="D8139">
        <v>998</v>
      </c>
      <c r="E8139">
        <v>26.1</v>
      </c>
      <c r="F8139">
        <v>16.100000000000001</v>
      </c>
      <c r="G8139">
        <v>12.7</v>
      </c>
    </row>
    <row r="8140" spans="1:7" x14ac:dyDescent="0.35">
      <c r="A8140" s="1">
        <v>45011.375</v>
      </c>
      <c r="B8140">
        <v>413</v>
      </c>
      <c r="C8140">
        <v>39.1</v>
      </c>
      <c r="D8140">
        <v>998</v>
      </c>
      <c r="E8140">
        <v>25.5</v>
      </c>
      <c r="F8140">
        <v>15.8</v>
      </c>
      <c r="G8140">
        <v>12.5</v>
      </c>
    </row>
    <row r="8141" spans="1:7" x14ac:dyDescent="0.35">
      <c r="A8141" s="1">
        <v>45011.385416666664</v>
      </c>
      <c r="B8141">
        <v>418</v>
      </c>
      <c r="C8141">
        <v>39.200000000000003</v>
      </c>
      <c r="D8141">
        <v>997</v>
      </c>
      <c r="E8141">
        <v>25.4</v>
      </c>
      <c r="F8141">
        <v>15.8</v>
      </c>
      <c r="G8141">
        <v>12.5</v>
      </c>
    </row>
    <row r="8142" spans="1:7" x14ac:dyDescent="0.35">
      <c r="A8142" s="1">
        <v>45011.395833333336</v>
      </c>
      <c r="B8142">
        <v>413</v>
      </c>
      <c r="C8142">
        <v>39.299999999999997</v>
      </c>
      <c r="D8142">
        <v>997</v>
      </c>
      <c r="E8142">
        <v>24.6</v>
      </c>
      <c r="F8142">
        <v>15.4</v>
      </c>
      <c r="G8142">
        <v>12.1</v>
      </c>
    </row>
    <row r="8143" spans="1:7" x14ac:dyDescent="0.35">
      <c r="A8143" s="1">
        <v>45011.40625</v>
      </c>
      <c r="B8143">
        <v>416</v>
      </c>
      <c r="C8143">
        <v>39.299999999999997</v>
      </c>
      <c r="D8143">
        <v>997</v>
      </c>
      <c r="E8143">
        <v>25.2</v>
      </c>
      <c r="F8143">
        <v>15.8</v>
      </c>
      <c r="G8143">
        <v>12.4</v>
      </c>
    </row>
    <row r="8144" spans="1:7" x14ac:dyDescent="0.35">
      <c r="A8144" s="1">
        <v>45011.416666666664</v>
      </c>
      <c r="B8144">
        <v>417</v>
      </c>
      <c r="C8144">
        <v>39.200000000000003</v>
      </c>
      <c r="D8144">
        <v>997</v>
      </c>
      <c r="E8144">
        <v>25.6</v>
      </c>
      <c r="F8144">
        <v>15.9</v>
      </c>
      <c r="G8144">
        <v>12.6</v>
      </c>
    </row>
    <row r="8145" spans="1:7" x14ac:dyDescent="0.35">
      <c r="A8145" s="1">
        <v>45011.427083333336</v>
      </c>
      <c r="B8145">
        <v>414</v>
      </c>
      <c r="C8145">
        <v>39.200000000000003</v>
      </c>
      <c r="D8145">
        <v>997</v>
      </c>
      <c r="E8145">
        <v>25.1</v>
      </c>
      <c r="F8145">
        <v>15.6</v>
      </c>
      <c r="G8145">
        <v>12.3</v>
      </c>
    </row>
    <row r="8146" spans="1:7" x14ac:dyDescent="0.35">
      <c r="A8146" s="1">
        <v>45011.4375</v>
      </c>
      <c r="B8146">
        <v>417</v>
      </c>
      <c r="C8146">
        <v>39.1</v>
      </c>
      <c r="D8146">
        <v>997</v>
      </c>
      <c r="E8146">
        <v>25.9</v>
      </c>
      <c r="F8146">
        <v>16</v>
      </c>
      <c r="G8146">
        <v>12.6</v>
      </c>
    </row>
    <row r="8147" spans="1:7" x14ac:dyDescent="0.35">
      <c r="A8147" s="1">
        <v>45011.447916666664</v>
      </c>
      <c r="B8147">
        <v>416</v>
      </c>
      <c r="C8147">
        <v>39.1</v>
      </c>
      <c r="D8147">
        <v>996</v>
      </c>
      <c r="E8147">
        <v>25.4</v>
      </c>
      <c r="F8147">
        <v>15.7</v>
      </c>
      <c r="G8147">
        <v>12.4</v>
      </c>
    </row>
    <row r="8148" spans="1:7" x14ac:dyDescent="0.35">
      <c r="A8148" s="1">
        <v>45011.458333333336</v>
      </c>
      <c r="B8148">
        <v>416</v>
      </c>
      <c r="C8148">
        <v>39.1</v>
      </c>
      <c r="D8148">
        <v>996</v>
      </c>
      <c r="E8148">
        <v>26.1</v>
      </c>
      <c r="F8148">
        <v>16.100000000000001</v>
      </c>
      <c r="G8148">
        <v>12.7</v>
      </c>
    </row>
    <row r="8149" spans="1:7" x14ac:dyDescent="0.35">
      <c r="A8149" s="1">
        <v>45011.46875</v>
      </c>
      <c r="B8149">
        <v>414</v>
      </c>
      <c r="C8149">
        <v>38.9</v>
      </c>
      <c r="D8149">
        <v>996</v>
      </c>
      <c r="E8149">
        <v>27.3</v>
      </c>
      <c r="F8149">
        <v>16.7</v>
      </c>
      <c r="G8149">
        <v>13.2</v>
      </c>
    </row>
    <row r="8150" spans="1:7" x14ac:dyDescent="0.35">
      <c r="A8150" s="1">
        <v>45011.479166666664</v>
      </c>
      <c r="B8150">
        <v>415</v>
      </c>
      <c r="C8150">
        <v>38.700000000000003</v>
      </c>
      <c r="D8150">
        <v>996</v>
      </c>
      <c r="E8150">
        <v>27.7</v>
      </c>
      <c r="F8150">
        <v>16.8</v>
      </c>
      <c r="G8150">
        <v>13.3</v>
      </c>
    </row>
    <row r="8151" spans="1:7" x14ac:dyDescent="0.35">
      <c r="A8151" s="1">
        <v>45011.489583333336</v>
      </c>
      <c r="B8151">
        <v>414</v>
      </c>
      <c r="C8151">
        <v>38.5</v>
      </c>
      <c r="D8151">
        <v>996</v>
      </c>
      <c r="E8151">
        <v>28</v>
      </c>
      <c r="F8151">
        <v>16.7</v>
      </c>
      <c r="G8151">
        <v>13.2</v>
      </c>
    </row>
    <row r="8152" spans="1:7" x14ac:dyDescent="0.35">
      <c r="A8152" s="1">
        <v>45011.5</v>
      </c>
      <c r="B8152">
        <v>416</v>
      </c>
      <c r="C8152">
        <v>38.299999999999997</v>
      </c>
      <c r="D8152">
        <v>996</v>
      </c>
      <c r="E8152">
        <v>28.3</v>
      </c>
      <c r="F8152">
        <v>16.7</v>
      </c>
      <c r="G8152">
        <v>13.2</v>
      </c>
    </row>
    <row r="8153" spans="1:7" x14ac:dyDescent="0.35">
      <c r="A8153" s="1">
        <v>45011.510416666664</v>
      </c>
      <c r="B8153">
        <v>420</v>
      </c>
      <c r="C8153">
        <v>38.1</v>
      </c>
      <c r="D8153">
        <v>996</v>
      </c>
      <c r="E8153">
        <v>29.9</v>
      </c>
      <c r="F8153">
        <v>17.5</v>
      </c>
      <c r="G8153">
        <v>13.9</v>
      </c>
    </row>
    <row r="8154" spans="1:7" x14ac:dyDescent="0.35">
      <c r="A8154" s="1">
        <v>45011.520833333336</v>
      </c>
      <c r="B8154">
        <v>420</v>
      </c>
      <c r="C8154">
        <v>37.9</v>
      </c>
      <c r="D8154">
        <v>996</v>
      </c>
      <c r="E8154">
        <v>31.6</v>
      </c>
      <c r="F8154">
        <v>18.100000000000001</v>
      </c>
      <c r="G8154">
        <v>14.5</v>
      </c>
    </row>
    <row r="8155" spans="1:7" x14ac:dyDescent="0.35">
      <c r="A8155" s="1">
        <v>45011.53125</v>
      </c>
      <c r="B8155">
        <v>426</v>
      </c>
      <c r="C8155">
        <v>37.6</v>
      </c>
      <c r="D8155">
        <v>996</v>
      </c>
      <c r="E8155">
        <v>32.5</v>
      </c>
      <c r="F8155">
        <v>18.3</v>
      </c>
      <c r="G8155">
        <v>14.7</v>
      </c>
    </row>
    <row r="8156" spans="1:7" x14ac:dyDescent="0.35">
      <c r="A8156" s="1">
        <v>45011.541666666664</v>
      </c>
      <c r="B8156">
        <v>414</v>
      </c>
      <c r="C8156">
        <v>37.5</v>
      </c>
      <c r="D8156">
        <v>996</v>
      </c>
      <c r="E8156">
        <v>37</v>
      </c>
      <c r="F8156">
        <v>20.3</v>
      </c>
      <c r="G8156">
        <v>16.600000000000001</v>
      </c>
    </row>
    <row r="8157" spans="1:7" x14ac:dyDescent="0.35">
      <c r="A8157" s="1">
        <v>45011.552083333336</v>
      </c>
      <c r="B8157">
        <v>420</v>
      </c>
      <c r="C8157">
        <v>37.299999999999997</v>
      </c>
      <c r="D8157">
        <v>997</v>
      </c>
      <c r="E8157">
        <v>42.3</v>
      </c>
      <c r="F8157">
        <v>22.3</v>
      </c>
      <c r="G8157">
        <v>18.899999999999999</v>
      </c>
    </row>
    <row r="8158" spans="1:7" x14ac:dyDescent="0.35">
      <c r="A8158" s="1">
        <v>45011.5625</v>
      </c>
      <c r="B8158">
        <v>417</v>
      </c>
      <c r="C8158">
        <v>36.9</v>
      </c>
      <c r="D8158">
        <v>997</v>
      </c>
      <c r="E8158">
        <v>44.2</v>
      </c>
      <c r="F8158">
        <v>22.7</v>
      </c>
      <c r="G8158">
        <v>19.3</v>
      </c>
    </row>
    <row r="8159" spans="1:7" x14ac:dyDescent="0.35">
      <c r="A8159" s="1">
        <v>45011.572916666664</v>
      </c>
      <c r="B8159">
        <v>419</v>
      </c>
      <c r="C8159">
        <v>36.4</v>
      </c>
      <c r="D8159">
        <v>997</v>
      </c>
      <c r="E8159">
        <v>44.6</v>
      </c>
      <c r="F8159">
        <v>22.4</v>
      </c>
      <c r="G8159">
        <v>19</v>
      </c>
    </row>
    <row r="8160" spans="1:7" x14ac:dyDescent="0.35">
      <c r="A8160" s="1">
        <v>45011.583333333336</v>
      </c>
      <c r="B8160">
        <v>421</v>
      </c>
      <c r="C8160">
        <v>36.200000000000003</v>
      </c>
      <c r="D8160">
        <v>997</v>
      </c>
      <c r="E8160">
        <v>45.1</v>
      </c>
      <c r="F8160">
        <v>22.4</v>
      </c>
      <c r="G8160">
        <v>19</v>
      </c>
    </row>
    <row r="8161" spans="1:7" x14ac:dyDescent="0.35">
      <c r="A8161" s="1">
        <v>45011.59375</v>
      </c>
      <c r="B8161">
        <v>417</v>
      </c>
      <c r="C8161">
        <v>35.799999999999997</v>
      </c>
      <c r="D8161">
        <v>997</v>
      </c>
      <c r="E8161">
        <v>48.4</v>
      </c>
      <c r="F8161">
        <v>23.2</v>
      </c>
      <c r="G8161">
        <v>20</v>
      </c>
    </row>
    <row r="8162" spans="1:7" x14ac:dyDescent="0.35">
      <c r="A8162" s="1">
        <v>45011.604166666664</v>
      </c>
      <c r="B8162">
        <v>415</v>
      </c>
      <c r="C8162">
        <v>35.5</v>
      </c>
      <c r="D8162">
        <v>998</v>
      </c>
      <c r="E8162">
        <v>52.8</v>
      </c>
      <c r="F8162">
        <v>24.4</v>
      </c>
      <c r="G8162">
        <v>21.5</v>
      </c>
    </row>
    <row r="8163" spans="1:7" x14ac:dyDescent="0.35">
      <c r="A8163" s="1">
        <v>45011.614583333336</v>
      </c>
      <c r="B8163">
        <v>417</v>
      </c>
      <c r="C8163">
        <v>35</v>
      </c>
      <c r="D8163">
        <v>998</v>
      </c>
      <c r="E8163">
        <v>56.3</v>
      </c>
      <c r="F8163">
        <v>25</v>
      </c>
      <c r="G8163">
        <v>22.3</v>
      </c>
    </row>
    <row r="8164" spans="1:7" x14ac:dyDescent="0.35">
      <c r="A8164" s="1">
        <v>45011.625</v>
      </c>
      <c r="B8164">
        <v>408</v>
      </c>
      <c r="C8164">
        <v>34.4</v>
      </c>
      <c r="D8164">
        <v>998</v>
      </c>
      <c r="E8164">
        <v>61.3</v>
      </c>
      <c r="F8164">
        <v>25.8</v>
      </c>
      <c r="G8164">
        <v>23.5</v>
      </c>
    </row>
    <row r="8165" spans="1:7" x14ac:dyDescent="0.35">
      <c r="A8165" s="1">
        <v>45011.635416666664</v>
      </c>
      <c r="B8165">
        <v>401</v>
      </c>
      <c r="C8165">
        <v>34</v>
      </c>
      <c r="D8165">
        <v>998</v>
      </c>
      <c r="E8165">
        <v>63.3</v>
      </c>
      <c r="F8165">
        <v>26</v>
      </c>
      <c r="G8165">
        <v>23.7</v>
      </c>
    </row>
    <row r="8166" spans="1:7" x14ac:dyDescent="0.35">
      <c r="A8166" s="1">
        <v>45011.645833333336</v>
      </c>
      <c r="B8166">
        <v>400</v>
      </c>
      <c r="C8166">
        <v>33.700000000000003</v>
      </c>
      <c r="D8166">
        <v>998</v>
      </c>
      <c r="E8166">
        <v>64.5</v>
      </c>
      <c r="F8166">
        <v>26.1</v>
      </c>
      <c r="G8166">
        <v>23.9</v>
      </c>
    </row>
    <row r="8167" spans="1:7" x14ac:dyDescent="0.35">
      <c r="A8167" s="1">
        <v>45011.65625</v>
      </c>
      <c r="B8167">
        <v>403</v>
      </c>
      <c r="C8167">
        <v>33.6</v>
      </c>
      <c r="D8167">
        <v>998</v>
      </c>
      <c r="E8167">
        <v>64.400000000000006</v>
      </c>
      <c r="F8167">
        <v>25.9</v>
      </c>
      <c r="G8167">
        <v>23.7</v>
      </c>
    </row>
    <row r="8168" spans="1:7" x14ac:dyDescent="0.35">
      <c r="A8168" s="1">
        <v>45011.666666666664</v>
      </c>
      <c r="B8168">
        <v>406</v>
      </c>
      <c r="C8168">
        <v>33.5</v>
      </c>
      <c r="D8168">
        <v>998</v>
      </c>
      <c r="E8168">
        <v>64.7</v>
      </c>
      <c r="F8168">
        <v>25.9</v>
      </c>
      <c r="G8168">
        <v>23.6</v>
      </c>
    </row>
    <row r="8169" spans="1:7" x14ac:dyDescent="0.35">
      <c r="A8169" s="1">
        <v>45011.677083333336</v>
      </c>
      <c r="B8169">
        <v>402</v>
      </c>
      <c r="C8169">
        <v>33.299999999999997</v>
      </c>
      <c r="D8169">
        <v>998</v>
      </c>
      <c r="E8169">
        <v>65.8</v>
      </c>
      <c r="F8169">
        <v>26</v>
      </c>
      <c r="G8169">
        <v>23.8</v>
      </c>
    </row>
    <row r="8170" spans="1:7" x14ac:dyDescent="0.35">
      <c r="A8170" s="1">
        <v>45011.6875</v>
      </c>
      <c r="B8170">
        <v>407</v>
      </c>
      <c r="C8170">
        <v>33.1</v>
      </c>
      <c r="D8170">
        <v>998</v>
      </c>
      <c r="E8170">
        <v>67</v>
      </c>
      <c r="F8170">
        <v>26.2</v>
      </c>
      <c r="G8170">
        <v>24</v>
      </c>
    </row>
    <row r="8171" spans="1:7" x14ac:dyDescent="0.35">
      <c r="A8171" s="1">
        <v>45011.697916666664</v>
      </c>
      <c r="B8171">
        <v>406</v>
      </c>
      <c r="C8171">
        <v>33</v>
      </c>
      <c r="D8171">
        <v>998</v>
      </c>
      <c r="E8171">
        <v>67.599999999999994</v>
      </c>
      <c r="F8171">
        <v>26.1</v>
      </c>
      <c r="G8171">
        <v>24</v>
      </c>
    </row>
    <row r="8172" spans="1:7" x14ac:dyDescent="0.35">
      <c r="A8172" s="1">
        <v>45011.708333333336</v>
      </c>
      <c r="B8172">
        <v>402</v>
      </c>
      <c r="C8172">
        <v>32.799999999999997</v>
      </c>
      <c r="D8172">
        <v>998</v>
      </c>
      <c r="E8172">
        <v>69</v>
      </c>
      <c r="F8172">
        <v>26.3</v>
      </c>
      <c r="G8172">
        <v>24.3</v>
      </c>
    </row>
    <row r="8173" spans="1:7" x14ac:dyDescent="0.35">
      <c r="A8173" s="1">
        <v>45011.71875</v>
      </c>
      <c r="B8173">
        <v>401</v>
      </c>
      <c r="C8173">
        <v>32.6</v>
      </c>
      <c r="D8173">
        <v>999</v>
      </c>
      <c r="E8173">
        <v>70</v>
      </c>
      <c r="F8173">
        <v>26.4</v>
      </c>
      <c r="G8173">
        <v>24.4</v>
      </c>
    </row>
    <row r="8174" spans="1:7" x14ac:dyDescent="0.35">
      <c r="A8174" s="1">
        <v>45011.729166666664</v>
      </c>
      <c r="B8174">
        <v>401</v>
      </c>
      <c r="C8174">
        <v>32.4</v>
      </c>
      <c r="D8174">
        <v>999</v>
      </c>
      <c r="E8174">
        <v>71.400000000000006</v>
      </c>
      <c r="F8174">
        <v>26.5</v>
      </c>
      <c r="G8174">
        <v>24.6</v>
      </c>
    </row>
    <row r="8175" spans="1:7" x14ac:dyDescent="0.35">
      <c r="A8175" s="1">
        <v>45011.739583333336</v>
      </c>
      <c r="B8175">
        <v>401</v>
      </c>
      <c r="C8175">
        <v>32.4</v>
      </c>
      <c r="D8175">
        <v>999</v>
      </c>
      <c r="E8175">
        <v>71.5</v>
      </c>
      <c r="F8175">
        <v>26.6</v>
      </c>
      <c r="G8175">
        <v>24.6</v>
      </c>
    </row>
    <row r="8176" spans="1:7" x14ac:dyDescent="0.35">
      <c r="A8176" s="1">
        <v>45011.75</v>
      </c>
      <c r="B8176">
        <v>405</v>
      </c>
      <c r="C8176">
        <v>32.299999999999997</v>
      </c>
      <c r="D8176">
        <v>998</v>
      </c>
      <c r="E8176">
        <v>71.900000000000006</v>
      </c>
      <c r="F8176">
        <v>26.5</v>
      </c>
      <c r="G8176">
        <v>24.6</v>
      </c>
    </row>
    <row r="8177" spans="1:7" x14ac:dyDescent="0.35">
      <c r="A8177" s="1">
        <v>45011.760416666664</v>
      </c>
      <c r="B8177">
        <v>403</v>
      </c>
      <c r="C8177">
        <v>32.1</v>
      </c>
      <c r="D8177">
        <v>998</v>
      </c>
      <c r="E8177">
        <v>72.5</v>
      </c>
      <c r="F8177">
        <v>26.6</v>
      </c>
      <c r="G8177">
        <v>24.7</v>
      </c>
    </row>
    <row r="8178" spans="1:7" x14ac:dyDescent="0.35">
      <c r="A8178" s="1">
        <v>45011.770833333336</v>
      </c>
      <c r="B8178">
        <v>402</v>
      </c>
      <c r="C8178">
        <v>32.1</v>
      </c>
      <c r="D8178">
        <v>998</v>
      </c>
      <c r="E8178">
        <v>73.400000000000006</v>
      </c>
      <c r="F8178">
        <v>26.7</v>
      </c>
      <c r="G8178">
        <v>24.9</v>
      </c>
    </row>
    <row r="8179" spans="1:7" x14ac:dyDescent="0.35">
      <c r="A8179" s="1">
        <v>45011.78125</v>
      </c>
      <c r="B8179">
        <v>406</v>
      </c>
      <c r="C8179">
        <v>32</v>
      </c>
      <c r="D8179">
        <v>998</v>
      </c>
      <c r="E8179">
        <v>73.900000000000006</v>
      </c>
      <c r="F8179">
        <v>26.7</v>
      </c>
      <c r="G8179">
        <v>24.9</v>
      </c>
    </row>
    <row r="8180" spans="1:7" x14ac:dyDescent="0.35">
      <c r="A8180" s="1">
        <v>45011.791666666664</v>
      </c>
      <c r="B8180">
        <v>408</v>
      </c>
      <c r="C8180">
        <v>31.8</v>
      </c>
      <c r="D8180">
        <v>998</v>
      </c>
      <c r="E8180">
        <v>74.900000000000006</v>
      </c>
      <c r="F8180">
        <v>26.8</v>
      </c>
      <c r="G8180">
        <v>25</v>
      </c>
    </row>
    <row r="8181" spans="1:7" x14ac:dyDescent="0.35">
      <c r="A8181" s="1">
        <v>45011.802083333336</v>
      </c>
      <c r="B8181">
        <v>407</v>
      </c>
      <c r="C8181">
        <v>31.6</v>
      </c>
      <c r="D8181">
        <v>998</v>
      </c>
      <c r="E8181">
        <v>76.2</v>
      </c>
      <c r="F8181">
        <v>26.8</v>
      </c>
      <c r="G8181">
        <v>25.1</v>
      </c>
    </row>
    <row r="8182" spans="1:7" x14ac:dyDescent="0.35">
      <c r="A8182" s="1">
        <v>45011.8125</v>
      </c>
      <c r="B8182">
        <v>407</v>
      </c>
      <c r="C8182">
        <v>31.4</v>
      </c>
      <c r="D8182">
        <v>998</v>
      </c>
      <c r="E8182">
        <v>77.099999999999994</v>
      </c>
      <c r="F8182">
        <v>26.9</v>
      </c>
      <c r="G8182">
        <v>25.2</v>
      </c>
    </row>
    <row r="8183" spans="1:7" x14ac:dyDescent="0.35">
      <c r="A8183" s="1">
        <v>45011.822916666664</v>
      </c>
      <c r="B8183">
        <v>408</v>
      </c>
      <c r="C8183">
        <v>31.5</v>
      </c>
      <c r="D8183">
        <v>998</v>
      </c>
      <c r="E8183">
        <v>77.2</v>
      </c>
      <c r="F8183">
        <v>27</v>
      </c>
      <c r="G8183">
        <v>25.3</v>
      </c>
    </row>
    <row r="8184" spans="1:7" x14ac:dyDescent="0.35">
      <c r="A8184" s="1">
        <v>45011.833333333336</v>
      </c>
      <c r="B8184">
        <v>411</v>
      </c>
      <c r="C8184">
        <v>31.4</v>
      </c>
      <c r="D8184">
        <v>998</v>
      </c>
      <c r="E8184">
        <v>76.8</v>
      </c>
      <c r="F8184">
        <v>26.9</v>
      </c>
      <c r="G8184">
        <v>25.2</v>
      </c>
    </row>
    <row r="8185" spans="1:7" x14ac:dyDescent="0.35">
      <c r="A8185" s="1">
        <v>45011.84375</v>
      </c>
      <c r="B8185">
        <v>410</v>
      </c>
      <c r="C8185">
        <v>31.4</v>
      </c>
      <c r="D8185">
        <v>998</v>
      </c>
      <c r="E8185">
        <v>76.400000000000006</v>
      </c>
      <c r="F8185">
        <v>26.7</v>
      </c>
      <c r="G8185">
        <v>25</v>
      </c>
    </row>
    <row r="8186" spans="1:7" x14ac:dyDescent="0.35">
      <c r="A8186" s="1">
        <v>45011.854166666664</v>
      </c>
      <c r="B8186">
        <v>414</v>
      </c>
      <c r="C8186">
        <v>31.3</v>
      </c>
      <c r="D8186">
        <v>998</v>
      </c>
      <c r="E8186">
        <v>75.8</v>
      </c>
      <c r="F8186">
        <v>26.5</v>
      </c>
      <c r="G8186">
        <v>24.6</v>
      </c>
    </row>
    <row r="8187" spans="1:7" x14ac:dyDescent="0.35">
      <c r="A8187" s="1">
        <v>45011.864583333336</v>
      </c>
      <c r="B8187">
        <v>413</v>
      </c>
      <c r="C8187">
        <v>31.2</v>
      </c>
      <c r="D8187">
        <v>998</v>
      </c>
      <c r="E8187">
        <v>75.7</v>
      </c>
      <c r="F8187">
        <v>26.4</v>
      </c>
      <c r="G8187">
        <v>24.5</v>
      </c>
    </row>
    <row r="8188" spans="1:7" x14ac:dyDescent="0.35">
      <c r="A8188" s="1">
        <v>45011.875</v>
      </c>
      <c r="B8188">
        <v>413</v>
      </c>
      <c r="C8188">
        <v>31.1</v>
      </c>
      <c r="D8188">
        <v>997</v>
      </c>
      <c r="E8188">
        <v>75.2</v>
      </c>
      <c r="F8188">
        <v>26.2</v>
      </c>
      <c r="G8188">
        <v>24.2</v>
      </c>
    </row>
    <row r="8189" spans="1:7" x14ac:dyDescent="0.35">
      <c r="A8189" s="1">
        <v>45011.885416666664</v>
      </c>
      <c r="B8189">
        <v>414</v>
      </c>
      <c r="C8189">
        <v>31</v>
      </c>
      <c r="D8189">
        <v>997</v>
      </c>
      <c r="E8189">
        <v>74.7</v>
      </c>
      <c r="F8189">
        <v>25.9</v>
      </c>
      <c r="G8189">
        <v>23.9</v>
      </c>
    </row>
    <row r="8190" spans="1:7" x14ac:dyDescent="0.35">
      <c r="A8190" s="1">
        <v>45011.895833333336</v>
      </c>
      <c r="B8190">
        <v>416</v>
      </c>
      <c r="C8190">
        <v>31</v>
      </c>
      <c r="D8190">
        <v>998</v>
      </c>
      <c r="E8190">
        <v>72.400000000000006</v>
      </c>
      <c r="F8190">
        <v>25.5</v>
      </c>
      <c r="G8190">
        <v>23.2</v>
      </c>
    </row>
    <row r="8191" spans="1:7" x14ac:dyDescent="0.35">
      <c r="A8191" s="1">
        <v>45011.90625</v>
      </c>
      <c r="B8191">
        <v>414</v>
      </c>
      <c r="C8191">
        <v>30.9</v>
      </c>
      <c r="D8191">
        <v>997</v>
      </c>
      <c r="E8191">
        <v>70.5</v>
      </c>
      <c r="F8191">
        <v>24.9</v>
      </c>
      <c r="G8191">
        <v>22.5</v>
      </c>
    </row>
    <row r="8192" spans="1:7" x14ac:dyDescent="0.35">
      <c r="A8192" s="1">
        <v>45011.916666666664</v>
      </c>
      <c r="B8192">
        <v>416</v>
      </c>
      <c r="C8192">
        <v>30.9</v>
      </c>
      <c r="D8192">
        <v>997</v>
      </c>
      <c r="E8192">
        <v>69.400000000000006</v>
      </c>
      <c r="F8192">
        <v>24.7</v>
      </c>
      <c r="G8192">
        <v>22.2</v>
      </c>
    </row>
    <row r="8193" spans="1:7" x14ac:dyDescent="0.35">
      <c r="A8193" s="1">
        <v>45011.927083333336</v>
      </c>
      <c r="B8193">
        <v>422</v>
      </c>
      <c r="C8193">
        <v>30.9</v>
      </c>
      <c r="D8193">
        <v>997</v>
      </c>
      <c r="E8193">
        <v>69.2</v>
      </c>
      <c r="F8193">
        <v>24.5</v>
      </c>
      <c r="G8193">
        <v>22</v>
      </c>
    </row>
    <row r="8194" spans="1:7" x14ac:dyDescent="0.35">
      <c r="A8194" s="1">
        <v>45011.9375</v>
      </c>
      <c r="B8194">
        <v>416</v>
      </c>
      <c r="C8194">
        <v>30.8</v>
      </c>
      <c r="D8194">
        <v>997</v>
      </c>
      <c r="E8194">
        <v>69.7</v>
      </c>
      <c r="F8194">
        <v>24.6</v>
      </c>
      <c r="G8194">
        <v>22.1</v>
      </c>
    </row>
    <row r="8195" spans="1:7" x14ac:dyDescent="0.35">
      <c r="A8195" s="1">
        <v>45011.947916666664</v>
      </c>
      <c r="B8195">
        <v>418</v>
      </c>
      <c r="C8195">
        <v>30.7</v>
      </c>
      <c r="D8195">
        <v>998</v>
      </c>
      <c r="E8195">
        <v>69.599999999999994</v>
      </c>
      <c r="F8195">
        <v>24.5</v>
      </c>
      <c r="G8195">
        <v>22</v>
      </c>
    </row>
    <row r="8196" spans="1:7" x14ac:dyDescent="0.35">
      <c r="A8196" s="1">
        <v>45011.958333333336</v>
      </c>
      <c r="B8196">
        <v>421</v>
      </c>
      <c r="C8196">
        <v>30.6</v>
      </c>
      <c r="D8196">
        <v>998</v>
      </c>
      <c r="E8196">
        <v>70</v>
      </c>
      <c r="F8196">
        <v>24.5</v>
      </c>
      <c r="G8196">
        <v>22</v>
      </c>
    </row>
    <row r="8197" spans="1:7" x14ac:dyDescent="0.35">
      <c r="A8197" s="1">
        <v>45011.96875</v>
      </c>
      <c r="B8197">
        <v>418</v>
      </c>
      <c r="C8197">
        <v>30.6</v>
      </c>
      <c r="D8197">
        <v>998</v>
      </c>
      <c r="E8197">
        <v>70.7</v>
      </c>
      <c r="F8197">
        <v>24.6</v>
      </c>
      <c r="G8197">
        <v>22.1</v>
      </c>
    </row>
    <row r="8198" spans="1:7" x14ac:dyDescent="0.35">
      <c r="A8198" s="1">
        <v>45011.979166666664</v>
      </c>
      <c r="B8198">
        <v>421</v>
      </c>
      <c r="C8198">
        <v>30.5</v>
      </c>
      <c r="D8198">
        <v>998</v>
      </c>
      <c r="E8198">
        <v>70.8</v>
      </c>
      <c r="F8198">
        <v>24.6</v>
      </c>
      <c r="G8198">
        <v>22.1</v>
      </c>
    </row>
    <row r="8199" spans="1:7" x14ac:dyDescent="0.35">
      <c r="A8199" s="1">
        <v>45011.989583333336</v>
      </c>
      <c r="B8199">
        <v>419</v>
      </c>
      <c r="C8199">
        <v>30.5</v>
      </c>
      <c r="D8199">
        <v>998</v>
      </c>
      <c r="E8199">
        <v>71.3</v>
      </c>
      <c r="F8199">
        <v>24.7</v>
      </c>
      <c r="G8199">
        <v>22.2</v>
      </c>
    </row>
    <row r="8200" spans="1:7" x14ac:dyDescent="0.35">
      <c r="A8200" s="1">
        <v>45012</v>
      </c>
      <c r="B8200">
        <v>421</v>
      </c>
      <c r="C8200">
        <v>30.4</v>
      </c>
      <c r="D8200">
        <v>998</v>
      </c>
      <c r="E8200">
        <v>71.900000000000006</v>
      </c>
      <c r="F8200">
        <v>24.7</v>
      </c>
      <c r="G8200">
        <v>22.3</v>
      </c>
    </row>
    <row r="8201" spans="1:7" x14ac:dyDescent="0.35">
      <c r="A8201" s="1">
        <v>45012.010416666664</v>
      </c>
      <c r="B8201">
        <v>424</v>
      </c>
      <c r="C8201">
        <v>30.3</v>
      </c>
      <c r="D8201">
        <v>998</v>
      </c>
      <c r="E8201">
        <v>72.3</v>
      </c>
      <c r="F8201">
        <v>24.8</v>
      </c>
      <c r="G8201">
        <v>22.3</v>
      </c>
    </row>
    <row r="8202" spans="1:7" x14ac:dyDescent="0.35">
      <c r="A8202" s="1">
        <v>45012.020833333336</v>
      </c>
      <c r="B8202">
        <v>423</v>
      </c>
      <c r="C8202">
        <v>30.2</v>
      </c>
      <c r="D8202">
        <v>998</v>
      </c>
      <c r="E8202">
        <v>72.5</v>
      </c>
      <c r="F8202">
        <v>24.7</v>
      </c>
      <c r="G8202">
        <v>22.3</v>
      </c>
    </row>
    <row r="8203" spans="1:7" x14ac:dyDescent="0.35">
      <c r="A8203" s="1">
        <v>45012.03125</v>
      </c>
      <c r="B8203">
        <v>423</v>
      </c>
      <c r="C8203">
        <v>30.2</v>
      </c>
      <c r="D8203">
        <v>998</v>
      </c>
      <c r="E8203">
        <v>72.3</v>
      </c>
      <c r="F8203">
        <v>24.7</v>
      </c>
      <c r="G8203">
        <v>22.2</v>
      </c>
    </row>
    <row r="8204" spans="1:7" x14ac:dyDescent="0.35">
      <c r="A8204" s="1">
        <v>45012.041666666664</v>
      </c>
      <c r="B8204">
        <v>419</v>
      </c>
      <c r="C8204">
        <v>30.2</v>
      </c>
      <c r="D8204">
        <v>999</v>
      </c>
      <c r="E8204">
        <v>72.3</v>
      </c>
      <c r="F8204">
        <v>24.6</v>
      </c>
      <c r="G8204">
        <v>22.2</v>
      </c>
    </row>
    <row r="8205" spans="1:7" x14ac:dyDescent="0.35">
      <c r="A8205" s="1">
        <v>45012.052083333336</v>
      </c>
      <c r="B8205">
        <v>422</v>
      </c>
      <c r="C8205">
        <v>30.2</v>
      </c>
      <c r="D8205">
        <v>999</v>
      </c>
      <c r="E8205">
        <v>72</v>
      </c>
      <c r="F8205">
        <v>24.6</v>
      </c>
      <c r="G8205">
        <v>22.1</v>
      </c>
    </row>
    <row r="8206" spans="1:7" x14ac:dyDescent="0.35">
      <c r="A8206" s="1">
        <v>45012.0625</v>
      </c>
      <c r="B8206">
        <v>421</v>
      </c>
      <c r="C8206">
        <v>30.2</v>
      </c>
      <c r="D8206">
        <v>999</v>
      </c>
      <c r="E8206">
        <v>71.400000000000006</v>
      </c>
      <c r="F8206">
        <v>24.5</v>
      </c>
      <c r="G8206">
        <v>21.9</v>
      </c>
    </row>
    <row r="8207" spans="1:7" x14ac:dyDescent="0.35">
      <c r="A8207" s="1">
        <v>45012.072916666664</v>
      </c>
      <c r="B8207">
        <v>418</v>
      </c>
      <c r="C8207">
        <v>30.3</v>
      </c>
      <c r="D8207">
        <v>999</v>
      </c>
      <c r="E8207">
        <v>71.099999999999994</v>
      </c>
      <c r="F8207">
        <v>24.5</v>
      </c>
      <c r="G8207">
        <v>22</v>
      </c>
    </row>
    <row r="8208" spans="1:7" x14ac:dyDescent="0.35">
      <c r="A8208" s="1">
        <v>45012.083333333336</v>
      </c>
      <c r="B8208">
        <v>422</v>
      </c>
      <c r="C8208">
        <v>30.6</v>
      </c>
      <c r="D8208">
        <v>999</v>
      </c>
      <c r="E8208">
        <v>70.599999999999994</v>
      </c>
      <c r="F8208">
        <v>24.6</v>
      </c>
      <c r="G8208">
        <v>22.1</v>
      </c>
    </row>
    <row r="8209" spans="1:7" x14ac:dyDescent="0.35">
      <c r="A8209" s="1">
        <v>45012.09375</v>
      </c>
      <c r="B8209">
        <v>421</v>
      </c>
      <c r="C8209">
        <v>30.8</v>
      </c>
      <c r="D8209">
        <v>999</v>
      </c>
      <c r="E8209">
        <v>70.099999999999994</v>
      </c>
      <c r="F8209">
        <v>24.7</v>
      </c>
      <c r="G8209">
        <v>22.2</v>
      </c>
    </row>
    <row r="8210" spans="1:7" x14ac:dyDescent="0.35">
      <c r="A8210" s="1">
        <v>45012.104166666664</v>
      </c>
      <c r="B8210">
        <v>419</v>
      </c>
      <c r="C8210">
        <v>31.1</v>
      </c>
      <c r="D8210">
        <v>999</v>
      </c>
      <c r="E8210">
        <v>68.8</v>
      </c>
      <c r="F8210">
        <v>24.7</v>
      </c>
      <c r="G8210">
        <v>22.2</v>
      </c>
    </row>
    <row r="8211" spans="1:7" x14ac:dyDescent="0.35">
      <c r="A8211" s="1">
        <v>45012.114583333336</v>
      </c>
      <c r="B8211">
        <v>419</v>
      </c>
      <c r="C8211">
        <v>31.5</v>
      </c>
      <c r="D8211">
        <v>1000</v>
      </c>
      <c r="E8211">
        <v>66.7</v>
      </c>
      <c r="F8211">
        <v>24.5</v>
      </c>
      <c r="G8211">
        <v>21.9</v>
      </c>
    </row>
    <row r="8212" spans="1:7" x14ac:dyDescent="0.35">
      <c r="A8212" s="1">
        <v>45012.125</v>
      </c>
      <c r="B8212">
        <v>417</v>
      </c>
      <c r="C8212">
        <v>31.5</v>
      </c>
      <c r="D8212">
        <v>1000</v>
      </c>
      <c r="E8212">
        <v>66.3</v>
      </c>
      <c r="F8212">
        <v>24.5</v>
      </c>
      <c r="G8212">
        <v>21.9</v>
      </c>
    </row>
    <row r="8213" spans="1:7" x14ac:dyDescent="0.35">
      <c r="A8213" s="1">
        <v>45012.135416666664</v>
      </c>
      <c r="B8213">
        <v>415</v>
      </c>
      <c r="C8213">
        <v>31.7</v>
      </c>
      <c r="D8213">
        <v>1000</v>
      </c>
      <c r="E8213">
        <v>65.599999999999994</v>
      </c>
      <c r="F8213">
        <v>24.5</v>
      </c>
      <c r="G8213">
        <v>21.8</v>
      </c>
    </row>
    <row r="8214" spans="1:7" x14ac:dyDescent="0.35">
      <c r="A8214" s="1">
        <v>45012.145833333336</v>
      </c>
      <c r="B8214">
        <v>415</v>
      </c>
      <c r="C8214">
        <v>32</v>
      </c>
      <c r="D8214">
        <v>1000</v>
      </c>
      <c r="E8214">
        <v>64.900000000000006</v>
      </c>
      <c r="F8214">
        <v>24.6</v>
      </c>
      <c r="G8214">
        <v>21.9</v>
      </c>
    </row>
    <row r="8215" spans="1:7" x14ac:dyDescent="0.35">
      <c r="A8215" s="1">
        <v>45012.15625</v>
      </c>
      <c r="B8215">
        <v>417</v>
      </c>
      <c r="C8215">
        <v>32.6</v>
      </c>
      <c r="D8215">
        <v>1000</v>
      </c>
      <c r="E8215">
        <v>62.2</v>
      </c>
      <c r="F8215">
        <v>24.4</v>
      </c>
      <c r="G8215">
        <v>21.6</v>
      </c>
    </row>
    <row r="8216" spans="1:7" x14ac:dyDescent="0.35">
      <c r="A8216" s="1">
        <v>45012.166666666664</v>
      </c>
      <c r="B8216">
        <v>418</v>
      </c>
      <c r="C8216">
        <v>33.1</v>
      </c>
      <c r="D8216">
        <v>1000</v>
      </c>
      <c r="E8216">
        <v>58.9</v>
      </c>
      <c r="F8216">
        <v>24</v>
      </c>
      <c r="G8216">
        <v>21.1</v>
      </c>
    </row>
    <row r="8217" spans="1:7" x14ac:dyDescent="0.35">
      <c r="A8217" s="1">
        <v>45012.177083333336</v>
      </c>
      <c r="B8217">
        <v>416</v>
      </c>
      <c r="C8217">
        <v>33.6</v>
      </c>
      <c r="D8217">
        <v>1000</v>
      </c>
      <c r="E8217">
        <v>57.2</v>
      </c>
      <c r="F8217">
        <v>23.9</v>
      </c>
      <c r="G8217">
        <v>21</v>
      </c>
    </row>
    <row r="8218" spans="1:7" x14ac:dyDescent="0.35">
      <c r="A8218" s="1">
        <v>45012.1875</v>
      </c>
      <c r="B8218">
        <v>415</v>
      </c>
      <c r="C8218">
        <v>34.299999999999997</v>
      </c>
      <c r="D8218">
        <v>1000</v>
      </c>
      <c r="E8218">
        <v>54.2</v>
      </c>
      <c r="F8218">
        <v>23.7</v>
      </c>
      <c r="G8218">
        <v>20.6</v>
      </c>
    </row>
    <row r="8219" spans="1:7" x14ac:dyDescent="0.35">
      <c r="A8219" s="1">
        <v>45012.197916666664</v>
      </c>
      <c r="B8219">
        <v>416</v>
      </c>
      <c r="C8219">
        <v>34.799999999999997</v>
      </c>
      <c r="D8219">
        <v>1000</v>
      </c>
      <c r="E8219">
        <v>50.7</v>
      </c>
      <c r="F8219">
        <v>23.1</v>
      </c>
      <c r="G8219">
        <v>19.899999999999999</v>
      </c>
    </row>
    <row r="8220" spans="1:7" x14ac:dyDescent="0.35">
      <c r="A8220" s="1">
        <v>45012.208333333336</v>
      </c>
      <c r="B8220">
        <v>415</v>
      </c>
      <c r="C8220">
        <v>35.5</v>
      </c>
      <c r="D8220">
        <v>1000</v>
      </c>
      <c r="E8220">
        <v>48.7</v>
      </c>
      <c r="F8220">
        <v>23</v>
      </c>
      <c r="G8220">
        <v>19.7</v>
      </c>
    </row>
    <row r="8221" spans="1:7" x14ac:dyDescent="0.35">
      <c r="A8221" s="1">
        <v>45012.21875</v>
      </c>
      <c r="B8221">
        <v>416</v>
      </c>
      <c r="C8221">
        <v>35.9</v>
      </c>
      <c r="D8221">
        <v>1000</v>
      </c>
      <c r="E8221">
        <v>47.3</v>
      </c>
      <c r="F8221">
        <v>22.9</v>
      </c>
      <c r="G8221">
        <v>19.600000000000001</v>
      </c>
    </row>
    <row r="8222" spans="1:7" x14ac:dyDescent="0.35">
      <c r="A8222" s="1">
        <v>45012.229166666664</v>
      </c>
      <c r="B8222">
        <v>414</v>
      </c>
      <c r="C8222">
        <v>36.1</v>
      </c>
      <c r="D8222">
        <v>1000</v>
      </c>
      <c r="E8222">
        <v>46.2</v>
      </c>
      <c r="F8222">
        <v>22.7</v>
      </c>
      <c r="G8222">
        <v>19.3</v>
      </c>
    </row>
    <row r="8223" spans="1:7" x14ac:dyDescent="0.35">
      <c r="A8223" s="1">
        <v>45012.239583333336</v>
      </c>
      <c r="B8223">
        <v>417</v>
      </c>
      <c r="C8223">
        <v>36.200000000000003</v>
      </c>
      <c r="D8223">
        <v>1000</v>
      </c>
      <c r="E8223">
        <v>46.9</v>
      </c>
      <c r="F8223">
        <v>23</v>
      </c>
      <c r="G8223">
        <v>19.7</v>
      </c>
    </row>
    <row r="8224" spans="1:7" x14ac:dyDescent="0.35">
      <c r="A8224" s="1">
        <v>45012.245289351849</v>
      </c>
      <c r="B8224">
        <v>418</v>
      </c>
      <c r="C8224">
        <v>36.6</v>
      </c>
      <c r="D8224">
        <v>1000</v>
      </c>
      <c r="E8224">
        <v>45.2</v>
      </c>
      <c r="F8224">
        <v>22.8</v>
      </c>
      <c r="G8224">
        <v>19.399999999999999</v>
      </c>
    </row>
    <row r="8225" spans="1:7" x14ac:dyDescent="0.35">
      <c r="A8225" s="1">
        <v>45012.25</v>
      </c>
      <c r="B8225">
        <v>416</v>
      </c>
      <c r="C8225">
        <v>37</v>
      </c>
      <c r="D8225">
        <v>1000</v>
      </c>
      <c r="E8225">
        <v>36.299999999999997</v>
      </c>
      <c r="F8225">
        <v>19.600000000000001</v>
      </c>
      <c r="G8225">
        <v>15.9</v>
      </c>
    </row>
    <row r="8226" spans="1:7" x14ac:dyDescent="0.35">
      <c r="A8226" s="1">
        <v>45012.252905092595</v>
      </c>
      <c r="B8226">
        <v>416</v>
      </c>
      <c r="C8226">
        <v>37.4</v>
      </c>
      <c r="D8226">
        <v>1000</v>
      </c>
      <c r="E8226">
        <v>32.4</v>
      </c>
      <c r="F8226">
        <v>18.100000000000001</v>
      </c>
      <c r="G8226">
        <v>14.5</v>
      </c>
    </row>
    <row r="8227" spans="1:7" x14ac:dyDescent="0.35">
      <c r="A8227" s="1">
        <v>45012.260416666664</v>
      </c>
      <c r="B8227">
        <v>420</v>
      </c>
      <c r="C8227">
        <v>37.799999999999997</v>
      </c>
      <c r="D8227">
        <v>1000</v>
      </c>
      <c r="E8227">
        <v>33</v>
      </c>
      <c r="F8227">
        <v>18.7</v>
      </c>
      <c r="G8227">
        <v>15.1</v>
      </c>
    </row>
    <row r="8228" spans="1:7" x14ac:dyDescent="0.35">
      <c r="A8228" s="1">
        <v>45012.270833333336</v>
      </c>
      <c r="B8228">
        <v>415</v>
      </c>
      <c r="C8228">
        <v>38.1</v>
      </c>
      <c r="D8228">
        <v>999</v>
      </c>
      <c r="E8228">
        <v>32.299999999999997</v>
      </c>
      <c r="F8228">
        <v>18.600000000000001</v>
      </c>
      <c r="G8228">
        <v>14.9</v>
      </c>
    </row>
    <row r="8229" spans="1:7" x14ac:dyDescent="0.35">
      <c r="A8229" s="1">
        <v>45012.28125</v>
      </c>
      <c r="B8229">
        <v>420</v>
      </c>
      <c r="C8229">
        <v>38.1</v>
      </c>
      <c r="D8229">
        <v>999</v>
      </c>
      <c r="E8229">
        <v>36.1</v>
      </c>
      <c r="F8229">
        <v>20.399999999999999</v>
      </c>
      <c r="G8229">
        <v>16.7</v>
      </c>
    </row>
    <row r="8230" spans="1:7" x14ac:dyDescent="0.35">
      <c r="A8230" s="1">
        <v>45012.291666666664</v>
      </c>
      <c r="B8230">
        <v>419</v>
      </c>
      <c r="C8230">
        <v>38.299999999999997</v>
      </c>
      <c r="D8230">
        <v>999</v>
      </c>
      <c r="E8230">
        <v>34.9</v>
      </c>
      <c r="F8230">
        <v>20</v>
      </c>
      <c r="G8230">
        <v>16.3</v>
      </c>
    </row>
    <row r="8231" spans="1:7" x14ac:dyDescent="0.35">
      <c r="A8231" s="1">
        <v>45012.302083333336</v>
      </c>
      <c r="B8231">
        <v>422</v>
      </c>
      <c r="C8231">
        <v>38.4</v>
      </c>
      <c r="D8231">
        <v>999</v>
      </c>
      <c r="E8231">
        <v>34.1</v>
      </c>
      <c r="F8231">
        <v>19.8</v>
      </c>
      <c r="G8231">
        <v>16</v>
      </c>
    </row>
    <row r="8232" spans="1:7" x14ac:dyDescent="0.35">
      <c r="A8232" s="1">
        <v>45012.3125</v>
      </c>
      <c r="B8232">
        <v>421</v>
      </c>
      <c r="C8232">
        <v>38.5</v>
      </c>
      <c r="D8232">
        <v>999</v>
      </c>
      <c r="E8232">
        <v>35.4</v>
      </c>
      <c r="F8232">
        <v>20.5</v>
      </c>
      <c r="G8232">
        <v>16.8</v>
      </c>
    </row>
    <row r="8233" spans="1:7" x14ac:dyDescent="0.35">
      <c r="A8233" s="1">
        <v>45012.322916666664</v>
      </c>
      <c r="B8233">
        <v>425</v>
      </c>
      <c r="C8233">
        <v>39</v>
      </c>
      <c r="D8233">
        <v>998</v>
      </c>
      <c r="E8233">
        <v>35.9</v>
      </c>
      <c r="F8233">
        <v>21.1</v>
      </c>
      <c r="G8233">
        <v>17.399999999999999</v>
      </c>
    </row>
    <row r="8234" spans="1:7" x14ac:dyDescent="0.35">
      <c r="A8234" s="1">
        <v>45012.333333333336</v>
      </c>
      <c r="B8234">
        <v>425</v>
      </c>
      <c r="C8234">
        <v>39.1</v>
      </c>
      <c r="D8234">
        <v>998</v>
      </c>
      <c r="E8234">
        <v>34.4</v>
      </c>
      <c r="F8234">
        <v>20.6</v>
      </c>
      <c r="G8234">
        <v>16.8</v>
      </c>
    </row>
    <row r="8235" spans="1:7" x14ac:dyDescent="0.35">
      <c r="A8235" s="1">
        <v>45012.34375</v>
      </c>
      <c r="B8235">
        <v>422</v>
      </c>
      <c r="C8235">
        <v>39.1</v>
      </c>
      <c r="D8235">
        <v>998</v>
      </c>
      <c r="E8235">
        <v>35</v>
      </c>
      <c r="F8235">
        <v>20.8</v>
      </c>
      <c r="G8235">
        <v>17</v>
      </c>
    </row>
    <row r="8236" spans="1:7" x14ac:dyDescent="0.35">
      <c r="A8236" s="1">
        <v>45012.354166666664</v>
      </c>
      <c r="B8236">
        <v>428</v>
      </c>
      <c r="C8236">
        <v>38.9</v>
      </c>
      <c r="D8236">
        <v>998</v>
      </c>
      <c r="E8236">
        <v>34.4</v>
      </c>
      <c r="F8236">
        <v>20.399999999999999</v>
      </c>
      <c r="G8236">
        <v>16.600000000000001</v>
      </c>
    </row>
    <row r="8237" spans="1:7" x14ac:dyDescent="0.35">
      <c r="A8237" s="1">
        <v>45012.364583333336</v>
      </c>
      <c r="B8237">
        <v>429</v>
      </c>
      <c r="C8237">
        <v>39</v>
      </c>
      <c r="D8237">
        <v>997</v>
      </c>
      <c r="E8237">
        <v>34.9</v>
      </c>
      <c r="F8237">
        <v>20.7</v>
      </c>
      <c r="G8237">
        <v>16.899999999999999</v>
      </c>
    </row>
    <row r="8238" spans="1:7" x14ac:dyDescent="0.35">
      <c r="A8238" s="1">
        <v>45012.375</v>
      </c>
      <c r="B8238">
        <v>428</v>
      </c>
      <c r="C8238">
        <v>39.1</v>
      </c>
      <c r="D8238">
        <v>997</v>
      </c>
      <c r="E8238">
        <v>35.5</v>
      </c>
      <c r="F8238">
        <v>21</v>
      </c>
      <c r="G8238">
        <v>17.3</v>
      </c>
    </row>
    <row r="8239" spans="1:7" x14ac:dyDescent="0.35">
      <c r="A8239" s="1">
        <v>45012.385416666664</v>
      </c>
      <c r="B8239">
        <v>425</v>
      </c>
      <c r="C8239">
        <v>39</v>
      </c>
      <c r="D8239">
        <v>997</v>
      </c>
      <c r="E8239">
        <v>35.1</v>
      </c>
      <c r="F8239">
        <v>20.8</v>
      </c>
      <c r="G8239">
        <v>17.100000000000001</v>
      </c>
    </row>
    <row r="8240" spans="1:7" x14ac:dyDescent="0.35">
      <c r="A8240" s="1">
        <v>45012.395833333336</v>
      </c>
      <c r="B8240">
        <v>416</v>
      </c>
      <c r="C8240">
        <v>38.700000000000003</v>
      </c>
      <c r="D8240">
        <v>997</v>
      </c>
      <c r="E8240">
        <v>42.9</v>
      </c>
      <c r="F8240">
        <v>23.8</v>
      </c>
      <c r="G8240">
        <v>20.5</v>
      </c>
    </row>
    <row r="8241" spans="1:7" x14ac:dyDescent="0.35">
      <c r="A8241" s="1">
        <v>45012.40625</v>
      </c>
      <c r="B8241">
        <v>413</v>
      </c>
      <c r="C8241">
        <v>38.5</v>
      </c>
      <c r="D8241">
        <v>997</v>
      </c>
      <c r="E8241">
        <v>46.7</v>
      </c>
      <c r="F8241">
        <v>25</v>
      </c>
      <c r="G8241">
        <v>22.1</v>
      </c>
    </row>
    <row r="8242" spans="1:7" x14ac:dyDescent="0.35">
      <c r="A8242" s="1">
        <v>45012.416666666664</v>
      </c>
      <c r="B8242">
        <v>411</v>
      </c>
      <c r="C8242">
        <v>38.299999999999997</v>
      </c>
      <c r="D8242">
        <v>996</v>
      </c>
      <c r="E8242">
        <v>46.5</v>
      </c>
      <c r="F8242">
        <v>24.8</v>
      </c>
      <c r="G8242">
        <v>21.8</v>
      </c>
    </row>
    <row r="8243" spans="1:7" x14ac:dyDescent="0.35">
      <c r="A8243" s="1">
        <v>45012.427083333336</v>
      </c>
      <c r="B8243">
        <v>413</v>
      </c>
      <c r="C8243">
        <v>38.200000000000003</v>
      </c>
      <c r="D8243">
        <v>996</v>
      </c>
      <c r="E8243">
        <v>47.1</v>
      </c>
      <c r="F8243">
        <v>24.9</v>
      </c>
      <c r="G8243">
        <v>21.9</v>
      </c>
    </row>
    <row r="8244" spans="1:7" x14ac:dyDescent="0.35">
      <c r="A8244" s="1">
        <v>45012.4375</v>
      </c>
      <c r="B8244">
        <v>415</v>
      </c>
      <c r="C8244">
        <v>37.6</v>
      </c>
      <c r="D8244">
        <v>996</v>
      </c>
      <c r="E8244">
        <v>47.2</v>
      </c>
      <c r="F8244">
        <v>24.4</v>
      </c>
      <c r="G8244">
        <v>21.3</v>
      </c>
    </row>
    <row r="8245" spans="1:7" x14ac:dyDescent="0.35">
      <c r="A8245" s="1">
        <v>45012.447916666664</v>
      </c>
      <c r="B8245">
        <v>419</v>
      </c>
      <c r="C8245">
        <v>36.9</v>
      </c>
      <c r="D8245">
        <v>996</v>
      </c>
      <c r="E8245">
        <v>45.7</v>
      </c>
      <c r="F8245">
        <v>23.3</v>
      </c>
      <c r="G8245">
        <v>20</v>
      </c>
    </row>
    <row r="8246" spans="1:7" x14ac:dyDescent="0.35">
      <c r="A8246" s="1">
        <v>45012.458333333336</v>
      </c>
      <c r="B8246">
        <v>405</v>
      </c>
      <c r="C8246">
        <v>35.200000000000003</v>
      </c>
      <c r="D8246">
        <v>997</v>
      </c>
      <c r="E8246">
        <v>55.3</v>
      </c>
      <c r="F8246">
        <v>24.9</v>
      </c>
      <c r="G8246">
        <v>22.1</v>
      </c>
    </row>
    <row r="8247" spans="1:7" x14ac:dyDescent="0.35">
      <c r="A8247" s="1">
        <v>45012.46875</v>
      </c>
      <c r="B8247">
        <v>400</v>
      </c>
      <c r="C8247">
        <v>30.8</v>
      </c>
      <c r="D8247">
        <v>999</v>
      </c>
      <c r="E8247">
        <v>61.8</v>
      </c>
      <c r="F8247">
        <v>22.6</v>
      </c>
      <c r="G8247">
        <v>19.600000000000001</v>
      </c>
    </row>
    <row r="8248" spans="1:7" x14ac:dyDescent="0.35">
      <c r="A8248" s="1">
        <v>45012.479166666664</v>
      </c>
      <c r="B8248">
        <v>405</v>
      </c>
      <c r="C8248">
        <v>29.9</v>
      </c>
      <c r="D8248">
        <v>999</v>
      </c>
      <c r="E8248">
        <v>68.8</v>
      </c>
      <c r="F8248">
        <v>23.6</v>
      </c>
      <c r="G8248">
        <v>20.8</v>
      </c>
    </row>
    <row r="8249" spans="1:7" x14ac:dyDescent="0.35">
      <c r="A8249" s="1">
        <v>45012.489583333336</v>
      </c>
      <c r="B8249">
        <v>403</v>
      </c>
      <c r="C8249">
        <v>30.2</v>
      </c>
      <c r="D8249">
        <v>997</v>
      </c>
      <c r="E8249">
        <v>67.2</v>
      </c>
      <c r="F8249">
        <v>23.4</v>
      </c>
      <c r="G8249">
        <v>20.6</v>
      </c>
    </row>
    <row r="8250" spans="1:7" x14ac:dyDescent="0.35">
      <c r="A8250" s="1">
        <v>45012.5</v>
      </c>
      <c r="B8250">
        <v>403</v>
      </c>
      <c r="C8250">
        <v>30.3</v>
      </c>
      <c r="D8250">
        <v>997</v>
      </c>
      <c r="E8250">
        <v>67.900000000000006</v>
      </c>
      <c r="F8250">
        <v>23.7</v>
      </c>
      <c r="G8250">
        <v>20.9</v>
      </c>
    </row>
    <row r="8251" spans="1:7" x14ac:dyDescent="0.35">
      <c r="A8251" s="1">
        <v>45012.510416666664</v>
      </c>
      <c r="B8251">
        <v>410</v>
      </c>
      <c r="C8251">
        <v>30.4</v>
      </c>
      <c r="D8251">
        <v>997</v>
      </c>
      <c r="E8251">
        <v>70.5</v>
      </c>
      <c r="F8251">
        <v>24.4</v>
      </c>
      <c r="G8251">
        <v>21.8</v>
      </c>
    </row>
    <row r="8252" spans="1:7" x14ac:dyDescent="0.35">
      <c r="A8252" s="1">
        <v>45012.520833333336</v>
      </c>
      <c r="B8252">
        <v>413</v>
      </c>
      <c r="C8252">
        <v>30.2</v>
      </c>
      <c r="D8252">
        <v>997</v>
      </c>
      <c r="E8252">
        <v>71.599999999999994</v>
      </c>
      <c r="F8252">
        <v>24.5</v>
      </c>
      <c r="G8252">
        <v>21.9</v>
      </c>
    </row>
    <row r="8253" spans="1:7" x14ac:dyDescent="0.35">
      <c r="A8253" s="1">
        <v>45012.53125</v>
      </c>
      <c r="B8253">
        <v>412</v>
      </c>
      <c r="C8253">
        <v>30.5</v>
      </c>
      <c r="D8253">
        <v>997</v>
      </c>
      <c r="E8253">
        <v>72.8</v>
      </c>
      <c r="F8253">
        <v>25</v>
      </c>
      <c r="G8253">
        <v>22.6</v>
      </c>
    </row>
    <row r="8254" spans="1:7" x14ac:dyDescent="0.35">
      <c r="A8254" s="1">
        <v>45012.541666666664</v>
      </c>
      <c r="B8254">
        <v>419</v>
      </c>
      <c r="C8254">
        <v>30.5</v>
      </c>
      <c r="D8254">
        <v>997</v>
      </c>
      <c r="E8254">
        <v>72.599999999999994</v>
      </c>
      <c r="F8254">
        <v>25</v>
      </c>
      <c r="G8254">
        <v>22.6</v>
      </c>
    </row>
    <row r="8255" spans="1:7" x14ac:dyDescent="0.35">
      <c r="A8255" s="1">
        <v>45012.552083333336</v>
      </c>
      <c r="B8255">
        <v>419</v>
      </c>
      <c r="C8255">
        <v>30.7</v>
      </c>
      <c r="D8255">
        <v>997</v>
      </c>
      <c r="E8255">
        <v>70.8</v>
      </c>
      <c r="F8255">
        <v>24.8</v>
      </c>
      <c r="G8255">
        <v>22.3</v>
      </c>
    </row>
    <row r="8256" spans="1:7" x14ac:dyDescent="0.35">
      <c r="A8256" s="1">
        <v>45012.5625</v>
      </c>
      <c r="B8256">
        <v>412</v>
      </c>
      <c r="C8256">
        <v>31</v>
      </c>
      <c r="D8256">
        <v>997</v>
      </c>
      <c r="E8256">
        <v>71.5</v>
      </c>
      <c r="F8256">
        <v>25.2</v>
      </c>
      <c r="G8256">
        <v>22.9</v>
      </c>
    </row>
    <row r="8257" spans="1:7" x14ac:dyDescent="0.35">
      <c r="A8257" s="1">
        <v>45012.572916666664</v>
      </c>
      <c r="B8257">
        <v>414</v>
      </c>
      <c r="C8257">
        <v>30.9</v>
      </c>
      <c r="D8257">
        <v>998</v>
      </c>
      <c r="E8257">
        <v>72</v>
      </c>
      <c r="F8257">
        <v>25.3</v>
      </c>
      <c r="G8257">
        <v>23</v>
      </c>
    </row>
    <row r="8258" spans="1:7" x14ac:dyDescent="0.35">
      <c r="A8258" s="1">
        <v>45012.583333333336</v>
      </c>
      <c r="B8258">
        <v>417</v>
      </c>
      <c r="C8258">
        <v>30.8</v>
      </c>
      <c r="D8258">
        <v>998</v>
      </c>
      <c r="E8258">
        <v>72</v>
      </c>
      <c r="F8258">
        <v>25.2</v>
      </c>
      <c r="G8258">
        <v>22.8</v>
      </c>
    </row>
    <row r="8259" spans="1:7" x14ac:dyDescent="0.35">
      <c r="A8259" s="1">
        <v>45012.59375</v>
      </c>
      <c r="B8259">
        <v>414</v>
      </c>
      <c r="C8259">
        <v>30.8</v>
      </c>
      <c r="D8259">
        <v>998</v>
      </c>
      <c r="E8259">
        <v>69.5</v>
      </c>
      <c r="F8259">
        <v>24.6</v>
      </c>
      <c r="G8259">
        <v>22.1</v>
      </c>
    </row>
    <row r="8260" spans="1:7" x14ac:dyDescent="0.35">
      <c r="A8260" s="1">
        <v>45012.604166666664</v>
      </c>
      <c r="B8260">
        <v>410</v>
      </c>
      <c r="C8260">
        <v>30.9</v>
      </c>
      <c r="D8260">
        <v>998</v>
      </c>
      <c r="E8260">
        <v>69.7</v>
      </c>
      <c r="F8260">
        <v>24.7</v>
      </c>
      <c r="G8260">
        <v>22.2</v>
      </c>
    </row>
    <row r="8261" spans="1:7" x14ac:dyDescent="0.35">
      <c r="A8261" s="1">
        <v>45012.614583333336</v>
      </c>
      <c r="B8261">
        <v>411</v>
      </c>
      <c r="C8261">
        <v>30.9</v>
      </c>
      <c r="D8261">
        <v>998</v>
      </c>
      <c r="E8261">
        <v>70.2</v>
      </c>
      <c r="F8261">
        <v>24.8</v>
      </c>
      <c r="G8261">
        <v>22.4</v>
      </c>
    </row>
    <row r="8262" spans="1:7" x14ac:dyDescent="0.35">
      <c r="A8262" s="1">
        <v>45012.625</v>
      </c>
      <c r="B8262">
        <v>409</v>
      </c>
      <c r="C8262">
        <v>30.9</v>
      </c>
      <c r="D8262">
        <v>998</v>
      </c>
      <c r="E8262">
        <v>70.7</v>
      </c>
      <c r="F8262">
        <v>25</v>
      </c>
      <c r="G8262">
        <v>22.5</v>
      </c>
    </row>
    <row r="8263" spans="1:7" x14ac:dyDescent="0.35">
      <c r="A8263" s="1">
        <v>45012.635416666664</v>
      </c>
      <c r="B8263">
        <v>412</v>
      </c>
      <c r="C8263">
        <v>30.8</v>
      </c>
      <c r="D8263">
        <v>998</v>
      </c>
      <c r="E8263">
        <v>70.900000000000006</v>
      </c>
      <c r="F8263">
        <v>24.9</v>
      </c>
      <c r="G8263">
        <v>22.5</v>
      </c>
    </row>
    <row r="8264" spans="1:7" x14ac:dyDescent="0.35">
      <c r="A8264" s="1">
        <v>45012.645833333336</v>
      </c>
      <c r="B8264">
        <v>426</v>
      </c>
      <c r="C8264">
        <v>30.7</v>
      </c>
      <c r="D8264">
        <v>998</v>
      </c>
      <c r="E8264">
        <v>72.099999999999994</v>
      </c>
      <c r="F8264">
        <v>25.1</v>
      </c>
      <c r="G8264">
        <v>22.7</v>
      </c>
    </row>
    <row r="8265" spans="1:7" x14ac:dyDescent="0.35">
      <c r="A8265" s="1">
        <v>45012.65625</v>
      </c>
      <c r="B8265">
        <v>410</v>
      </c>
      <c r="C8265">
        <v>30.7</v>
      </c>
      <c r="D8265">
        <v>999</v>
      </c>
      <c r="E8265">
        <v>73.8</v>
      </c>
      <c r="F8265">
        <v>25.5</v>
      </c>
      <c r="G8265">
        <v>23.3</v>
      </c>
    </row>
    <row r="8266" spans="1:7" x14ac:dyDescent="0.35">
      <c r="A8266" s="1">
        <v>45012.666666666664</v>
      </c>
      <c r="B8266">
        <v>408</v>
      </c>
      <c r="C8266">
        <v>30.7</v>
      </c>
      <c r="D8266">
        <v>999</v>
      </c>
      <c r="E8266">
        <v>75.5</v>
      </c>
      <c r="F8266">
        <v>25.9</v>
      </c>
      <c r="G8266">
        <v>23.8</v>
      </c>
    </row>
    <row r="8267" spans="1:7" x14ac:dyDescent="0.35">
      <c r="A8267" s="1">
        <v>45012.677083333336</v>
      </c>
      <c r="B8267">
        <v>406</v>
      </c>
      <c r="C8267">
        <v>30.8</v>
      </c>
      <c r="D8267">
        <v>999</v>
      </c>
      <c r="E8267">
        <v>76</v>
      </c>
      <c r="F8267">
        <v>26.1</v>
      </c>
      <c r="G8267">
        <v>24.1</v>
      </c>
    </row>
    <row r="8268" spans="1:7" x14ac:dyDescent="0.35">
      <c r="A8268" s="1">
        <v>45012.6875</v>
      </c>
      <c r="B8268">
        <v>406</v>
      </c>
      <c r="C8268">
        <v>30.8</v>
      </c>
      <c r="D8268">
        <v>999</v>
      </c>
      <c r="E8268">
        <v>76.599999999999994</v>
      </c>
      <c r="F8268">
        <v>26.2</v>
      </c>
      <c r="G8268">
        <v>24.2</v>
      </c>
    </row>
    <row r="8269" spans="1:7" x14ac:dyDescent="0.35">
      <c r="A8269" s="1">
        <v>45012.697916666664</v>
      </c>
      <c r="B8269">
        <v>406</v>
      </c>
      <c r="C8269">
        <v>30.8</v>
      </c>
      <c r="D8269">
        <v>999</v>
      </c>
      <c r="E8269">
        <v>77.2</v>
      </c>
      <c r="F8269">
        <v>26.3</v>
      </c>
      <c r="G8269">
        <v>24.4</v>
      </c>
    </row>
    <row r="8270" spans="1:7" x14ac:dyDescent="0.35">
      <c r="A8270" s="1">
        <v>45012.708333333336</v>
      </c>
      <c r="B8270">
        <v>401</v>
      </c>
      <c r="C8270">
        <v>30.6</v>
      </c>
      <c r="D8270">
        <v>999</v>
      </c>
      <c r="E8270">
        <v>78</v>
      </c>
      <c r="F8270">
        <v>26.4</v>
      </c>
      <c r="G8270">
        <v>24.5</v>
      </c>
    </row>
    <row r="8271" spans="1:7" x14ac:dyDescent="0.35">
      <c r="A8271" s="1">
        <v>45012.71875</v>
      </c>
      <c r="B8271">
        <v>401</v>
      </c>
      <c r="C8271">
        <v>30.6</v>
      </c>
      <c r="D8271">
        <v>999</v>
      </c>
      <c r="E8271">
        <v>78.5</v>
      </c>
      <c r="F8271">
        <v>26.4</v>
      </c>
      <c r="G8271">
        <v>24.5</v>
      </c>
    </row>
    <row r="8272" spans="1:7" x14ac:dyDescent="0.35">
      <c r="A8272" s="1">
        <v>45012.729166666664</v>
      </c>
      <c r="B8272">
        <v>400</v>
      </c>
      <c r="C8272">
        <v>30.5</v>
      </c>
      <c r="D8272">
        <v>999</v>
      </c>
      <c r="E8272">
        <v>78</v>
      </c>
      <c r="F8272">
        <v>26.2</v>
      </c>
      <c r="G8272">
        <v>24.3</v>
      </c>
    </row>
    <row r="8273" spans="1:7" x14ac:dyDescent="0.35">
      <c r="A8273" s="1">
        <v>45012.739583333336</v>
      </c>
      <c r="B8273">
        <v>402</v>
      </c>
      <c r="C8273">
        <v>30.4</v>
      </c>
      <c r="D8273">
        <v>999</v>
      </c>
      <c r="E8273">
        <v>78.8</v>
      </c>
      <c r="F8273">
        <v>26.3</v>
      </c>
      <c r="G8273">
        <v>24.4</v>
      </c>
    </row>
    <row r="8274" spans="1:7" x14ac:dyDescent="0.35">
      <c r="A8274" s="1">
        <v>45012.75</v>
      </c>
      <c r="B8274">
        <v>403</v>
      </c>
      <c r="C8274">
        <v>30.4</v>
      </c>
      <c r="D8274">
        <v>999</v>
      </c>
      <c r="E8274">
        <v>78.3</v>
      </c>
      <c r="F8274">
        <v>26.2</v>
      </c>
      <c r="G8274">
        <v>24.3</v>
      </c>
    </row>
    <row r="8275" spans="1:7" x14ac:dyDescent="0.35">
      <c r="A8275" s="1">
        <v>45012.760416666664</v>
      </c>
      <c r="B8275">
        <v>396</v>
      </c>
      <c r="C8275">
        <v>30.3</v>
      </c>
      <c r="D8275">
        <v>999</v>
      </c>
      <c r="E8275">
        <v>78.2</v>
      </c>
      <c r="F8275">
        <v>26</v>
      </c>
      <c r="G8275">
        <v>24.1</v>
      </c>
    </row>
    <row r="8276" spans="1:7" x14ac:dyDescent="0.35">
      <c r="A8276" s="1">
        <v>45012.770833333336</v>
      </c>
      <c r="B8276">
        <v>401</v>
      </c>
      <c r="C8276">
        <v>30.2</v>
      </c>
      <c r="D8276">
        <v>999</v>
      </c>
      <c r="E8276">
        <v>78.099999999999994</v>
      </c>
      <c r="F8276">
        <v>26</v>
      </c>
      <c r="G8276">
        <v>24</v>
      </c>
    </row>
    <row r="8277" spans="1:7" x14ac:dyDescent="0.35">
      <c r="A8277" s="1">
        <v>45012.78125</v>
      </c>
      <c r="B8277">
        <v>400</v>
      </c>
      <c r="C8277">
        <v>30.3</v>
      </c>
      <c r="D8277">
        <v>999</v>
      </c>
      <c r="E8277">
        <v>77.3</v>
      </c>
      <c r="F8277">
        <v>25.9</v>
      </c>
      <c r="G8277">
        <v>23.8</v>
      </c>
    </row>
    <row r="8278" spans="1:7" x14ac:dyDescent="0.35">
      <c r="A8278" s="1">
        <v>45012.791666666664</v>
      </c>
      <c r="B8278">
        <v>399</v>
      </c>
      <c r="C8278">
        <v>30.2</v>
      </c>
      <c r="D8278">
        <v>999</v>
      </c>
      <c r="E8278">
        <v>77.400000000000006</v>
      </c>
      <c r="F8278">
        <v>25.8</v>
      </c>
      <c r="G8278">
        <v>23.7</v>
      </c>
    </row>
    <row r="8279" spans="1:7" x14ac:dyDescent="0.35">
      <c r="A8279" s="1">
        <v>45012.802083333336</v>
      </c>
      <c r="B8279">
        <v>400</v>
      </c>
      <c r="C8279">
        <v>30.2</v>
      </c>
      <c r="D8279">
        <v>999</v>
      </c>
      <c r="E8279">
        <v>77</v>
      </c>
      <c r="F8279">
        <v>25.7</v>
      </c>
      <c r="G8279">
        <v>23.6</v>
      </c>
    </row>
    <row r="8280" spans="1:7" x14ac:dyDescent="0.35">
      <c r="A8280" s="1">
        <v>45012.8125</v>
      </c>
      <c r="B8280">
        <v>396</v>
      </c>
      <c r="C8280">
        <v>30.1</v>
      </c>
      <c r="D8280">
        <v>999</v>
      </c>
      <c r="E8280">
        <v>76.2</v>
      </c>
      <c r="F8280">
        <v>25.4</v>
      </c>
      <c r="G8280">
        <v>23.2</v>
      </c>
    </row>
    <row r="8281" spans="1:7" x14ac:dyDescent="0.35">
      <c r="A8281" s="1">
        <v>45012.822916666664</v>
      </c>
      <c r="B8281">
        <v>400</v>
      </c>
      <c r="C8281">
        <v>30.1</v>
      </c>
      <c r="D8281">
        <v>999</v>
      </c>
      <c r="E8281">
        <v>75.8</v>
      </c>
      <c r="F8281">
        <v>25.3</v>
      </c>
      <c r="G8281">
        <v>23.1</v>
      </c>
    </row>
    <row r="8282" spans="1:7" x14ac:dyDescent="0.35">
      <c r="A8282" s="1">
        <v>45012.833333333336</v>
      </c>
      <c r="B8282">
        <v>400</v>
      </c>
      <c r="C8282">
        <v>30.1</v>
      </c>
      <c r="D8282">
        <v>999</v>
      </c>
      <c r="E8282">
        <v>75.3</v>
      </c>
      <c r="F8282">
        <v>25.2</v>
      </c>
      <c r="G8282">
        <v>23</v>
      </c>
    </row>
    <row r="8283" spans="1:7" x14ac:dyDescent="0.35">
      <c r="A8283" s="1">
        <v>45012.84375</v>
      </c>
      <c r="B8283">
        <v>405</v>
      </c>
      <c r="C8283">
        <v>30.1</v>
      </c>
      <c r="D8283">
        <v>999</v>
      </c>
      <c r="E8283">
        <v>74</v>
      </c>
      <c r="F8283">
        <v>24.9</v>
      </c>
      <c r="G8283">
        <v>22.5</v>
      </c>
    </row>
    <row r="8284" spans="1:7" x14ac:dyDescent="0.35">
      <c r="A8284" s="1">
        <v>45012.854166666664</v>
      </c>
      <c r="B8284">
        <v>411</v>
      </c>
      <c r="C8284">
        <v>29.9</v>
      </c>
      <c r="D8284">
        <v>999</v>
      </c>
      <c r="E8284">
        <v>74.8</v>
      </c>
      <c r="F8284">
        <v>24.9</v>
      </c>
      <c r="G8284">
        <v>22.5</v>
      </c>
    </row>
    <row r="8285" spans="1:7" x14ac:dyDescent="0.35">
      <c r="A8285" s="1">
        <v>45012.864583333336</v>
      </c>
      <c r="B8285">
        <v>407</v>
      </c>
      <c r="C8285">
        <v>29.9</v>
      </c>
      <c r="D8285">
        <v>999</v>
      </c>
      <c r="E8285">
        <v>73.599999999999994</v>
      </c>
      <c r="F8285">
        <v>24.6</v>
      </c>
      <c r="G8285">
        <v>22.2</v>
      </c>
    </row>
    <row r="8286" spans="1:7" x14ac:dyDescent="0.35">
      <c r="A8286" s="1">
        <v>45012.875</v>
      </c>
      <c r="B8286">
        <v>420</v>
      </c>
      <c r="C8286">
        <v>29.6</v>
      </c>
      <c r="D8286">
        <v>999</v>
      </c>
      <c r="E8286">
        <v>74.8</v>
      </c>
      <c r="F8286">
        <v>24.7</v>
      </c>
      <c r="G8286">
        <v>22.2</v>
      </c>
    </row>
    <row r="8287" spans="1:7" x14ac:dyDescent="0.35">
      <c r="A8287" s="1">
        <v>45012.885416666664</v>
      </c>
      <c r="B8287">
        <v>419</v>
      </c>
      <c r="C8287">
        <v>29.5</v>
      </c>
      <c r="D8287">
        <v>999</v>
      </c>
      <c r="E8287">
        <v>75</v>
      </c>
      <c r="F8287">
        <v>24.6</v>
      </c>
      <c r="G8287">
        <v>22.1</v>
      </c>
    </row>
    <row r="8288" spans="1:7" x14ac:dyDescent="0.35">
      <c r="A8288" s="1">
        <v>45012.895833333336</v>
      </c>
      <c r="B8288">
        <v>427</v>
      </c>
      <c r="C8288">
        <v>29.4</v>
      </c>
      <c r="D8288">
        <v>999</v>
      </c>
      <c r="E8288">
        <v>74.400000000000006</v>
      </c>
      <c r="F8288">
        <v>24.4</v>
      </c>
      <c r="G8288">
        <v>21.9</v>
      </c>
    </row>
    <row r="8289" spans="1:7" x14ac:dyDescent="0.35">
      <c r="A8289" s="1">
        <v>45012.89806712963</v>
      </c>
      <c r="B8289">
        <v>422</v>
      </c>
      <c r="C8289">
        <v>29.3</v>
      </c>
      <c r="D8289">
        <v>999</v>
      </c>
      <c r="E8289">
        <v>72.7</v>
      </c>
      <c r="F8289">
        <v>23.9</v>
      </c>
      <c r="G8289">
        <v>21.3</v>
      </c>
    </row>
    <row r="8290" spans="1:7" x14ac:dyDescent="0.35">
      <c r="A8290" s="1">
        <v>45012.90625</v>
      </c>
      <c r="B8290">
        <v>428</v>
      </c>
      <c r="C8290">
        <v>29.3</v>
      </c>
      <c r="D8290">
        <v>999</v>
      </c>
      <c r="E8290">
        <v>72.7</v>
      </c>
      <c r="F8290">
        <v>23.9</v>
      </c>
      <c r="G8290">
        <v>21.2</v>
      </c>
    </row>
    <row r="8291" spans="1:7" x14ac:dyDescent="0.35">
      <c r="A8291" s="1">
        <v>45012.916666666664</v>
      </c>
      <c r="B8291">
        <v>422</v>
      </c>
      <c r="C8291">
        <v>28.9</v>
      </c>
      <c r="D8291">
        <v>1000</v>
      </c>
      <c r="E8291">
        <v>72.599999999999994</v>
      </c>
      <c r="F8291">
        <v>23.5</v>
      </c>
      <c r="G8291">
        <v>20.8</v>
      </c>
    </row>
    <row r="8292" spans="1:7" x14ac:dyDescent="0.35">
      <c r="A8292" s="1">
        <v>45012.927083333336</v>
      </c>
      <c r="B8292">
        <v>427</v>
      </c>
      <c r="C8292">
        <v>29</v>
      </c>
      <c r="D8292">
        <v>1000</v>
      </c>
      <c r="E8292">
        <v>73.400000000000006</v>
      </c>
      <c r="F8292">
        <v>23.8</v>
      </c>
      <c r="G8292">
        <v>21.1</v>
      </c>
    </row>
    <row r="8293" spans="1:7" x14ac:dyDescent="0.35">
      <c r="A8293" s="1">
        <v>45012.9375</v>
      </c>
      <c r="B8293">
        <v>447</v>
      </c>
      <c r="C8293">
        <v>28.9</v>
      </c>
      <c r="D8293">
        <v>1000</v>
      </c>
      <c r="E8293">
        <v>74.3</v>
      </c>
      <c r="F8293">
        <v>23.9</v>
      </c>
      <c r="G8293">
        <v>21.2</v>
      </c>
    </row>
    <row r="8294" spans="1:7" x14ac:dyDescent="0.35">
      <c r="A8294" s="1">
        <v>45012.947916666664</v>
      </c>
      <c r="B8294">
        <v>428</v>
      </c>
      <c r="C8294">
        <v>28.7</v>
      </c>
      <c r="D8294">
        <v>1000</v>
      </c>
      <c r="E8294">
        <v>74.5</v>
      </c>
      <c r="F8294">
        <v>23.7</v>
      </c>
      <c r="G8294">
        <v>21.1</v>
      </c>
    </row>
    <row r="8295" spans="1:7" x14ac:dyDescent="0.35">
      <c r="A8295" s="1">
        <v>45012.958333333336</v>
      </c>
      <c r="B8295">
        <v>426</v>
      </c>
      <c r="C8295">
        <v>28.6</v>
      </c>
      <c r="D8295">
        <v>1000</v>
      </c>
      <c r="E8295">
        <v>74.400000000000006</v>
      </c>
      <c r="F8295">
        <v>23.6</v>
      </c>
      <c r="G8295">
        <v>21</v>
      </c>
    </row>
    <row r="8296" spans="1:7" x14ac:dyDescent="0.35">
      <c r="A8296" s="1">
        <v>45012.96875</v>
      </c>
      <c r="B8296">
        <v>445</v>
      </c>
      <c r="C8296">
        <v>28.5</v>
      </c>
      <c r="D8296">
        <v>1001</v>
      </c>
      <c r="E8296">
        <v>76</v>
      </c>
      <c r="F8296">
        <v>23.9</v>
      </c>
      <c r="G8296">
        <v>21.3</v>
      </c>
    </row>
    <row r="8297" spans="1:7" x14ac:dyDescent="0.35">
      <c r="A8297" s="1">
        <v>45012.979166666664</v>
      </c>
      <c r="B8297">
        <v>437</v>
      </c>
      <c r="C8297">
        <v>28.4</v>
      </c>
      <c r="D8297">
        <v>1000</v>
      </c>
      <c r="E8297">
        <v>76.3</v>
      </c>
      <c r="F8297">
        <v>23.8</v>
      </c>
      <c r="G8297">
        <v>21.2</v>
      </c>
    </row>
    <row r="8298" spans="1:7" x14ac:dyDescent="0.35">
      <c r="A8298" s="1">
        <v>45012.989583333336</v>
      </c>
      <c r="B8298">
        <v>439</v>
      </c>
      <c r="C8298">
        <v>28.4</v>
      </c>
      <c r="D8298">
        <v>1001</v>
      </c>
      <c r="E8298">
        <v>77</v>
      </c>
      <c r="F8298">
        <v>24</v>
      </c>
      <c r="G8298">
        <v>21.4</v>
      </c>
    </row>
    <row r="8299" spans="1:7" x14ac:dyDescent="0.35">
      <c r="A8299" s="1">
        <v>45013</v>
      </c>
      <c r="B8299">
        <v>436</v>
      </c>
      <c r="C8299">
        <v>28.4</v>
      </c>
      <c r="D8299">
        <v>1001</v>
      </c>
      <c r="E8299">
        <v>77.2</v>
      </c>
      <c r="F8299">
        <v>24</v>
      </c>
      <c r="G8299">
        <v>21.4</v>
      </c>
    </row>
    <row r="8300" spans="1:7" x14ac:dyDescent="0.35">
      <c r="A8300" s="1">
        <v>45013.010416666664</v>
      </c>
      <c r="B8300">
        <v>442</v>
      </c>
      <c r="C8300">
        <v>28.4</v>
      </c>
      <c r="D8300">
        <v>1001</v>
      </c>
      <c r="E8300">
        <v>77.099999999999994</v>
      </c>
      <c r="F8300">
        <v>24</v>
      </c>
      <c r="G8300">
        <v>21.5</v>
      </c>
    </row>
    <row r="8301" spans="1:7" x14ac:dyDescent="0.35">
      <c r="A8301" s="1">
        <v>45013.020833333336</v>
      </c>
      <c r="B8301">
        <v>442</v>
      </c>
      <c r="C8301">
        <v>28.6</v>
      </c>
      <c r="D8301">
        <v>1001</v>
      </c>
      <c r="E8301">
        <v>77.400000000000006</v>
      </c>
      <c r="F8301">
        <v>24.2</v>
      </c>
      <c r="G8301">
        <v>21.7</v>
      </c>
    </row>
    <row r="8302" spans="1:7" x14ac:dyDescent="0.35">
      <c r="A8302" s="1">
        <v>45013.03125</v>
      </c>
      <c r="B8302">
        <v>422</v>
      </c>
      <c r="C8302">
        <v>28.8</v>
      </c>
      <c r="D8302">
        <v>1001</v>
      </c>
      <c r="E8302">
        <v>75.900000000000006</v>
      </c>
      <c r="F8302">
        <v>24.1</v>
      </c>
      <c r="G8302">
        <v>21.5</v>
      </c>
    </row>
    <row r="8303" spans="1:7" x14ac:dyDescent="0.35">
      <c r="A8303" s="1">
        <v>45013.041666666664</v>
      </c>
      <c r="B8303">
        <v>423</v>
      </c>
      <c r="C8303">
        <v>28.9</v>
      </c>
      <c r="D8303">
        <v>1002</v>
      </c>
      <c r="E8303">
        <v>76.3</v>
      </c>
      <c r="F8303">
        <v>24.3</v>
      </c>
      <c r="G8303">
        <v>21.8</v>
      </c>
    </row>
    <row r="8304" spans="1:7" x14ac:dyDescent="0.35">
      <c r="A8304" s="1">
        <v>45013.052083333336</v>
      </c>
      <c r="B8304">
        <v>417</v>
      </c>
      <c r="C8304">
        <v>29.2</v>
      </c>
      <c r="D8304">
        <v>1002</v>
      </c>
      <c r="E8304">
        <v>76.099999999999994</v>
      </c>
      <c r="F8304">
        <v>24.5</v>
      </c>
      <c r="G8304">
        <v>22.1</v>
      </c>
    </row>
    <row r="8305" spans="1:7" x14ac:dyDescent="0.35">
      <c r="A8305" s="1">
        <v>45013.0625</v>
      </c>
      <c r="B8305">
        <v>416</v>
      </c>
      <c r="C8305">
        <v>29.5</v>
      </c>
      <c r="D8305">
        <v>1002</v>
      </c>
      <c r="E8305">
        <v>75.3</v>
      </c>
      <c r="F8305">
        <v>24.7</v>
      </c>
      <c r="G8305">
        <v>22.2</v>
      </c>
    </row>
    <row r="8306" spans="1:7" x14ac:dyDescent="0.35">
      <c r="A8306" s="1">
        <v>45013.072916666664</v>
      </c>
      <c r="B8306">
        <v>415</v>
      </c>
      <c r="C8306">
        <v>29.7</v>
      </c>
      <c r="D8306">
        <v>1002</v>
      </c>
      <c r="E8306">
        <v>74.2</v>
      </c>
      <c r="F8306">
        <v>24.6</v>
      </c>
      <c r="G8306">
        <v>22.1</v>
      </c>
    </row>
    <row r="8307" spans="1:7" x14ac:dyDescent="0.35">
      <c r="A8307" s="1">
        <v>45013.083333333336</v>
      </c>
      <c r="B8307">
        <v>415</v>
      </c>
      <c r="C8307">
        <v>29.9</v>
      </c>
      <c r="D8307">
        <v>1002</v>
      </c>
      <c r="E8307">
        <v>73.900000000000006</v>
      </c>
      <c r="F8307">
        <v>24.7</v>
      </c>
      <c r="G8307">
        <v>22.3</v>
      </c>
    </row>
    <row r="8308" spans="1:7" x14ac:dyDescent="0.35">
      <c r="A8308" s="1">
        <v>45013.09375</v>
      </c>
      <c r="B8308">
        <v>410</v>
      </c>
      <c r="C8308">
        <v>30.1</v>
      </c>
      <c r="D8308">
        <v>1002</v>
      </c>
      <c r="E8308">
        <v>71.900000000000006</v>
      </c>
      <c r="F8308">
        <v>24.5</v>
      </c>
      <c r="G8308">
        <v>22</v>
      </c>
    </row>
    <row r="8309" spans="1:7" x14ac:dyDescent="0.35">
      <c r="A8309" s="1">
        <v>45013.104166666664</v>
      </c>
      <c r="B8309">
        <v>412</v>
      </c>
      <c r="C8309">
        <v>30.6</v>
      </c>
      <c r="D8309">
        <v>1002</v>
      </c>
      <c r="E8309">
        <v>71.8</v>
      </c>
      <c r="F8309">
        <v>24.9</v>
      </c>
      <c r="G8309">
        <v>22.5</v>
      </c>
    </row>
    <row r="8310" spans="1:7" x14ac:dyDescent="0.35">
      <c r="A8310" s="1">
        <v>45013.114583333336</v>
      </c>
      <c r="B8310">
        <v>409</v>
      </c>
      <c r="C8310">
        <v>30.9</v>
      </c>
      <c r="D8310">
        <v>1002</v>
      </c>
      <c r="E8310">
        <v>69.599999999999994</v>
      </c>
      <c r="F8310">
        <v>24.7</v>
      </c>
      <c r="G8310">
        <v>22.2</v>
      </c>
    </row>
    <row r="8311" spans="1:7" x14ac:dyDescent="0.35">
      <c r="A8311" s="1">
        <v>45013.125</v>
      </c>
      <c r="B8311">
        <v>409</v>
      </c>
      <c r="C8311">
        <v>31.3</v>
      </c>
      <c r="D8311">
        <v>1002</v>
      </c>
      <c r="E8311">
        <v>69.099999999999994</v>
      </c>
      <c r="F8311">
        <v>24.9</v>
      </c>
      <c r="G8311">
        <v>22.5</v>
      </c>
    </row>
    <row r="8312" spans="1:7" x14ac:dyDescent="0.35">
      <c r="A8312" s="1">
        <v>45013.135416666664</v>
      </c>
      <c r="B8312">
        <v>408</v>
      </c>
      <c r="C8312">
        <v>31.7</v>
      </c>
      <c r="D8312">
        <v>1003</v>
      </c>
      <c r="E8312">
        <v>67.7</v>
      </c>
      <c r="F8312">
        <v>25</v>
      </c>
      <c r="G8312">
        <v>22.5</v>
      </c>
    </row>
    <row r="8313" spans="1:7" x14ac:dyDescent="0.35">
      <c r="A8313" s="1">
        <v>45013.145833333336</v>
      </c>
      <c r="B8313">
        <v>406</v>
      </c>
      <c r="C8313">
        <v>32.1</v>
      </c>
      <c r="D8313">
        <v>1003</v>
      </c>
      <c r="E8313">
        <v>65.900000000000006</v>
      </c>
      <c r="F8313">
        <v>24.9</v>
      </c>
      <c r="G8313">
        <v>22.4</v>
      </c>
    </row>
    <row r="8314" spans="1:7" x14ac:dyDescent="0.35">
      <c r="A8314" s="1">
        <v>45013.15625</v>
      </c>
      <c r="B8314">
        <v>404</v>
      </c>
      <c r="C8314">
        <v>32.5</v>
      </c>
      <c r="D8314">
        <v>1002</v>
      </c>
      <c r="E8314">
        <v>65.3</v>
      </c>
      <c r="F8314">
        <v>25.2</v>
      </c>
      <c r="G8314">
        <v>22.7</v>
      </c>
    </row>
    <row r="8315" spans="1:7" x14ac:dyDescent="0.35">
      <c r="A8315" s="1">
        <v>45013.166666666664</v>
      </c>
      <c r="B8315">
        <v>407</v>
      </c>
      <c r="C8315">
        <v>32.9</v>
      </c>
      <c r="D8315">
        <v>1002</v>
      </c>
      <c r="E8315">
        <v>62.1</v>
      </c>
      <c r="F8315">
        <v>24.7</v>
      </c>
      <c r="G8315">
        <v>22</v>
      </c>
    </row>
    <row r="8316" spans="1:7" x14ac:dyDescent="0.35">
      <c r="A8316" s="1">
        <v>45013.177083333336</v>
      </c>
      <c r="B8316">
        <v>407</v>
      </c>
      <c r="C8316">
        <v>33.299999999999997</v>
      </c>
      <c r="D8316">
        <v>1002</v>
      </c>
      <c r="E8316">
        <v>59.2</v>
      </c>
      <c r="F8316">
        <v>24.2</v>
      </c>
      <c r="G8316">
        <v>21.4</v>
      </c>
    </row>
    <row r="8317" spans="1:7" x14ac:dyDescent="0.35">
      <c r="A8317" s="1">
        <v>45013.1875</v>
      </c>
      <c r="B8317">
        <v>405</v>
      </c>
      <c r="C8317">
        <v>33.700000000000003</v>
      </c>
      <c r="D8317">
        <v>1002</v>
      </c>
      <c r="E8317">
        <v>58.3</v>
      </c>
      <c r="F8317">
        <v>24.4</v>
      </c>
      <c r="G8317">
        <v>21.5</v>
      </c>
    </row>
    <row r="8318" spans="1:7" x14ac:dyDescent="0.35">
      <c r="A8318" s="1">
        <v>45013.197916666664</v>
      </c>
      <c r="B8318">
        <v>403</v>
      </c>
      <c r="C8318">
        <v>34</v>
      </c>
      <c r="D8318">
        <v>1002</v>
      </c>
      <c r="E8318">
        <v>55.2</v>
      </c>
      <c r="F8318">
        <v>23.7</v>
      </c>
      <c r="G8318">
        <v>20.7</v>
      </c>
    </row>
    <row r="8319" spans="1:7" x14ac:dyDescent="0.35">
      <c r="A8319" s="1">
        <v>45013.208333333336</v>
      </c>
      <c r="B8319">
        <v>404</v>
      </c>
      <c r="C8319">
        <v>34.299999999999997</v>
      </c>
      <c r="D8319">
        <v>1002</v>
      </c>
      <c r="E8319">
        <v>54.1</v>
      </c>
      <c r="F8319">
        <v>23.7</v>
      </c>
      <c r="G8319">
        <v>20.7</v>
      </c>
    </row>
    <row r="8320" spans="1:7" x14ac:dyDescent="0.35">
      <c r="A8320" s="1">
        <v>45013.21875</v>
      </c>
      <c r="B8320">
        <v>406</v>
      </c>
      <c r="C8320">
        <v>34.700000000000003</v>
      </c>
      <c r="D8320">
        <v>1002</v>
      </c>
      <c r="E8320">
        <v>51.1</v>
      </c>
      <c r="F8320">
        <v>23.1</v>
      </c>
      <c r="G8320">
        <v>19.899999999999999</v>
      </c>
    </row>
    <row r="8321" spans="1:7" x14ac:dyDescent="0.35">
      <c r="A8321" s="1">
        <v>45013.229166666664</v>
      </c>
      <c r="B8321">
        <v>404</v>
      </c>
      <c r="C8321">
        <v>35</v>
      </c>
      <c r="D8321">
        <v>1002</v>
      </c>
      <c r="E8321">
        <v>52.3</v>
      </c>
      <c r="F8321">
        <v>23.7</v>
      </c>
      <c r="G8321">
        <v>20.7</v>
      </c>
    </row>
    <row r="8322" spans="1:7" x14ac:dyDescent="0.35">
      <c r="A8322" s="1">
        <v>45013.239583333336</v>
      </c>
      <c r="B8322">
        <v>409</v>
      </c>
      <c r="C8322">
        <v>35.200000000000003</v>
      </c>
      <c r="D8322">
        <v>1001</v>
      </c>
      <c r="E8322">
        <v>49</v>
      </c>
      <c r="F8322">
        <v>22.9</v>
      </c>
      <c r="G8322">
        <v>19.600000000000001</v>
      </c>
    </row>
    <row r="8323" spans="1:7" x14ac:dyDescent="0.35">
      <c r="A8323" s="1">
        <v>45013.25</v>
      </c>
      <c r="B8323">
        <v>404</v>
      </c>
      <c r="C8323">
        <v>35.5</v>
      </c>
      <c r="D8323">
        <v>1001</v>
      </c>
      <c r="E8323">
        <v>47.9</v>
      </c>
      <c r="F8323">
        <v>22.7</v>
      </c>
      <c r="G8323">
        <v>19.399999999999999</v>
      </c>
    </row>
    <row r="8324" spans="1:7" x14ac:dyDescent="0.35">
      <c r="A8324" s="1">
        <v>45013.260416666664</v>
      </c>
      <c r="B8324">
        <v>406</v>
      </c>
      <c r="C8324">
        <v>35.700000000000003</v>
      </c>
      <c r="D8324">
        <v>1001</v>
      </c>
      <c r="E8324">
        <v>48</v>
      </c>
      <c r="F8324">
        <v>22.9</v>
      </c>
      <c r="G8324">
        <v>19.600000000000001</v>
      </c>
    </row>
    <row r="8325" spans="1:7" x14ac:dyDescent="0.35">
      <c r="A8325" s="1">
        <v>45013.270833333336</v>
      </c>
      <c r="B8325">
        <v>407</v>
      </c>
      <c r="C8325">
        <v>36</v>
      </c>
      <c r="D8325">
        <v>1001</v>
      </c>
      <c r="E8325">
        <v>47.7</v>
      </c>
      <c r="F8325">
        <v>23.1</v>
      </c>
      <c r="G8325">
        <v>19.8</v>
      </c>
    </row>
    <row r="8326" spans="1:7" x14ac:dyDescent="0.35">
      <c r="A8326" s="1">
        <v>45013.28125</v>
      </c>
      <c r="B8326">
        <v>405</v>
      </c>
      <c r="C8326">
        <v>36.1</v>
      </c>
      <c r="D8326">
        <v>1000</v>
      </c>
      <c r="E8326">
        <v>44.9</v>
      </c>
      <c r="F8326">
        <v>22.2</v>
      </c>
      <c r="G8326">
        <v>18.8</v>
      </c>
    </row>
    <row r="8327" spans="1:7" x14ac:dyDescent="0.35">
      <c r="A8327" s="1">
        <v>45013.291666666664</v>
      </c>
      <c r="B8327">
        <v>408</v>
      </c>
      <c r="C8327">
        <v>36.4</v>
      </c>
      <c r="D8327">
        <v>1000</v>
      </c>
      <c r="E8327">
        <v>44.4</v>
      </c>
      <c r="F8327">
        <v>22.3</v>
      </c>
      <c r="G8327">
        <v>18.899999999999999</v>
      </c>
    </row>
    <row r="8328" spans="1:7" x14ac:dyDescent="0.35">
      <c r="A8328" s="1">
        <v>45013.302083333336</v>
      </c>
      <c r="B8328">
        <v>411</v>
      </c>
      <c r="C8328">
        <v>36.6</v>
      </c>
      <c r="D8328">
        <v>1000</v>
      </c>
      <c r="E8328">
        <v>45.2</v>
      </c>
      <c r="F8328">
        <v>22.8</v>
      </c>
      <c r="G8328">
        <v>19.399999999999999</v>
      </c>
    </row>
    <row r="8329" spans="1:7" x14ac:dyDescent="0.35">
      <c r="A8329" s="1">
        <v>45013.3125</v>
      </c>
      <c r="B8329">
        <v>407</v>
      </c>
      <c r="C8329">
        <v>36.700000000000003</v>
      </c>
      <c r="D8329">
        <v>1000</v>
      </c>
      <c r="E8329">
        <v>43.8</v>
      </c>
      <c r="F8329">
        <v>22.4</v>
      </c>
      <c r="G8329">
        <v>19</v>
      </c>
    </row>
    <row r="8330" spans="1:7" x14ac:dyDescent="0.35">
      <c r="A8330" s="1">
        <v>45013.322916666664</v>
      </c>
      <c r="B8330">
        <v>409</v>
      </c>
      <c r="C8330">
        <v>36.9</v>
      </c>
      <c r="D8330">
        <v>1000</v>
      </c>
      <c r="E8330">
        <v>41.9</v>
      </c>
      <c r="F8330">
        <v>21.8</v>
      </c>
      <c r="G8330">
        <v>18.2</v>
      </c>
    </row>
    <row r="8331" spans="1:7" x14ac:dyDescent="0.35">
      <c r="A8331" s="1">
        <v>45013.333333333336</v>
      </c>
      <c r="B8331">
        <v>408</v>
      </c>
      <c r="C8331">
        <v>37</v>
      </c>
      <c r="D8331">
        <v>999</v>
      </c>
      <c r="E8331">
        <v>42.3</v>
      </c>
      <c r="F8331">
        <v>22</v>
      </c>
      <c r="G8331">
        <v>18.5</v>
      </c>
    </row>
    <row r="8332" spans="1:7" x14ac:dyDescent="0.35">
      <c r="A8332" s="1">
        <v>45013.34375</v>
      </c>
      <c r="B8332">
        <v>409</v>
      </c>
      <c r="C8332">
        <v>37</v>
      </c>
      <c r="D8332">
        <v>999</v>
      </c>
      <c r="E8332">
        <v>41.1</v>
      </c>
      <c r="F8332">
        <v>21.6</v>
      </c>
      <c r="G8332">
        <v>18</v>
      </c>
    </row>
    <row r="8333" spans="1:7" x14ac:dyDescent="0.35">
      <c r="A8333" s="1">
        <v>45013.354166666664</v>
      </c>
      <c r="B8333">
        <v>411</v>
      </c>
      <c r="C8333">
        <v>37.1</v>
      </c>
      <c r="D8333">
        <v>999</v>
      </c>
      <c r="E8333">
        <v>40</v>
      </c>
      <c r="F8333">
        <v>21.2</v>
      </c>
      <c r="G8333">
        <v>17.600000000000001</v>
      </c>
    </row>
    <row r="8334" spans="1:7" x14ac:dyDescent="0.35">
      <c r="A8334" s="1">
        <v>45013.364583333336</v>
      </c>
      <c r="B8334">
        <v>410</v>
      </c>
      <c r="C8334">
        <v>37.1</v>
      </c>
      <c r="D8334">
        <v>998</v>
      </c>
      <c r="E8334">
        <v>41.9</v>
      </c>
      <c r="F8334">
        <v>22</v>
      </c>
      <c r="G8334">
        <v>18.399999999999999</v>
      </c>
    </row>
    <row r="8335" spans="1:7" x14ac:dyDescent="0.35">
      <c r="A8335" s="1">
        <v>45013.375</v>
      </c>
      <c r="B8335">
        <v>412</v>
      </c>
      <c r="C8335">
        <v>37.200000000000003</v>
      </c>
      <c r="D8335">
        <v>998</v>
      </c>
      <c r="E8335">
        <v>40.5</v>
      </c>
      <c r="F8335">
        <v>21.5</v>
      </c>
      <c r="G8335">
        <v>17.899999999999999</v>
      </c>
    </row>
    <row r="8336" spans="1:7" x14ac:dyDescent="0.35">
      <c r="A8336" s="1">
        <v>45013.385416666664</v>
      </c>
      <c r="B8336">
        <v>408</v>
      </c>
      <c r="C8336">
        <v>37.4</v>
      </c>
      <c r="D8336">
        <v>998</v>
      </c>
      <c r="E8336">
        <v>39.299999999999997</v>
      </c>
      <c r="F8336">
        <v>21.2</v>
      </c>
      <c r="G8336">
        <v>17.600000000000001</v>
      </c>
    </row>
    <row r="8337" spans="1:7" x14ac:dyDescent="0.35">
      <c r="A8337" s="1">
        <v>45013.395833333336</v>
      </c>
      <c r="B8337">
        <v>400</v>
      </c>
      <c r="C8337">
        <v>37.5</v>
      </c>
      <c r="D8337">
        <v>998</v>
      </c>
      <c r="E8337">
        <v>46.6</v>
      </c>
      <c r="F8337">
        <v>24.1</v>
      </c>
      <c r="G8337">
        <v>21</v>
      </c>
    </row>
    <row r="8338" spans="1:7" x14ac:dyDescent="0.35">
      <c r="A8338" s="1">
        <v>45013.40625</v>
      </c>
      <c r="B8338">
        <v>403</v>
      </c>
      <c r="C8338">
        <v>36.700000000000003</v>
      </c>
      <c r="D8338">
        <v>998</v>
      </c>
      <c r="E8338">
        <v>50.3</v>
      </c>
      <c r="F8338">
        <v>24.7</v>
      </c>
      <c r="G8338">
        <v>21.7</v>
      </c>
    </row>
    <row r="8339" spans="1:7" x14ac:dyDescent="0.35">
      <c r="A8339" s="1">
        <v>45013.416666666664</v>
      </c>
      <c r="B8339">
        <v>399</v>
      </c>
      <c r="C8339">
        <v>36.299999999999997</v>
      </c>
      <c r="D8339">
        <v>998</v>
      </c>
      <c r="E8339">
        <v>51.7</v>
      </c>
      <c r="F8339">
        <v>24.8</v>
      </c>
      <c r="G8339">
        <v>21.9</v>
      </c>
    </row>
    <row r="8340" spans="1:7" x14ac:dyDescent="0.35">
      <c r="A8340" s="1">
        <v>45013.427083333336</v>
      </c>
      <c r="B8340">
        <v>394</v>
      </c>
      <c r="C8340">
        <v>36</v>
      </c>
      <c r="D8340">
        <v>998</v>
      </c>
      <c r="E8340">
        <v>52.1</v>
      </c>
      <c r="F8340">
        <v>24.6</v>
      </c>
      <c r="G8340">
        <v>21.7</v>
      </c>
    </row>
    <row r="8341" spans="1:7" x14ac:dyDescent="0.35">
      <c r="A8341" s="1">
        <v>45013.4375</v>
      </c>
      <c r="B8341">
        <v>401</v>
      </c>
      <c r="C8341">
        <v>35.9</v>
      </c>
      <c r="D8341">
        <v>998</v>
      </c>
      <c r="E8341">
        <v>52.1</v>
      </c>
      <c r="F8341">
        <v>24.5</v>
      </c>
      <c r="G8341">
        <v>21.5</v>
      </c>
    </row>
    <row r="8342" spans="1:7" x14ac:dyDescent="0.35">
      <c r="A8342" s="1">
        <v>45013.447916666664</v>
      </c>
      <c r="B8342">
        <v>398</v>
      </c>
      <c r="C8342">
        <v>35.6</v>
      </c>
      <c r="D8342">
        <v>998</v>
      </c>
      <c r="E8342">
        <v>53.3</v>
      </c>
      <c r="F8342">
        <v>24.7</v>
      </c>
      <c r="G8342">
        <v>21.8</v>
      </c>
    </row>
    <row r="8343" spans="1:7" x14ac:dyDescent="0.35">
      <c r="A8343" s="1">
        <v>45013.458333333336</v>
      </c>
      <c r="B8343">
        <v>394</v>
      </c>
      <c r="C8343">
        <v>35.4</v>
      </c>
      <c r="D8343">
        <v>997</v>
      </c>
      <c r="E8343">
        <v>54</v>
      </c>
      <c r="F8343">
        <v>24.7</v>
      </c>
      <c r="G8343">
        <v>21.8</v>
      </c>
    </row>
    <row r="8344" spans="1:7" x14ac:dyDescent="0.35">
      <c r="A8344" s="1">
        <v>45013.46875</v>
      </c>
      <c r="B8344">
        <v>399</v>
      </c>
      <c r="C8344">
        <v>35.4</v>
      </c>
      <c r="D8344">
        <v>998</v>
      </c>
      <c r="E8344">
        <v>53.5</v>
      </c>
      <c r="F8344">
        <v>24.5</v>
      </c>
      <c r="G8344">
        <v>21.6</v>
      </c>
    </row>
    <row r="8345" spans="1:7" x14ac:dyDescent="0.35">
      <c r="A8345" s="1">
        <v>45013.479166666664</v>
      </c>
      <c r="B8345">
        <v>399</v>
      </c>
      <c r="C8345">
        <v>35.200000000000003</v>
      </c>
      <c r="D8345">
        <v>998</v>
      </c>
      <c r="E8345">
        <v>51.9</v>
      </c>
      <c r="F8345">
        <v>23.8</v>
      </c>
      <c r="G8345">
        <v>20.7</v>
      </c>
    </row>
    <row r="8346" spans="1:7" x14ac:dyDescent="0.35">
      <c r="A8346" s="1">
        <v>45013.489583333336</v>
      </c>
      <c r="B8346">
        <v>399</v>
      </c>
      <c r="C8346">
        <v>34.9</v>
      </c>
      <c r="D8346">
        <v>998</v>
      </c>
      <c r="E8346">
        <v>52.3</v>
      </c>
      <c r="F8346">
        <v>23.7</v>
      </c>
      <c r="G8346">
        <v>20.6</v>
      </c>
    </row>
    <row r="8347" spans="1:7" x14ac:dyDescent="0.35">
      <c r="A8347" s="1">
        <v>45013.5</v>
      </c>
      <c r="B8347">
        <v>399</v>
      </c>
      <c r="C8347">
        <v>34.700000000000003</v>
      </c>
      <c r="D8347">
        <v>998</v>
      </c>
      <c r="E8347">
        <v>53.8</v>
      </c>
      <c r="F8347">
        <v>23.9</v>
      </c>
      <c r="G8347">
        <v>20.9</v>
      </c>
    </row>
    <row r="8348" spans="1:7" x14ac:dyDescent="0.35">
      <c r="A8348" s="1">
        <v>45013.510416666664</v>
      </c>
      <c r="B8348">
        <v>401</v>
      </c>
      <c r="C8348">
        <v>34.4</v>
      </c>
      <c r="D8348">
        <v>998</v>
      </c>
      <c r="E8348">
        <v>55.6</v>
      </c>
      <c r="F8348">
        <v>24.2</v>
      </c>
      <c r="G8348">
        <v>21.3</v>
      </c>
    </row>
    <row r="8349" spans="1:7" x14ac:dyDescent="0.35">
      <c r="A8349" s="1">
        <v>45013.520833333336</v>
      </c>
      <c r="B8349">
        <v>398</v>
      </c>
      <c r="C8349">
        <v>34.1</v>
      </c>
      <c r="D8349">
        <v>998</v>
      </c>
      <c r="E8349">
        <v>56.7</v>
      </c>
      <c r="F8349">
        <v>24.3</v>
      </c>
      <c r="G8349">
        <v>21.4</v>
      </c>
    </row>
    <row r="8350" spans="1:7" x14ac:dyDescent="0.35">
      <c r="A8350" s="1">
        <v>45013.53125</v>
      </c>
      <c r="B8350">
        <v>400</v>
      </c>
      <c r="C8350">
        <v>33.799999999999997</v>
      </c>
      <c r="D8350">
        <v>998</v>
      </c>
      <c r="E8350">
        <v>57.5</v>
      </c>
      <c r="F8350">
        <v>24.2</v>
      </c>
      <c r="G8350">
        <v>21.3</v>
      </c>
    </row>
    <row r="8351" spans="1:7" x14ac:dyDescent="0.35">
      <c r="A8351" s="1">
        <v>45013.541666666664</v>
      </c>
      <c r="B8351">
        <v>403</v>
      </c>
      <c r="C8351">
        <v>33.6</v>
      </c>
      <c r="D8351">
        <v>998</v>
      </c>
      <c r="E8351">
        <v>57.7</v>
      </c>
      <c r="F8351">
        <v>24</v>
      </c>
      <c r="G8351">
        <v>21.1</v>
      </c>
    </row>
    <row r="8352" spans="1:7" x14ac:dyDescent="0.35">
      <c r="A8352" s="1">
        <v>45013.552083333336</v>
      </c>
      <c r="B8352">
        <v>399</v>
      </c>
      <c r="C8352">
        <v>33.299999999999997</v>
      </c>
      <c r="D8352">
        <v>999</v>
      </c>
      <c r="E8352">
        <v>59.3</v>
      </c>
      <c r="F8352">
        <v>24.3</v>
      </c>
      <c r="G8352">
        <v>21.5</v>
      </c>
    </row>
    <row r="8353" spans="1:7" x14ac:dyDescent="0.35">
      <c r="A8353" s="1">
        <v>45013.5625</v>
      </c>
      <c r="B8353">
        <v>402</v>
      </c>
      <c r="C8353">
        <v>33.200000000000003</v>
      </c>
      <c r="D8353">
        <v>999</v>
      </c>
      <c r="E8353">
        <v>60.7</v>
      </c>
      <c r="F8353">
        <v>24.6</v>
      </c>
      <c r="G8353">
        <v>21.8</v>
      </c>
    </row>
    <row r="8354" spans="1:7" x14ac:dyDescent="0.35">
      <c r="A8354" s="1">
        <v>45013.572916666664</v>
      </c>
      <c r="B8354">
        <v>399</v>
      </c>
      <c r="C8354">
        <v>32.9</v>
      </c>
      <c r="D8354">
        <v>999</v>
      </c>
      <c r="E8354">
        <v>62.2</v>
      </c>
      <c r="F8354">
        <v>24.7</v>
      </c>
      <c r="G8354">
        <v>22</v>
      </c>
    </row>
    <row r="8355" spans="1:7" x14ac:dyDescent="0.35">
      <c r="A8355" s="1">
        <v>45013.583333333336</v>
      </c>
      <c r="B8355">
        <v>399</v>
      </c>
      <c r="C8355">
        <v>32.6</v>
      </c>
      <c r="D8355">
        <v>999</v>
      </c>
      <c r="E8355">
        <v>63.8</v>
      </c>
      <c r="F8355">
        <v>24.8</v>
      </c>
      <c r="G8355">
        <v>22.2</v>
      </c>
    </row>
    <row r="8356" spans="1:7" x14ac:dyDescent="0.35">
      <c r="A8356" s="1">
        <v>45013.59375</v>
      </c>
      <c r="B8356">
        <v>401</v>
      </c>
      <c r="C8356">
        <v>32.200000000000003</v>
      </c>
      <c r="D8356">
        <v>1000</v>
      </c>
      <c r="E8356">
        <v>66.2</v>
      </c>
      <c r="F8356">
        <v>25.1</v>
      </c>
      <c r="G8356">
        <v>22.6</v>
      </c>
    </row>
    <row r="8357" spans="1:7" x14ac:dyDescent="0.35">
      <c r="A8357" s="1">
        <v>45013.604166666664</v>
      </c>
      <c r="B8357">
        <v>403</v>
      </c>
      <c r="C8357">
        <v>32</v>
      </c>
      <c r="D8357">
        <v>1000</v>
      </c>
      <c r="E8357">
        <v>67.8</v>
      </c>
      <c r="F8357">
        <v>25.2</v>
      </c>
      <c r="G8357">
        <v>22.8</v>
      </c>
    </row>
    <row r="8358" spans="1:7" x14ac:dyDescent="0.35">
      <c r="A8358" s="1">
        <v>45013.614583333336</v>
      </c>
      <c r="B8358">
        <v>406</v>
      </c>
      <c r="C8358">
        <v>31.8</v>
      </c>
      <c r="D8358">
        <v>1000</v>
      </c>
      <c r="E8358">
        <v>69.5</v>
      </c>
      <c r="F8358">
        <v>25.5</v>
      </c>
      <c r="G8358">
        <v>23.2</v>
      </c>
    </row>
    <row r="8359" spans="1:7" x14ac:dyDescent="0.35">
      <c r="A8359" s="1">
        <v>45013.625</v>
      </c>
      <c r="B8359">
        <v>397</v>
      </c>
      <c r="C8359">
        <v>31.6</v>
      </c>
      <c r="D8359">
        <v>1000</v>
      </c>
      <c r="E8359">
        <v>70.599999999999994</v>
      </c>
      <c r="F8359">
        <v>25.6</v>
      </c>
      <c r="G8359">
        <v>23.3</v>
      </c>
    </row>
    <row r="8360" spans="1:7" x14ac:dyDescent="0.35">
      <c r="A8360" s="1">
        <v>45013.635416666664</v>
      </c>
      <c r="B8360">
        <v>397</v>
      </c>
      <c r="C8360">
        <v>31.4</v>
      </c>
      <c r="D8360">
        <v>1000</v>
      </c>
      <c r="E8360">
        <v>72.099999999999994</v>
      </c>
      <c r="F8360">
        <v>25.8</v>
      </c>
      <c r="G8360">
        <v>23.6</v>
      </c>
    </row>
    <row r="8361" spans="1:7" x14ac:dyDescent="0.35">
      <c r="A8361" s="1">
        <v>45013.645833333336</v>
      </c>
      <c r="B8361">
        <v>403</v>
      </c>
      <c r="C8361">
        <v>31.2</v>
      </c>
      <c r="D8361">
        <v>1000</v>
      </c>
      <c r="E8361">
        <v>73.3</v>
      </c>
      <c r="F8361">
        <v>25.8</v>
      </c>
      <c r="G8361">
        <v>23.7</v>
      </c>
    </row>
    <row r="8362" spans="1:7" x14ac:dyDescent="0.35">
      <c r="A8362" s="1">
        <v>45013.65625</v>
      </c>
      <c r="B8362">
        <v>402</v>
      </c>
      <c r="C8362">
        <v>31</v>
      </c>
      <c r="D8362">
        <v>1000</v>
      </c>
      <c r="E8362">
        <v>74.7</v>
      </c>
      <c r="F8362">
        <v>26</v>
      </c>
      <c r="G8362">
        <v>24</v>
      </c>
    </row>
    <row r="8363" spans="1:7" x14ac:dyDescent="0.35">
      <c r="A8363" s="1">
        <v>45013.666666666664</v>
      </c>
      <c r="B8363">
        <v>405</v>
      </c>
      <c r="C8363">
        <v>31</v>
      </c>
      <c r="D8363">
        <v>1000</v>
      </c>
      <c r="E8363">
        <v>74.900000000000006</v>
      </c>
      <c r="F8363">
        <v>26.1</v>
      </c>
      <c r="G8363">
        <v>24</v>
      </c>
    </row>
    <row r="8364" spans="1:7" x14ac:dyDescent="0.35">
      <c r="A8364" s="1">
        <v>45013.677083333336</v>
      </c>
      <c r="B8364">
        <v>400</v>
      </c>
      <c r="C8364">
        <v>30.8</v>
      </c>
      <c r="D8364">
        <v>1000</v>
      </c>
      <c r="E8364">
        <v>76.099999999999994</v>
      </c>
      <c r="F8364">
        <v>26.1</v>
      </c>
      <c r="G8364">
        <v>24.1</v>
      </c>
    </row>
    <row r="8365" spans="1:7" x14ac:dyDescent="0.35">
      <c r="A8365" s="1">
        <v>45013.6875</v>
      </c>
      <c r="B8365">
        <v>399</v>
      </c>
      <c r="C8365">
        <v>30.6</v>
      </c>
      <c r="D8365">
        <v>1000</v>
      </c>
      <c r="E8365">
        <v>77.099999999999994</v>
      </c>
      <c r="F8365">
        <v>26.2</v>
      </c>
      <c r="G8365">
        <v>24.2</v>
      </c>
    </row>
    <row r="8366" spans="1:7" x14ac:dyDescent="0.35">
      <c r="A8366" s="1">
        <v>45013.697916666664</v>
      </c>
      <c r="B8366">
        <v>406</v>
      </c>
      <c r="C8366">
        <v>30.6</v>
      </c>
      <c r="D8366">
        <v>1000</v>
      </c>
      <c r="E8366">
        <v>77.400000000000006</v>
      </c>
      <c r="F8366">
        <v>26.1</v>
      </c>
      <c r="G8366">
        <v>24.2</v>
      </c>
    </row>
    <row r="8367" spans="1:7" x14ac:dyDescent="0.35">
      <c r="A8367" s="1">
        <v>45013.708333333336</v>
      </c>
      <c r="B8367">
        <v>406</v>
      </c>
      <c r="C8367">
        <v>30.5</v>
      </c>
      <c r="D8367">
        <v>1000</v>
      </c>
      <c r="E8367">
        <v>77.900000000000006</v>
      </c>
      <c r="F8367">
        <v>26.2</v>
      </c>
      <c r="G8367">
        <v>24.2</v>
      </c>
    </row>
    <row r="8368" spans="1:7" x14ac:dyDescent="0.35">
      <c r="A8368" s="1">
        <v>45013.71875</v>
      </c>
      <c r="B8368">
        <v>404</v>
      </c>
      <c r="C8368">
        <v>30.4</v>
      </c>
      <c r="D8368">
        <v>1000</v>
      </c>
      <c r="E8368">
        <v>78.400000000000006</v>
      </c>
      <c r="F8368">
        <v>26.2</v>
      </c>
      <c r="G8368">
        <v>24.2</v>
      </c>
    </row>
    <row r="8369" spans="1:7" x14ac:dyDescent="0.35">
      <c r="A8369" s="1">
        <v>45013.729166666664</v>
      </c>
      <c r="B8369">
        <v>403</v>
      </c>
      <c r="C8369">
        <v>30.2</v>
      </c>
      <c r="D8369">
        <v>1000</v>
      </c>
      <c r="E8369">
        <v>78.900000000000006</v>
      </c>
      <c r="F8369">
        <v>26.1</v>
      </c>
      <c r="G8369">
        <v>24.2</v>
      </c>
    </row>
    <row r="8370" spans="1:7" x14ac:dyDescent="0.35">
      <c r="A8370" s="1">
        <v>45013.739583333336</v>
      </c>
      <c r="B8370">
        <v>404</v>
      </c>
      <c r="C8370">
        <v>30.1</v>
      </c>
      <c r="D8370">
        <v>1000</v>
      </c>
      <c r="E8370">
        <v>79</v>
      </c>
      <c r="F8370">
        <v>26.1</v>
      </c>
      <c r="G8370">
        <v>24.1</v>
      </c>
    </row>
    <row r="8371" spans="1:7" x14ac:dyDescent="0.35">
      <c r="A8371" s="1">
        <v>45013.75</v>
      </c>
      <c r="B8371">
        <v>403</v>
      </c>
      <c r="C8371">
        <v>30</v>
      </c>
      <c r="D8371">
        <v>1000</v>
      </c>
      <c r="E8371">
        <v>79.400000000000006</v>
      </c>
      <c r="F8371">
        <v>26.1</v>
      </c>
      <c r="G8371">
        <v>24.1</v>
      </c>
    </row>
    <row r="8372" spans="1:7" x14ac:dyDescent="0.35">
      <c r="A8372" s="1">
        <v>45013.760416666664</v>
      </c>
      <c r="B8372">
        <v>402</v>
      </c>
      <c r="C8372">
        <v>29.9</v>
      </c>
      <c r="D8372">
        <v>1000</v>
      </c>
      <c r="E8372">
        <v>79.7</v>
      </c>
      <c r="F8372">
        <v>26</v>
      </c>
      <c r="G8372">
        <v>24</v>
      </c>
    </row>
    <row r="8373" spans="1:7" x14ac:dyDescent="0.35">
      <c r="A8373" s="1">
        <v>45013.770833333336</v>
      </c>
      <c r="B8373">
        <v>404</v>
      </c>
      <c r="C8373">
        <v>29.9</v>
      </c>
      <c r="D8373">
        <v>999</v>
      </c>
      <c r="E8373">
        <v>79.599999999999994</v>
      </c>
      <c r="F8373">
        <v>26</v>
      </c>
      <c r="G8373">
        <v>24</v>
      </c>
    </row>
    <row r="8374" spans="1:7" x14ac:dyDescent="0.35">
      <c r="A8374" s="1">
        <v>45013.78125</v>
      </c>
      <c r="B8374">
        <v>406</v>
      </c>
      <c r="C8374">
        <v>29.8</v>
      </c>
      <c r="D8374">
        <v>999</v>
      </c>
      <c r="E8374">
        <v>79.900000000000006</v>
      </c>
      <c r="F8374">
        <v>26</v>
      </c>
      <c r="G8374">
        <v>24</v>
      </c>
    </row>
    <row r="8375" spans="1:7" x14ac:dyDescent="0.35">
      <c r="A8375" s="1">
        <v>45013.791666666664</v>
      </c>
      <c r="B8375">
        <v>405</v>
      </c>
      <c r="C8375">
        <v>29.8</v>
      </c>
      <c r="D8375">
        <v>999</v>
      </c>
      <c r="E8375">
        <v>80</v>
      </c>
      <c r="F8375">
        <v>25.9</v>
      </c>
      <c r="G8375">
        <v>23.9</v>
      </c>
    </row>
    <row r="8376" spans="1:7" x14ac:dyDescent="0.35">
      <c r="A8376" s="1">
        <v>45013.802083333336</v>
      </c>
      <c r="B8376">
        <v>405</v>
      </c>
      <c r="C8376">
        <v>29.8</v>
      </c>
      <c r="D8376">
        <v>999</v>
      </c>
      <c r="E8376">
        <v>79.8</v>
      </c>
      <c r="F8376">
        <v>25.9</v>
      </c>
      <c r="G8376">
        <v>23.9</v>
      </c>
    </row>
    <row r="8377" spans="1:7" x14ac:dyDescent="0.35">
      <c r="A8377" s="1">
        <v>45013.8125</v>
      </c>
      <c r="B8377">
        <v>404</v>
      </c>
      <c r="C8377">
        <v>29.6</v>
      </c>
      <c r="D8377">
        <v>999</v>
      </c>
      <c r="E8377">
        <v>80.400000000000006</v>
      </c>
      <c r="F8377">
        <v>25.9</v>
      </c>
      <c r="G8377">
        <v>23.9</v>
      </c>
    </row>
    <row r="8378" spans="1:7" x14ac:dyDescent="0.35">
      <c r="A8378" s="1">
        <v>45013.822916666664</v>
      </c>
      <c r="B8378">
        <v>404</v>
      </c>
      <c r="C8378">
        <v>29.4</v>
      </c>
      <c r="D8378">
        <v>1000</v>
      </c>
      <c r="E8378">
        <v>81.2</v>
      </c>
      <c r="F8378">
        <v>25.9</v>
      </c>
      <c r="G8378">
        <v>23.9</v>
      </c>
    </row>
    <row r="8379" spans="1:7" x14ac:dyDescent="0.35">
      <c r="A8379" s="1">
        <v>45013.833333333336</v>
      </c>
      <c r="B8379">
        <v>401</v>
      </c>
      <c r="C8379">
        <v>29.4</v>
      </c>
      <c r="D8379">
        <v>1000</v>
      </c>
      <c r="E8379">
        <v>82.1</v>
      </c>
      <c r="F8379">
        <v>26</v>
      </c>
      <c r="G8379">
        <v>24</v>
      </c>
    </row>
    <row r="8380" spans="1:7" x14ac:dyDescent="0.35">
      <c r="A8380" s="1">
        <v>45013.84375</v>
      </c>
      <c r="B8380">
        <v>407</v>
      </c>
      <c r="C8380">
        <v>29.6</v>
      </c>
      <c r="D8380">
        <v>1000</v>
      </c>
      <c r="E8380">
        <v>81</v>
      </c>
      <c r="F8380">
        <v>25.9</v>
      </c>
      <c r="G8380">
        <v>24</v>
      </c>
    </row>
    <row r="8381" spans="1:7" x14ac:dyDescent="0.35">
      <c r="A8381" s="1">
        <v>45013.854166666664</v>
      </c>
      <c r="B8381">
        <v>407</v>
      </c>
      <c r="C8381">
        <v>29.4</v>
      </c>
      <c r="D8381">
        <v>1000</v>
      </c>
      <c r="E8381">
        <v>81.8</v>
      </c>
      <c r="F8381">
        <v>26</v>
      </c>
      <c r="G8381">
        <v>24</v>
      </c>
    </row>
    <row r="8382" spans="1:7" x14ac:dyDescent="0.35">
      <c r="A8382" s="1">
        <v>45013.864583333336</v>
      </c>
      <c r="B8382">
        <v>404</v>
      </c>
      <c r="C8382">
        <v>29.3</v>
      </c>
      <c r="D8382">
        <v>1000</v>
      </c>
      <c r="E8382">
        <v>82</v>
      </c>
      <c r="F8382">
        <v>25.9</v>
      </c>
      <c r="G8382">
        <v>24</v>
      </c>
    </row>
    <row r="8383" spans="1:7" x14ac:dyDescent="0.35">
      <c r="A8383" s="1">
        <v>45013.875</v>
      </c>
      <c r="B8383">
        <v>409</v>
      </c>
      <c r="C8383">
        <v>29.4</v>
      </c>
      <c r="D8383">
        <v>1000</v>
      </c>
      <c r="E8383">
        <v>81.599999999999994</v>
      </c>
      <c r="F8383">
        <v>25.9</v>
      </c>
      <c r="G8383">
        <v>24</v>
      </c>
    </row>
    <row r="8384" spans="1:7" x14ac:dyDescent="0.35">
      <c r="A8384" s="1">
        <v>45013.885416666664</v>
      </c>
      <c r="B8384">
        <v>406</v>
      </c>
      <c r="C8384">
        <v>29.5</v>
      </c>
      <c r="D8384">
        <v>1000</v>
      </c>
      <c r="E8384">
        <v>81.099999999999994</v>
      </c>
      <c r="F8384">
        <v>25.9</v>
      </c>
      <c r="G8384">
        <v>23.9</v>
      </c>
    </row>
    <row r="8385" spans="1:7" x14ac:dyDescent="0.35">
      <c r="A8385" s="1">
        <v>45013.895833333336</v>
      </c>
      <c r="B8385">
        <v>407</v>
      </c>
      <c r="C8385">
        <v>29.4</v>
      </c>
      <c r="D8385">
        <v>1000</v>
      </c>
      <c r="E8385">
        <v>81.400000000000006</v>
      </c>
      <c r="F8385">
        <v>25.9</v>
      </c>
      <c r="G8385">
        <v>23.9</v>
      </c>
    </row>
    <row r="8386" spans="1:7" x14ac:dyDescent="0.35">
      <c r="A8386" s="1">
        <v>45013.90625</v>
      </c>
      <c r="B8386">
        <v>413</v>
      </c>
      <c r="C8386">
        <v>29.3</v>
      </c>
      <c r="D8386">
        <v>1000</v>
      </c>
      <c r="E8386">
        <v>81.5</v>
      </c>
      <c r="F8386">
        <v>25.8</v>
      </c>
      <c r="G8386">
        <v>23.8</v>
      </c>
    </row>
    <row r="8387" spans="1:7" x14ac:dyDescent="0.35">
      <c r="A8387" s="1">
        <v>45013.916666666664</v>
      </c>
      <c r="B8387">
        <v>412</v>
      </c>
      <c r="C8387">
        <v>29.3</v>
      </c>
      <c r="D8387">
        <v>1000</v>
      </c>
      <c r="E8387">
        <v>81.5</v>
      </c>
      <c r="F8387">
        <v>25.8</v>
      </c>
      <c r="G8387">
        <v>23.8</v>
      </c>
    </row>
    <row r="8388" spans="1:7" x14ac:dyDescent="0.35">
      <c r="A8388" s="1">
        <v>45013.927083333336</v>
      </c>
      <c r="B8388">
        <v>413</v>
      </c>
      <c r="C8388">
        <v>29.2</v>
      </c>
      <c r="D8388">
        <v>1000</v>
      </c>
      <c r="E8388">
        <v>81.7</v>
      </c>
      <c r="F8388">
        <v>25.8</v>
      </c>
      <c r="G8388">
        <v>23.8</v>
      </c>
    </row>
    <row r="8389" spans="1:7" x14ac:dyDescent="0.35">
      <c r="A8389" s="1">
        <v>45013.9375</v>
      </c>
      <c r="B8389">
        <v>408</v>
      </c>
      <c r="C8389">
        <v>29.2</v>
      </c>
      <c r="D8389">
        <v>1000</v>
      </c>
      <c r="E8389">
        <v>81.7</v>
      </c>
      <c r="F8389">
        <v>25.8</v>
      </c>
      <c r="G8389">
        <v>23.8</v>
      </c>
    </row>
    <row r="8390" spans="1:7" x14ac:dyDescent="0.35">
      <c r="A8390" s="1">
        <v>45013.947916666664</v>
      </c>
      <c r="B8390">
        <v>408</v>
      </c>
      <c r="C8390">
        <v>29.3</v>
      </c>
      <c r="D8390">
        <v>1000</v>
      </c>
      <c r="E8390">
        <v>81.3</v>
      </c>
      <c r="F8390">
        <v>25.7</v>
      </c>
      <c r="G8390">
        <v>23.7</v>
      </c>
    </row>
    <row r="8391" spans="1:7" x14ac:dyDescent="0.35">
      <c r="A8391" s="1">
        <v>45013.958333333336</v>
      </c>
      <c r="B8391">
        <v>410</v>
      </c>
      <c r="C8391">
        <v>29.2</v>
      </c>
      <c r="D8391">
        <v>1000</v>
      </c>
      <c r="E8391">
        <v>81.5</v>
      </c>
      <c r="F8391">
        <v>25.7</v>
      </c>
      <c r="G8391">
        <v>23.7</v>
      </c>
    </row>
    <row r="8392" spans="1:7" x14ac:dyDescent="0.35">
      <c r="A8392" s="1">
        <v>45013.96875</v>
      </c>
      <c r="B8392">
        <v>413</v>
      </c>
      <c r="C8392">
        <v>29.1</v>
      </c>
      <c r="D8392">
        <v>1000</v>
      </c>
      <c r="E8392">
        <v>81.5</v>
      </c>
      <c r="F8392">
        <v>25.6</v>
      </c>
      <c r="G8392">
        <v>23.6</v>
      </c>
    </row>
    <row r="8393" spans="1:7" x14ac:dyDescent="0.35">
      <c r="A8393" s="1">
        <v>45013.979166666664</v>
      </c>
      <c r="B8393">
        <v>412</v>
      </c>
      <c r="C8393">
        <v>29.1</v>
      </c>
      <c r="D8393">
        <v>1000</v>
      </c>
      <c r="E8393">
        <v>81.3</v>
      </c>
      <c r="F8393">
        <v>25.6</v>
      </c>
      <c r="G8393">
        <v>23.5</v>
      </c>
    </row>
    <row r="8394" spans="1:7" x14ac:dyDescent="0.35">
      <c r="A8394" s="1">
        <v>45013.989583333336</v>
      </c>
      <c r="B8394">
        <v>413</v>
      </c>
      <c r="C8394">
        <v>29.1</v>
      </c>
      <c r="D8394">
        <v>1000</v>
      </c>
      <c r="E8394">
        <v>81.5</v>
      </c>
      <c r="F8394">
        <v>25.6</v>
      </c>
      <c r="G8394">
        <v>23.5</v>
      </c>
    </row>
    <row r="8395" spans="1:7" x14ac:dyDescent="0.35">
      <c r="A8395" s="1">
        <v>45014</v>
      </c>
      <c r="B8395">
        <v>415</v>
      </c>
      <c r="C8395">
        <v>28.9</v>
      </c>
      <c r="D8395">
        <v>1000</v>
      </c>
      <c r="E8395">
        <v>82.2</v>
      </c>
      <c r="F8395">
        <v>25.6</v>
      </c>
      <c r="G8395">
        <v>23.5</v>
      </c>
    </row>
    <row r="8396" spans="1:7" x14ac:dyDescent="0.35">
      <c r="A8396" s="1">
        <v>45014.010416666664</v>
      </c>
      <c r="B8396">
        <v>416</v>
      </c>
      <c r="C8396">
        <v>28.9</v>
      </c>
      <c r="D8396">
        <v>1000</v>
      </c>
      <c r="E8396">
        <v>82</v>
      </c>
      <c r="F8396">
        <v>25.5</v>
      </c>
      <c r="G8396">
        <v>23.4</v>
      </c>
    </row>
    <row r="8397" spans="1:7" x14ac:dyDescent="0.35">
      <c r="A8397" s="1">
        <v>45014.020833333336</v>
      </c>
      <c r="B8397">
        <v>417</v>
      </c>
      <c r="C8397">
        <v>29</v>
      </c>
      <c r="D8397">
        <v>1001</v>
      </c>
      <c r="E8397">
        <v>80.900000000000006</v>
      </c>
      <c r="F8397">
        <v>25.4</v>
      </c>
      <c r="G8397">
        <v>23.3</v>
      </c>
    </row>
    <row r="8398" spans="1:7" x14ac:dyDescent="0.35">
      <c r="A8398" s="1">
        <v>45014.03125</v>
      </c>
      <c r="B8398">
        <v>420</v>
      </c>
      <c r="C8398">
        <v>29</v>
      </c>
      <c r="D8398">
        <v>1001</v>
      </c>
      <c r="E8398">
        <v>81.599999999999994</v>
      </c>
      <c r="F8398">
        <v>25.5</v>
      </c>
      <c r="G8398">
        <v>23.4</v>
      </c>
    </row>
    <row r="8399" spans="1:7" x14ac:dyDescent="0.35">
      <c r="A8399" s="1">
        <v>45014.041666666664</v>
      </c>
      <c r="B8399">
        <v>413</v>
      </c>
      <c r="C8399">
        <v>29.2</v>
      </c>
      <c r="D8399">
        <v>1001</v>
      </c>
      <c r="E8399">
        <v>80.5</v>
      </c>
      <c r="F8399">
        <v>25.5</v>
      </c>
      <c r="G8399">
        <v>23.3</v>
      </c>
    </row>
    <row r="8400" spans="1:7" x14ac:dyDescent="0.35">
      <c r="A8400" s="1">
        <v>45014.052083333336</v>
      </c>
      <c r="B8400">
        <v>408</v>
      </c>
      <c r="C8400">
        <v>29.2</v>
      </c>
      <c r="D8400">
        <v>1001</v>
      </c>
      <c r="E8400">
        <v>79.900000000000006</v>
      </c>
      <c r="F8400">
        <v>25.4</v>
      </c>
      <c r="G8400">
        <v>23.3</v>
      </c>
    </row>
    <row r="8401" spans="1:7" x14ac:dyDescent="0.35">
      <c r="A8401" s="1">
        <v>45014.0625</v>
      </c>
      <c r="B8401">
        <v>410</v>
      </c>
      <c r="C8401">
        <v>29.2</v>
      </c>
      <c r="D8401">
        <v>1001</v>
      </c>
      <c r="E8401">
        <v>80.3</v>
      </c>
      <c r="F8401">
        <v>25.5</v>
      </c>
      <c r="G8401">
        <v>23.3</v>
      </c>
    </row>
    <row r="8402" spans="1:7" x14ac:dyDescent="0.35">
      <c r="A8402" s="1">
        <v>45014.072916666664</v>
      </c>
      <c r="B8402">
        <v>409</v>
      </c>
      <c r="C8402">
        <v>29.4</v>
      </c>
      <c r="D8402">
        <v>1001</v>
      </c>
      <c r="E8402">
        <v>79.8</v>
      </c>
      <c r="F8402">
        <v>25.5</v>
      </c>
      <c r="G8402">
        <v>23.4</v>
      </c>
    </row>
    <row r="8403" spans="1:7" x14ac:dyDescent="0.35">
      <c r="A8403" s="1">
        <v>45014.083333333336</v>
      </c>
      <c r="B8403">
        <v>404</v>
      </c>
      <c r="C8403">
        <v>29.6</v>
      </c>
      <c r="D8403">
        <v>1001</v>
      </c>
      <c r="E8403">
        <v>79.099999999999994</v>
      </c>
      <c r="F8403">
        <v>25.6</v>
      </c>
      <c r="G8403">
        <v>23.4</v>
      </c>
    </row>
    <row r="8404" spans="1:7" x14ac:dyDescent="0.35">
      <c r="A8404" s="1">
        <v>45014.09375</v>
      </c>
      <c r="B8404">
        <v>401</v>
      </c>
      <c r="C8404">
        <v>29.7</v>
      </c>
      <c r="D8404">
        <v>1002</v>
      </c>
      <c r="E8404">
        <v>77.8</v>
      </c>
      <c r="F8404">
        <v>25.4</v>
      </c>
      <c r="G8404">
        <v>23.3</v>
      </c>
    </row>
    <row r="8405" spans="1:7" x14ac:dyDescent="0.35">
      <c r="A8405" s="1">
        <v>45014.104166666664</v>
      </c>
      <c r="B8405">
        <v>398</v>
      </c>
      <c r="C8405">
        <v>30</v>
      </c>
      <c r="D8405">
        <v>1002</v>
      </c>
      <c r="E8405">
        <v>77.7</v>
      </c>
      <c r="F8405">
        <v>25.6</v>
      </c>
      <c r="G8405">
        <v>23.5</v>
      </c>
    </row>
    <row r="8406" spans="1:7" x14ac:dyDescent="0.35">
      <c r="A8406" s="1">
        <v>45014.114583333336</v>
      </c>
      <c r="B8406">
        <v>398</v>
      </c>
      <c r="C8406">
        <v>30.1</v>
      </c>
      <c r="D8406">
        <v>1002</v>
      </c>
      <c r="E8406">
        <v>75.8</v>
      </c>
      <c r="F8406">
        <v>25.4</v>
      </c>
      <c r="G8406">
        <v>23.2</v>
      </c>
    </row>
    <row r="8407" spans="1:7" x14ac:dyDescent="0.35">
      <c r="A8407" s="1">
        <v>45014.125</v>
      </c>
      <c r="B8407">
        <v>397</v>
      </c>
      <c r="C8407">
        <v>30.3</v>
      </c>
      <c r="D8407">
        <v>1002</v>
      </c>
      <c r="E8407">
        <v>75.7</v>
      </c>
      <c r="F8407">
        <v>25.5</v>
      </c>
      <c r="G8407">
        <v>23.3</v>
      </c>
    </row>
    <row r="8408" spans="1:7" x14ac:dyDescent="0.35">
      <c r="A8408" s="1">
        <v>45014.135416666664</v>
      </c>
      <c r="B8408">
        <v>395</v>
      </c>
      <c r="C8408">
        <v>30.6</v>
      </c>
      <c r="D8408">
        <v>1002</v>
      </c>
      <c r="E8408">
        <v>74.8</v>
      </c>
      <c r="F8408">
        <v>25.6</v>
      </c>
      <c r="G8408">
        <v>23.4</v>
      </c>
    </row>
    <row r="8409" spans="1:7" x14ac:dyDescent="0.35">
      <c r="A8409" s="1">
        <v>45014.145833333336</v>
      </c>
      <c r="B8409">
        <v>398</v>
      </c>
      <c r="C8409">
        <v>30.8</v>
      </c>
      <c r="D8409">
        <v>1002</v>
      </c>
      <c r="E8409">
        <v>72.900000000000006</v>
      </c>
      <c r="F8409">
        <v>25.4</v>
      </c>
      <c r="G8409">
        <v>23.1</v>
      </c>
    </row>
    <row r="8410" spans="1:7" x14ac:dyDescent="0.35">
      <c r="A8410" s="1">
        <v>45014.15625</v>
      </c>
      <c r="B8410">
        <v>396</v>
      </c>
      <c r="C8410">
        <v>31.1</v>
      </c>
      <c r="D8410">
        <v>1002</v>
      </c>
      <c r="E8410">
        <v>72.400000000000006</v>
      </c>
      <c r="F8410">
        <v>25.5</v>
      </c>
      <c r="G8410">
        <v>23.3</v>
      </c>
    </row>
    <row r="8411" spans="1:7" x14ac:dyDescent="0.35">
      <c r="A8411" s="1">
        <v>45014.166666666664</v>
      </c>
      <c r="B8411">
        <v>394</v>
      </c>
      <c r="C8411">
        <v>31.5</v>
      </c>
      <c r="D8411">
        <v>1002</v>
      </c>
      <c r="E8411">
        <v>71.599999999999994</v>
      </c>
      <c r="F8411">
        <v>25.7</v>
      </c>
      <c r="G8411">
        <v>23.5</v>
      </c>
    </row>
    <row r="8412" spans="1:7" x14ac:dyDescent="0.35">
      <c r="A8412" s="1">
        <v>45014.177083333336</v>
      </c>
      <c r="B8412">
        <v>395</v>
      </c>
      <c r="C8412">
        <v>32</v>
      </c>
      <c r="D8412">
        <v>1002</v>
      </c>
      <c r="E8412">
        <v>68.400000000000006</v>
      </c>
      <c r="F8412">
        <v>25.5</v>
      </c>
      <c r="G8412">
        <v>23.2</v>
      </c>
    </row>
    <row r="8413" spans="1:7" x14ac:dyDescent="0.35">
      <c r="A8413" s="1">
        <v>45014.1875</v>
      </c>
      <c r="B8413">
        <v>396</v>
      </c>
      <c r="C8413">
        <v>32.200000000000003</v>
      </c>
      <c r="D8413">
        <v>1002</v>
      </c>
      <c r="E8413">
        <v>66.900000000000006</v>
      </c>
      <c r="F8413">
        <v>25.2</v>
      </c>
      <c r="G8413">
        <v>22.8</v>
      </c>
    </row>
    <row r="8414" spans="1:7" x14ac:dyDescent="0.35">
      <c r="A8414" s="1">
        <v>45014.197916666664</v>
      </c>
      <c r="B8414">
        <v>398</v>
      </c>
      <c r="C8414">
        <v>32.5</v>
      </c>
      <c r="D8414">
        <v>1002</v>
      </c>
      <c r="E8414">
        <v>66.7</v>
      </c>
      <c r="F8414">
        <v>25.4</v>
      </c>
      <c r="G8414">
        <v>23.1</v>
      </c>
    </row>
    <row r="8415" spans="1:7" x14ac:dyDescent="0.35">
      <c r="A8415" s="1">
        <v>45014.208333333336</v>
      </c>
      <c r="B8415">
        <v>395</v>
      </c>
      <c r="C8415">
        <v>32.6</v>
      </c>
      <c r="D8415">
        <v>1002</v>
      </c>
      <c r="E8415">
        <v>64.599999999999994</v>
      </c>
      <c r="F8415">
        <v>25.1</v>
      </c>
      <c r="G8415">
        <v>22.6</v>
      </c>
    </row>
    <row r="8416" spans="1:7" x14ac:dyDescent="0.35">
      <c r="A8416" s="1">
        <v>45014.21875</v>
      </c>
      <c r="B8416">
        <v>399</v>
      </c>
      <c r="C8416">
        <v>33</v>
      </c>
      <c r="D8416">
        <v>1001</v>
      </c>
      <c r="E8416">
        <v>63.6</v>
      </c>
      <c r="F8416">
        <v>25.2</v>
      </c>
      <c r="G8416">
        <v>22.6</v>
      </c>
    </row>
    <row r="8417" spans="1:7" x14ac:dyDescent="0.35">
      <c r="A8417" s="1">
        <v>45014.229166666664</v>
      </c>
      <c r="B8417">
        <v>400</v>
      </c>
      <c r="C8417">
        <v>33.6</v>
      </c>
      <c r="D8417">
        <v>1001</v>
      </c>
      <c r="E8417">
        <v>60.9</v>
      </c>
      <c r="F8417">
        <v>25</v>
      </c>
      <c r="G8417">
        <v>22.4</v>
      </c>
    </row>
    <row r="8418" spans="1:7" x14ac:dyDescent="0.35">
      <c r="A8418" s="1">
        <v>45014.239583333336</v>
      </c>
      <c r="B8418">
        <v>397</v>
      </c>
      <c r="C8418">
        <v>33.700000000000003</v>
      </c>
      <c r="D8418">
        <v>1001</v>
      </c>
      <c r="E8418">
        <v>59.8</v>
      </c>
      <c r="F8418">
        <v>24.8</v>
      </c>
      <c r="G8418">
        <v>22.1</v>
      </c>
    </row>
    <row r="8419" spans="1:7" x14ac:dyDescent="0.35">
      <c r="A8419" s="1">
        <v>45014.25</v>
      </c>
      <c r="B8419">
        <v>396</v>
      </c>
      <c r="C8419">
        <v>33.9</v>
      </c>
      <c r="D8419">
        <v>1001</v>
      </c>
      <c r="E8419">
        <v>57.8</v>
      </c>
      <c r="F8419">
        <v>24.4</v>
      </c>
      <c r="G8419">
        <v>21.6</v>
      </c>
    </row>
    <row r="8420" spans="1:7" x14ac:dyDescent="0.35">
      <c r="A8420" s="1">
        <v>45014.260416666664</v>
      </c>
      <c r="B8420">
        <v>396</v>
      </c>
      <c r="C8420">
        <v>34.4</v>
      </c>
      <c r="D8420">
        <v>1000</v>
      </c>
      <c r="E8420">
        <v>56</v>
      </c>
      <c r="F8420">
        <v>24.3</v>
      </c>
      <c r="G8420">
        <v>21.4</v>
      </c>
    </row>
    <row r="8421" spans="1:7" x14ac:dyDescent="0.35">
      <c r="A8421" s="1">
        <v>45014.270833333336</v>
      </c>
      <c r="B8421">
        <v>402</v>
      </c>
      <c r="C8421">
        <v>34.700000000000003</v>
      </c>
      <c r="D8421">
        <v>1000</v>
      </c>
      <c r="E8421">
        <v>56.4</v>
      </c>
      <c r="F8421">
        <v>24.7</v>
      </c>
      <c r="G8421">
        <v>21.9</v>
      </c>
    </row>
    <row r="8422" spans="1:7" x14ac:dyDescent="0.35">
      <c r="A8422" s="1">
        <v>45014.28125</v>
      </c>
      <c r="B8422">
        <v>396</v>
      </c>
      <c r="C8422">
        <v>34.799999999999997</v>
      </c>
      <c r="D8422">
        <v>1000</v>
      </c>
      <c r="E8422">
        <v>56.8</v>
      </c>
      <c r="F8422">
        <v>24.9</v>
      </c>
      <c r="G8422">
        <v>22.2</v>
      </c>
    </row>
    <row r="8423" spans="1:7" x14ac:dyDescent="0.35">
      <c r="A8423" s="1">
        <v>45014.291666666664</v>
      </c>
      <c r="B8423">
        <v>397</v>
      </c>
      <c r="C8423">
        <v>35.1</v>
      </c>
      <c r="D8423">
        <v>999</v>
      </c>
      <c r="E8423">
        <v>56.5</v>
      </c>
      <c r="F8423">
        <v>25.1</v>
      </c>
      <c r="G8423">
        <v>22.5</v>
      </c>
    </row>
    <row r="8424" spans="1:7" x14ac:dyDescent="0.35">
      <c r="A8424" s="1">
        <v>45014.302083333336</v>
      </c>
      <c r="B8424">
        <v>395</v>
      </c>
      <c r="C8424">
        <v>35.1</v>
      </c>
      <c r="D8424">
        <v>999</v>
      </c>
      <c r="E8424">
        <v>54.9</v>
      </c>
      <c r="F8424">
        <v>24.7</v>
      </c>
      <c r="G8424">
        <v>21.8</v>
      </c>
    </row>
    <row r="8425" spans="1:7" x14ac:dyDescent="0.35">
      <c r="A8425" s="1">
        <v>45014.3125</v>
      </c>
      <c r="B8425">
        <v>398</v>
      </c>
      <c r="C8425">
        <v>35.299999999999997</v>
      </c>
      <c r="D8425">
        <v>999</v>
      </c>
      <c r="E8425">
        <v>53.9</v>
      </c>
      <c r="F8425">
        <v>24.6</v>
      </c>
      <c r="G8425">
        <v>21.7</v>
      </c>
    </row>
    <row r="8426" spans="1:7" x14ac:dyDescent="0.35">
      <c r="A8426" s="1">
        <v>45014.322916666664</v>
      </c>
      <c r="B8426">
        <v>397</v>
      </c>
      <c r="C8426">
        <v>35.299999999999997</v>
      </c>
      <c r="D8426">
        <v>999</v>
      </c>
      <c r="E8426">
        <v>53</v>
      </c>
      <c r="F8426">
        <v>24.3</v>
      </c>
      <c r="G8426">
        <v>21.3</v>
      </c>
    </row>
    <row r="8427" spans="1:7" x14ac:dyDescent="0.35">
      <c r="A8427" s="1">
        <v>45014.333333333336</v>
      </c>
      <c r="B8427">
        <v>396</v>
      </c>
      <c r="C8427">
        <v>35.5</v>
      </c>
      <c r="D8427">
        <v>999</v>
      </c>
      <c r="E8427">
        <v>49.7</v>
      </c>
      <c r="F8427">
        <v>23.4</v>
      </c>
      <c r="G8427">
        <v>20.2</v>
      </c>
    </row>
    <row r="8428" spans="1:7" x14ac:dyDescent="0.35">
      <c r="A8428" s="1">
        <v>45014.34375</v>
      </c>
      <c r="B8428">
        <v>401</v>
      </c>
      <c r="C8428">
        <v>35.799999999999997</v>
      </c>
      <c r="D8428">
        <v>998</v>
      </c>
      <c r="E8428">
        <v>48.5</v>
      </c>
      <c r="F8428">
        <v>23.2</v>
      </c>
      <c r="G8428">
        <v>20</v>
      </c>
    </row>
    <row r="8429" spans="1:7" x14ac:dyDescent="0.35">
      <c r="A8429" s="1">
        <v>45014.354166666664</v>
      </c>
      <c r="B8429">
        <v>398</v>
      </c>
      <c r="C8429">
        <v>35.700000000000003</v>
      </c>
      <c r="D8429">
        <v>998</v>
      </c>
      <c r="E8429">
        <v>46.8</v>
      </c>
      <c r="F8429">
        <v>22.6</v>
      </c>
      <c r="G8429">
        <v>19.2</v>
      </c>
    </row>
    <row r="8430" spans="1:7" x14ac:dyDescent="0.35">
      <c r="A8430" s="1">
        <v>45014.364583333336</v>
      </c>
      <c r="B8430">
        <v>400</v>
      </c>
      <c r="C8430">
        <v>35.9</v>
      </c>
      <c r="D8430">
        <v>998</v>
      </c>
      <c r="E8430">
        <v>47.9</v>
      </c>
      <c r="F8430">
        <v>23.1</v>
      </c>
      <c r="G8430">
        <v>19.8</v>
      </c>
    </row>
    <row r="8431" spans="1:7" x14ac:dyDescent="0.35">
      <c r="A8431" s="1">
        <v>45014.375</v>
      </c>
      <c r="B8431">
        <v>400</v>
      </c>
      <c r="C8431">
        <v>35.700000000000003</v>
      </c>
      <c r="D8431">
        <v>998</v>
      </c>
      <c r="E8431">
        <v>46.4</v>
      </c>
      <c r="F8431">
        <v>22.4</v>
      </c>
      <c r="G8431">
        <v>19</v>
      </c>
    </row>
    <row r="8432" spans="1:7" x14ac:dyDescent="0.35">
      <c r="A8432" s="1">
        <v>45014.385416666664</v>
      </c>
      <c r="B8432">
        <v>398</v>
      </c>
      <c r="C8432">
        <v>35.6</v>
      </c>
      <c r="D8432">
        <v>998</v>
      </c>
      <c r="E8432">
        <v>47.6</v>
      </c>
      <c r="F8432">
        <v>22.7</v>
      </c>
      <c r="G8432">
        <v>19.399999999999999</v>
      </c>
    </row>
    <row r="8433" spans="1:7" x14ac:dyDescent="0.35">
      <c r="A8433" s="1">
        <v>45014.395833333336</v>
      </c>
      <c r="B8433">
        <v>395</v>
      </c>
      <c r="C8433">
        <v>35.799999999999997</v>
      </c>
      <c r="D8433">
        <v>997</v>
      </c>
      <c r="E8433">
        <v>49.6</v>
      </c>
      <c r="F8433">
        <v>23.6</v>
      </c>
      <c r="G8433">
        <v>20.399999999999999</v>
      </c>
    </row>
    <row r="8434" spans="1:7" x14ac:dyDescent="0.35">
      <c r="A8434" s="1">
        <v>45014.40625</v>
      </c>
      <c r="B8434">
        <v>396</v>
      </c>
      <c r="C8434">
        <v>35.799999999999997</v>
      </c>
      <c r="D8434">
        <v>997</v>
      </c>
      <c r="E8434">
        <v>48.1</v>
      </c>
      <c r="F8434">
        <v>23.1</v>
      </c>
      <c r="G8434">
        <v>19.8</v>
      </c>
    </row>
    <row r="8435" spans="1:7" x14ac:dyDescent="0.35">
      <c r="A8435" s="1">
        <v>45014.416666666664</v>
      </c>
      <c r="B8435">
        <v>395</v>
      </c>
      <c r="C8435">
        <v>35.700000000000003</v>
      </c>
      <c r="D8435">
        <v>997</v>
      </c>
      <c r="E8435">
        <v>50.6</v>
      </c>
      <c r="F8435">
        <v>23.9</v>
      </c>
      <c r="G8435">
        <v>20.8</v>
      </c>
    </row>
    <row r="8436" spans="1:7" x14ac:dyDescent="0.35">
      <c r="A8436" s="1">
        <v>45014.427083333336</v>
      </c>
      <c r="B8436">
        <v>398</v>
      </c>
      <c r="C8436">
        <v>35.6</v>
      </c>
      <c r="D8436">
        <v>997</v>
      </c>
      <c r="E8436">
        <v>50.7</v>
      </c>
      <c r="F8436">
        <v>23.8</v>
      </c>
      <c r="G8436">
        <v>20.7</v>
      </c>
    </row>
    <row r="8437" spans="1:7" x14ac:dyDescent="0.35">
      <c r="A8437" s="1">
        <v>45014.4375</v>
      </c>
      <c r="B8437">
        <v>398</v>
      </c>
      <c r="C8437">
        <v>35.6</v>
      </c>
      <c r="D8437">
        <v>997</v>
      </c>
      <c r="E8437">
        <v>51.5</v>
      </c>
      <c r="F8437">
        <v>24</v>
      </c>
      <c r="G8437">
        <v>21</v>
      </c>
    </row>
    <row r="8438" spans="1:7" x14ac:dyDescent="0.35">
      <c r="A8438" s="1">
        <v>45014.447916666664</v>
      </c>
      <c r="B8438">
        <v>399</v>
      </c>
      <c r="C8438">
        <v>35.299999999999997</v>
      </c>
      <c r="D8438">
        <v>997</v>
      </c>
      <c r="E8438">
        <v>51.9</v>
      </c>
      <c r="F8438">
        <v>23.9</v>
      </c>
      <c r="G8438">
        <v>20.9</v>
      </c>
    </row>
    <row r="8439" spans="1:7" x14ac:dyDescent="0.35">
      <c r="A8439" s="1">
        <v>45014.458333333336</v>
      </c>
      <c r="B8439">
        <v>396</v>
      </c>
      <c r="C8439">
        <v>35</v>
      </c>
      <c r="D8439">
        <v>997</v>
      </c>
      <c r="E8439">
        <v>51.7</v>
      </c>
      <c r="F8439">
        <v>23.6</v>
      </c>
      <c r="G8439">
        <v>20.5</v>
      </c>
    </row>
    <row r="8440" spans="1:7" x14ac:dyDescent="0.35">
      <c r="A8440" s="1">
        <v>45014.46875</v>
      </c>
      <c r="B8440">
        <v>401</v>
      </c>
      <c r="C8440">
        <v>34.9</v>
      </c>
      <c r="D8440">
        <v>997</v>
      </c>
      <c r="E8440">
        <v>52.5</v>
      </c>
      <c r="F8440">
        <v>23.7</v>
      </c>
      <c r="G8440">
        <v>20.6</v>
      </c>
    </row>
    <row r="8441" spans="1:7" x14ac:dyDescent="0.35">
      <c r="A8441" s="1">
        <v>45014.479166666664</v>
      </c>
      <c r="B8441">
        <v>398</v>
      </c>
      <c r="C8441">
        <v>34.700000000000003</v>
      </c>
      <c r="D8441">
        <v>997</v>
      </c>
      <c r="E8441">
        <v>53.3</v>
      </c>
      <c r="F8441">
        <v>23.8</v>
      </c>
      <c r="G8441">
        <v>20.7</v>
      </c>
    </row>
    <row r="8442" spans="1:7" x14ac:dyDescent="0.35">
      <c r="A8442" s="1">
        <v>45014.489583333336</v>
      </c>
      <c r="B8442">
        <v>401</v>
      </c>
      <c r="C8442">
        <v>34.4</v>
      </c>
      <c r="D8442">
        <v>997</v>
      </c>
      <c r="E8442">
        <v>53.8</v>
      </c>
      <c r="F8442">
        <v>23.7</v>
      </c>
      <c r="G8442">
        <v>20.6</v>
      </c>
    </row>
    <row r="8443" spans="1:7" x14ac:dyDescent="0.35">
      <c r="A8443" s="1">
        <v>45014.5</v>
      </c>
      <c r="B8443">
        <v>401</v>
      </c>
      <c r="C8443">
        <v>34.200000000000003</v>
      </c>
      <c r="D8443">
        <v>998</v>
      </c>
      <c r="E8443">
        <v>54.7</v>
      </c>
      <c r="F8443">
        <v>23.7</v>
      </c>
      <c r="G8443">
        <v>20.7</v>
      </c>
    </row>
    <row r="8444" spans="1:7" x14ac:dyDescent="0.35">
      <c r="A8444" s="1">
        <v>45014.510416666664</v>
      </c>
      <c r="B8444">
        <v>400</v>
      </c>
      <c r="C8444">
        <v>34</v>
      </c>
      <c r="D8444">
        <v>998</v>
      </c>
      <c r="E8444">
        <v>54.5</v>
      </c>
      <c r="F8444">
        <v>23.5</v>
      </c>
      <c r="G8444">
        <v>20.5</v>
      </c>
    </row>
    <row r="8445" spans="1:7" x14ac:dyDescent="0.35">
      <c r="A8445" s="1">
        <v>45014.520833333336</v>
      </c>
      <c r="B8445">
        <v>401</v>
      </c>
      <c r="C8445">
        <v>33.799999999999997</v>
      </c>
      <c r="D8445">
        <v>998</v>
      </c>
      <c r="E8445">
        <v>54.9</v>
      </c>
      <c r="F8445">
        <v>23.5</v>
      </c>
      <c r="G8445">
        <v>20.399999999999999</v>
      </c>
    </row>
    <row r="8446" spans="1:7" x14ac:dyDescent="0.35">
      <c r="A8446" s="1">
        <v>45014.53125</v>
      </c>
      <c r="B8446">
        <v>403</v>
      </c>
      <c r="C8446">
        <v>33.6</v>
      </c>
      <c r="D8446">
        <v>998</v>
      </c>
      <c r="E8446">
        <v>58.7</v>
      </c>
      <c r="F8446">
        <v>24.4</v>
      </c>
      <c r="G8446">
        <v>21.6</v>
      </c>
    </row>
    <row r="8447" spans="1:7" x14ac:dyDescent="0.35">
      <c r="A8447" s="1">
        <v>45014.541666666664</v>
      </c>
      <c r="B8447">
        <v>402</v>
      </c>
      <c r="C8447">
        <v>33.299999999999997</v>
      </c>
      <c r="D8447">
        <v>998</v>
      </c>
      <c r="E8447">
        <v>63.1</v>
      </c>
      <c r="F8447">
        <v>25.3</v>
      </c>
      <c r="G8447">
        <v>22.8</v>
      </c>
    </row>
    <row r="8448" spans="1:7" x14ac:dyDescent="0.35">
      <c r="A8448" s="1">
        <v>45014.552083333336</v>
      </c>
      <c r="B8448">
        <v>399</v>
      </c>
      <c r="C8448">
        <v>33.1</v>
      </c>
      <c r="D8448">
        <v>998</v>
      </c>
      <c r="E8448">
        <v>64.400000000000006</v>
      </c>
      <c r="F8448">
        <v>25.5</v>
      </c>
      <c r="G8448">
        <v>23</v>
      </c>
    </row>
    <row r="8449" spans="1:7" x14ac:dyDescent="0.35">
      <c r="A8449" s="1">
        <v>45014.5625</v>
      </c>
      <c r="B8449">
        <v>399</v>
      </c>
      <c r="C8449">
        <v>32.9</v>
      </c>
      <c r="D8449">
        <v>998</v>
      </c>
      <c r="E8449">
        <v>65.3</v>
      </c>
      <c r="F8449">
        <v>25.5</v>
      </c>
      <c r="G8449">
        <v>23.1</v>
      </c>
    </row>
    <row r="8450" spans="1:7" x14ac:dyDescent="0.35">
      <c r="A8450" s="1">
        <v>45014.572916666664</v>
      </c>
      <c r="B8450">
        <v>400</v>
      </c>
      <c r="C8450">
        <v>32.799999999999997</v>
      </c>
      <c r="D8450">
        <v>999</v>
      </c>
      <c r="E8450">
        <v>66.2</v>
      </c>
      <c r="F8450">
        <v>25.6</v>
      </c>
      <c r="G8450">
        <v>23.3</v>
      </c>
    </row>
    <row r="8451" spans="1:7" x14ac:dyDescent="0.35">
      <c r="A8451" s="1">
        <v>45014.583333333336</v>
      </c>
      <c r="B8451">
        <v>399</v>
      </c>
      <c r="C8451">
        <v>32.5</v>
      </c>
      <c r="D8451">
        <v>999</v>
      </c>
      <c r="E8451">
        <v>67</v>
      </c>
      <c r="F8451">
        <v>25.6</v>
      </c>
      <c r="G8451">
        <v>23.2</v>
      </c>
    </row>
    <row r="8452" spans="1:7" x14ac:dyDescent="0.35">
      <c r="A8452" s="1">
        <v>45014.59375</v>
      </c>
      <c r="B8452">
        <v>400</v>
      </c>
      <c r="C8452">
        <v>32.299999999999997</v>
      </c>
      <c r="D8452">
        <v>999</v>
      </c>
      <c r="E8452">
        <v>66.900000000000006</v>
      </c>
      <c r="F8452">
        <v>25.3</v>
      </c>
      <c r="G8452">
        <v>22.9</v>
      </c>
    </row>
    <row r="8453" spans="1:7" x14ac:dyDescent="0.35">
      <c r="A8453" s="1">
        <v>45014.604166666664</v>
      </c>
      <c r="B8453">
        <v>400</v>
      </c>
      <c r="C8453">
        <v>32.1</v>
      </c>
      <c r="D8453">
        <v>999</v>
      </c>
      <c r="E8453">
        <v>66.5</v>
      </c>
      <c r="F8453">
        <v>25.1</v>
      </c>
      <c r="G8453">
        <v>22.6</v>
      </c>
    </row>
    <row r="8454" spans="1:7" x14ac:dyDescent="0.35">
      <c r="A8454" s="1">
        <v>45014.614583333336</v>
      </c>
      <c r="B8454">
        <v>402</v>
      </c>
      <c r="C8454">
        <v>31.9</v>
      </c>
      <c r="D8454">
        <v>999</v>
      </c>
      <c r="E8454">
        <v>67.099999999999994</v>
      </c>
      <c r="F8454">
        <v>25</v>
      </c>
      <c r="G8454">
        <v>22.5</v>
      </c>
    </row>
    <row r="8455" spans="1:7" x14ac:dyDescent="0.35">
      <c r="A8455" s="1">
        <v>45014.625</v>
      </c>
      <c r="B8455">
        <v>401</v>
      </c>
      <c r="C8455">
        <v>31.6</v>
      </c>
      <c r="D8455">
        <v>1000</v>
      </c>
      <c r="E8455">
        <v>68.400000000000006</v>
      </c>
      <c r="F8455">
        <v>25</v>
      </c>
      <c r="G8455">
        <v>22.6</v>
      </c>
    </row>
    <row r="8456" spans="1:7" x14ac:dyDescent="0.35">
      <c r="A8456" s="1">
        <v>45014.635416666664</v>
      </c>
      <c r="B8456">
        <v>398</v>
      </c>
      <c r="C8456">
        <v>31.3</v>
      </c>
      <c r="D8456">
        <v>1000</v>
      </c>
      <c r="E8456">
        <v>70.900000000000006</v>
      </c>
      <c r="F8456">
        <v>25.4</v>
      </c>
      <c r="G8456">
        <v>23.1</v>
      </c>
    </row>
    <row r="8457" spans="1:7" x14ac:dyDescent="0.35">
      <c r="A8457" s="1">
        <v>45014.645833333336</v>
      </c>
      <c r="B8457">
        <v>398</v>
      </c>
      <c r="C8457">
        <v>31.3</v>
      </c>
      <c r="D8457">
        <v>1000</v>
      </c>
      <c r="E8457">
        <v>72</v>
      </c>
      <c r="F8457">
        <v>25.6</v>
      </c>
      <c r="G8457">
        <v>23.4</v>
      </c>
    </row>
    <row r="8458" spans="1:7" x14ac:dyDescent="0.35">
      <c r="A8458" s="1">
        <v>45014.65625</v>
      </c>
      <c r="B8458">
        <v>396</v>
      </c>
      <c r="C8458">
        <v>31.1</v>
      </c>
      <c r="D8458">
        <v>1000</v>
      </c>
      <c r="E8458">
        <v>73.8</v>
      </c>
      <c r="F8458">
        <v>25.9</v>
      </c>
      <c r="G8458">
        <v>23.7</v>
      </c>
    </row>
    <row r="8459" spans="1:7" x14ac:dyDescent="0.35">
      <c r="A8459" s="1">
        <v>45014.666666666664</v>
      </c>
      <c r="B8459">
        <v>398</v>
      </c>
      <c r="C8459">
        <v>31.1</v>
      </c>
      <c r="D8459">
        <v>1000</v>
      </c>
      <c r="E8459">
        <v>74.599999999999994</v>
      </c>
      <c r="F8459">
        <v>26</v>
      </c>
      <c r="G8459">
        <v>23.9</v>
      </c>
    </row>
    <row r="8460" spans="1:7" x14ac:dyDescent="0.35">
      <c r="A8460" s="1">
        <v>45014.677083333336</v>
      </c>
      <c r="B8460">
        <v>400</v>
      </c>
      <c r="C8460">
        <v>31</v>
      </c>
      <c r="D8460">
        <v>1000</v>
      </c>
      <c r="E8460">
        <v>75.400000000000006</v>
      </c>
      <c r="F8460">
        <v>26.1</v>
      </c>
      <c r="G8460">
        <v>24.1</v>
      </c>
    </row>
    <row r="8461" spans="1:7" x14ac:dyDescent="0.35">
      <c r="A8461" s="1">
        <v>45014.6875</v>
      </c>
      <c r="B8461">
        <v>401</v>
      </c>
      <c r="C8461">
        <v>30.9</v>
      </c>
      <c r="D8461">
        <v>1000</v>
      </c>
      <c r="E8461">
        <v>75.599999999999994</v>
      </c>
      <c r="F8461">
        <v>26.1</v>
      </c>
      <c r="G8461">
        <v>24.1</v>
      </c>
    </row>
    <row r="8462" spans="1:7" x14ac:dyDescent="0.35">
      <c r="A8462" s="1">
        <v>45014.697916666664</v>
      </c>
      <c r="B8462">
        <v>401</v>
      </c>
      <c r="C8462">
        <v>30.9</v>
      </c>
      <c r="D8462">
        <v>1000</v>
      </c>
      <c r="E8462">
        <v>76.2</v>
      </c>
      <c r="F8462">
        <v>26.2</v>
      </c>
      <c r="G8462">
        <v>24.2</v>
      </c>
    </row>
    <row r="8463" spans="1:7" x14ac:dyDescent="0.35">
      <c r="A8463" s="1">
        <v>45014.708333333336</v>
      </c>
      <c r="B8463">
        <v>404</v>
      </c>
      <c r="C8463">
        <v>30.7</v>
      </c>
      <c r="D8463">
        <v>1000</v>
      </c>
      <c r="E8463">
        <v>76.900000000000006</v>
      </c>
      <c r="F8463">
        <v>26.2</v>
      </c>
      <c r="G8463">
        <v>24.3</v>
      </c>
    </row>
    <row r="8464" spans="1:7" x14ac:dyDescent="0.35">
      <c r="A8464" s="1">
        <v>45014.71875</v>
      </c>
      <c r="B8464">
        <v>407</v>
      </c>
      <c r="C8464">
        <v>30.6</v>
      </c>
      <c r="D8464">
        <v>1000</v>
      </c>
      <c r="E8464">
        <v>77.5</v>
      </c>
      <c r="F8464">
        <v>26.2</v>
      </c>
      <c r="G8464">
        <v>24.3</v>
      </c>
    </row>
    <row r="8465" spans="1:7" x14ac:dyDescent="0.35">
      <c r="A8465" s="1">
        <v>45014.729166666664</v>
      </c>
      <c r="B8465">
        <v>408</v>
      </c>
      <c r="C8465">
        <v>30.5</v>
      </c>
      <c r="D8465">
        <v>1000</v>
      </c>
      <c r="E8465">
        <v>78.2</v>
      </c>
      <c r="F8465">
        <v>26.2</v>
      </c>
      <c r="G8465">
        <v>24.3</v>
      </c>
    </row>
    <row r="8466" spans="1:7" x14ac:dyDescent="0.35">
      <c r="A8466" s="1">
        <v>45014.739583333336</v>
      </c>
      <c r="B8466">
        <v>403</v>
      </c>
      <c r="C8466">
        <v>30.4</v>
      </c>
      <c r="D8466">
        <v>1000</v>
      </c>
      <c r="E8466">
        <v>78.8</v>
      </c>
      <c r="F8466">
        <v>26.2</v>
      </c>
      <c r="G8466">
        <v>24.4</v>
      </c>
    </row>
    <row r="8467" spans="1:7" x14ac:dyDescent="0.35">
      <c r="A8467" s="1">
        <v>45014.75</v>
      </c>
      <c r="B8467">
        <v>408</v>
      </c>
      <c r="C8467">
        <v>30.3</v>
      </c>
      <c r="D8467">
        <v>1000</v>
      </c>
      <c r="E8467">
        <v>79.099999999999994</v>
      </c>
      <c r="F8467">
        <v>26.2</v>
      </c>
      <c r="G8467">
        <v>24.3</v>
      </c>
    </row>
    <row r="8468" spans="1:7" x14ac:dyDescent="0.35">
      <c r="A8468" s="1">
        <v>45014.760416666664</v>
      </c>
      <c r="B8468">
        <v>408</v>
      </c>
      <c r="C8468">
        <v>30.2</v>
      </c>
      <c r="D8468">
        <v>1000</v>
      </c>
      <c r="E8468">
        <v>79.5</v>
      </c>
      <c r="F8468">
        <v>26.3</v>
      </c>
      <c r="G8468">
        <v>24.4</v>
      </c>
    </row>
    <row r="8469" spans="1:7" x14ac:dyDescent="0.35">
      <c r="A8469" s="1">
        <v>45014.770833333336</v>
      </c>
      <c r="B8469">
        <v>409</v>
      </c>
      <c r="C8469">
        <v>30.1</v>
      </c>
      <c r="D8469">
        <v>999</v>
      </c>
      <c r="E8469">
        <v>79.900000000000006</v>
      </c>
      <c r="F8469">
        <v>26.3</v>
      </c>
      <c r="G8469">
        <v>24.4</v>
      </c>
    </row>
    <row r="8470" spans="1:7" x14ac:dyDescent="0.35">
      <c r="A8470" s="1">
        <v>45014.78125</v>
      </c>
      <c r="B8470">
        <v>412</v>
      </c>
      <c r="C8470">
        <v>30.1</v>
      </c>
      <c r="D8470">
        <v>999</v>
      </c>
      <c r="E8470">
        <v>80.3</v>
      </c>
      <c r="F8470">
        <v>26.3</v>
      </c>
      <c r="G8470">
        <v>24.5</v>
      </c>
    </row>
    <row r="8471" spans="1:7" x14ac:dyDescent="0.35">
      <c r="A8471" s="1">
        <v>45014.791666666664</v>
      </c>
      <c r="B8471">
        <v>414</v>
      </c>
      <c r="C8471">
        <v>30</v>
      </c>
      <c r="D8471">
        <v>999</v>
      </c>
      <c r="E8471">
        <v>80.599999999999994</v>
      </c>
      <c r="F8471">
        <v>26.3</v>
      </c>
      <c r="G8471">
        <v>24.4</v>
      </c>
    </row>
    <row r="8472" spans="1:7" x14ac:dyDescent="0.35">
      <c r="A8472" s="1">
        <v>45014.802083333336</v>
      </c>
      <c r="B8472">
        <v>413</v>
      </c>
      <c r="C8472">
        <v>29.9</v>
      </c>
      <c r="D8472">
        <v>999</v>
      </c>
      <c r="E8472">
        <v>81</v>
      </c>
      <c r="F8472">
        <v>26.3</v>
      </c>
      <c r="G8472">
        <v>24.4</v>
      </c>
    </row>
    <row r="8473" spans="1:7" x14ac:dyDescent="0.35">
      <c r="A8473" s="1">
        <v>45014.8125</v>
      </c>
      <c r="B8473">
        <v>412</v>
      </c>
      <c r="C8473">
        <v>29.9</v>
      </c>
      <c r="D8473">
        <v>999</v>
      </c>
      <c r="E8473">
        <v>81.2</v>
      </c>
      <c r="F8473">
        <v>26.3</v>
      </c>
      <c r="G8473">
        <v>24.5</v>
      </c>
    </row>
    <row r="8474" spans="1:7" x14ac:dyDescent="0.35">
      <c r="A8474" s="1">
        <v>45014.822916666664</v>
      </c>
      <c r="B8474">
        <v>414</v>
      </c>
      <c r="C8474">
        <v>29.8</v>
      </c>
      <c r="D8474">
        <v>999</v>
      </c>
      <c r="E8474">
        <v>81.5</v>
      </c>
      <c r="F8474">
        <v>26.3</v>
      </c>
      <c r="G8474">
        <v>24.4</v>
      </c>
    </row>
    <row r="8475" spans="1:7" x14ac:dyDescent="0.35">
      <c r="A8475" s="1">
        <v>45014.833333333336</v>
      </c>
      <c r="B8475">
        <v>414</v>
      </c>
      <c r="C8475">
        <v>29.7</v>
      </c>
      <c r="D8475">
        <v>999</v>
      </c>
      <c r="E8475">
        <v>81.599999999999994</v>
      </c>
      <c r="F8475">
        <v>26.3</v>
      </c>
      <c r="G8475">
        <v>24.4</v>
      </c>
    </row>
    <row r="8476" spans="1:7" x14ac:dyDescent="0.35">
      <c r="A8476" s="1">
        <v>45014.84375</v>
      </c>
      <c r="B8476">
        <v>420</v>
      </c>
      <c r="C8476">
        <v>29.7</v>
      </c>
      <c r="D8476">
        <v>999</v>
      </c>
      <c r="E8476">
        <v>81.400000000000006</v>
      </c>
      <c r="F8476">
        <v>26.2</v>
      </c>
      <c r="G8476">
        <v>24.3</v>
      </c>
    </row>
    <row r="8477" spans="1:7" x14ac:dyDescent="0.35">
      <c r="A8477" s="1">
        <v>45014.854166666664</v>
      </c>
      <c r="B8477">
        <v>418</v>
      </c>
      <c r="C8477">
        <v>29.6</v>
      </c>
      <c r="D8477">
        <v>999</v>
      </c>
      <c r="E8477">
        <v>81.400000000000006</v>
      </c>
      <c r="F8477">
        <v>26.1</v>
      </c>
      <c r="G8477">
        <v>24.2</v>
      </c>
    </row>
    <row r="8478" spans="1:7" x14ac:dyDescent="0.35">
      <c r="A8478" s="1">
        <v>45014.864583333336</v>
      </c>
      <c r="B8478">
        <v>420</v>
      </c>
      <c r="C8478">
        <v>29.6</v>
      </c>
      <c r="D8478">
        <v>999</v>
      </c>
      <c r="E8478">
        <v>81.5</v>
      </c>
      <c r="F8478">
        <v>26.1</v>
      </c>
      <c r="G8478">
        <v>24.1</v>
      </c>
    </row>
    <row r="8479" spans="1:7" x14ac:dyDescent="0.35">
      <c r="A8479" s="1">
        <v>45014.875</v>
      </c>
      <c r="B8479">
        <v>420</v>
      </c>
      <c r="C8479">
        <v>29.6</v>
      </c>
      <c r="D8479">
        <v>999</v>
      </c>
      <c r="E8479">
        <v>81.8</v>
      </c>
      <c r="F8479">
        <v>26.1</v>
      </c>
      <c r="G8479">
        <v>24.2</v>
      </c>
    </row>
    <row r="8480" spans="1:7" x14ac:dyDescent="0.35">
      <c r="A8480" s="1">
        <v>45014.885416666664</v>
      </c>
      <c r="B8480">
        <v>425</v>
      </c>
      <c r="C8480">
        <v>29.6</v>
      </c>
      <c r="D8480">
        <v>999</v>
      </c>
      <c r="E8480">
        <v>81.900000000000006</v>
      </c>
      <c r="F8480">
        <v>26.1</v>
      </c>
      <c r="G8480">
        <v>24.3</v>
      </c>
    </row>
    <row r="8481" spans="1:7" x14ac:dyDescent="0.35">
      <c r="A8481" s="1">
        <v>45014.895833333336</v>
      </c>
      <c r="B8481">
        <v>431</v>
      </c>
      <c r="C8481">
        <v>29.4</v>
      </c>
      <c r="D8481">
        <v>998</v>
      </c>
      <c r="E8481">
        <v>82.1</v>
      </c>
      <c r="F8481">
        <v>26.1</v>
      </c>
      <c r="G8481">
        <v>24.2</v>
      </c>
    </row>
    <row r="8482" spans="1:7" x14ac:dyDescent="0.35">
      <c r="A8482" s="1">
        <v>45014.90625</v>
      </c>
      <c r="B8482">
        <v>428</v>
      </c>
      <c r="C8482">
        <v>29.3</v>
      </c>
      <c r="D8482">
        <v>998</v>
      </c>
      <c r="E8482">
        <v>82.9</v>
      </c>
      <c r="F8482">
        <v>26.1</v>
      </c>
      <c r="G8482">
        <v>24.2</v>
      </c>
    </row>
    <row r="8483" spans="1:7" x14ac:dyDescent="0.35">
      <c r="A8483" s="1">
        <v>45014.916666666664</v>
      </c>
      <c r="B8483">
        <v>435</v>
      </c>
      <c r="C8483">
        <v>29.2</v>
      </c>
      <c r="D8483">
        <v>998</v>
      </c>
      <c r="E8483">
        <v>83.1</v>
      </c>
      <c r="F8483">
        <v>26.1</v>
      </c>
      <c r="G8483">
        <v>24.2</v>
      </c>
    </row>
    <row r="8484" spans="1:7" x14ac:dyDescent="0.35">
      <c r="A8484" s="1">
        <v>45014.927083333336</v>
      </c>
      <c r="B8484">
        <v>430</v>
      </c>
      <c r="C8484">
        <v>29.3</v>
      </c>
      <c r="D8484">
        <v>998</v>
      </c>
      <c r="E8484">
        <v>83.1</v>
      </c>
      <c r="F8484">
        <v>26.1</v>
      </c>
      <c r="G8484">
        <v>24.2</v>
      </c>
    </row>
    <row r="8485" spans="1:7" x14ac:dyDescent="0.35">
      <c r="A8485" s="1">
        <v>45014.9375</v>
      </c>
      <c r="B8485">
        <v>431</v>
      </c>
      <c r="C8485">
        <v>29.2</v>
      </c>
      <c r="D8485">
        <v>999</v>
      </c>
      <c r="E8485">
        <v>83.3</v>
      </c>
      <c r="F8485">
        <v>26</v>
      </c>
      <c r="G8485">
        <v>24.1</v>
      </c>
    </row>
    <row r="8486" spans="1:7" x14ac:dyDescent="0.35">
      <c r="A8486" s="1">
        <v>45014.947916666664</v>
      </c>
      <c r="B8486">
        <v>429</v>
      </c>
      <c r="C8486">
        <v>29.1</v>
      </c>
      <c r="D8486">
        <v>999</v>
      </c>
      <c r="E8486">
        <v>83.2</v>
      </c>
      <c r="F8486">
        <v>26</v>
      </c>
      <c r="G8486">
        <v>24.1</v>
      </c>
    </row>
    <row r="8487" spans="1:7" x14ac:dyDescent="0.35">
      <c r="A8487" s="1">
        <v>45014.958333333336</v>
      </c>
      <c r="B8487">
        <v>419</v>
      </c>
      <c r="C8487">
        <v>29</v>
      </c>
      <c r="D8487">
        <v>999</v>
      </c>
      <c r="E8487">
        <v>83.4</v>
      </c>
      <c r="F8487">
        <v>25.9</v>
      </c>
      <c r="G8487">
        <v>24</v>
      </c>
    </row>
    <row r="8488" spans="1:7" x14ac:dyDescent="0.35">
      <c r="A8488" s="1">
        <v>45014.96875</v>
      </c>
      <c r="B8488">
        <v>413</v>
      </c>
      <c r="C8488">
        <v>29</v>
      </c>
      <c r="D8488">
        <v>999</v>
      </c>
      <c r="E8488">
        <v>83.4</v>
      </c>
      <c r="F8488">
        <v>25.9</v>
      </c>
      <c r="G8488">
        <v>24</v>
      </c>
    </row>
    <row r="8489" spans="1:7" x14ac:dyDescent="0.35">
      <c r="A8489" s="1">
        <v>45014.979166666664</v>
      </c>
      <c r="B8489">
        <v>416</v>
      </c>
      <c r="C8489">
        <v>28.9</v>
      </c>
      <c r="D8489">
        <v>999</v>
      </c>
      <c r="E8489">
        <v>83.5</v>
      </c>
      <c r="F8489">
        <v>25.9</v>
      </c>
      <c r="G8489">
        <v>23.9</v>
      </c>
    </row>
    <row r="8490" spans="1:7" x14ac:dyDescent="0.35">
      <c r="A8490" s="1">
        <v>45014.989583333336</v>
      </c>
      <c r="B8490">
        <v>418</v>
      </c>
      <c r="C8490">
        <v>29</v>
      </c>
      <c r="D8490">
        <v>999</v>
      </c>
      <c r="E8490">
        <v>83.2</v>
      </c>
      <c r="F8490">
        <v>25.8</v>
      </c>
      <c r="G8490">
        <v>23.9</v>
      </c>
    </row>
    <row r="8491" spans="1:7" x14ac:dyDescent="0.35">
      <c r="A8491" s="1">
        <v>45015</v>
      </c>
      <c r="B8491">
        <v>417</v>
      </c>
      <c r="C8491">
        <v>28.9</v>
      </c>
      <c r="D8491">
        <v>999</v>
      </c>
      <c r="E8491">
        <v>83.3</v>
      </c>
      <c r="F8491">
        <v>25.8</v>
      </c>
      <c r="G8491">
        <v>23.8</v>
      </c>
    </row>
    <row r="8492" spans="1:7" x14ac:dyDescent="0.35">
      <c r="A8492" s="1">
        <v>45015.010416666664</v>
      </c>
      <c r="B8492">
        <v>419</v>
      </c>
      <c r="C8492">
        <v>29</v>
      </c>
      <c r="D8492">
        <v>999</v>
      </c>
      <c r="E8492">
        <v>83.3</v>
      </c>
      <c r="F8492">
        <v>25.8</v>
      </c>
      <c r="G8492">
        <v>23.9</v>
      </c>
    </row>
    <row r="8493" spans="1:7" x14ac:dyDescent="0.35">
      <c r="A8493" s="1">
        <v>45015.020833333336</v>
      </c>
      <c r="B8493">
        <v>421</v>
      </c>
      <c r="C8493">
        <v>29</v>
      </c>
      <c r="D8493">
        <v>1000</v>
      </c>
      <c r="E8493">
        <v>83.3</v>
      </c>
      <c r="F8493">
        <v>25.9</v>
      </c>
      <c r="G8493">
        <v>23.9</v>
      </c>
    </row>
    <row r="8494" spans="1:7" x14ac:dyDescent="0.35">
      <c r="A8494" s="1">
        <v>45015.03125</v>
      </c>
      <c r="B8494">
        <v>420</v>
      </c>
      <c r="C8494">
        <v>28.9</v>
      </c>
      <c r="D8494">
        <v>1000</v>
      </c>
      <c r="E8494">
        <v>83.7</v>
      </c>
      <c r="F8494">
        <v>25.9</v>
      </c>
      <c r="G8494">
        <v>23.9</v>
      </c>
    </row>
    <row r="8495" spans="1:7" x14ac:dyDescent="0.35">
      <c r="A8495" s="1">
        <v>45015.041666666664</v>
      </c>
      <c r="B8495">
        <v>415</v>
      </c>
      <c r="C8495">
        <v>29</v>
      </c>
      <c r="D8495">
        <v>1000</v>
      </c>
      <c r="E8495">
        <v>83.6</v>
      </c>
      <c r="F8495">
        <v>26</v>
      </c>
      <c r="G8495">
        <v>24.1</v>
      </c>
    </row>
    <row r="8496" spans="1:7" x14ac:dyDescent="0.35">
      <c r="A8496" s="1">
        <v>45015.052083333336</v>
      </c>
      <c r="B8496">
        <v>411</v>
      </c>
      <c r="C8496">
        <v>29.2</v>
      </c>
      <c r="D8496">
        <v>1000</v>
      </c>
      <c r="E8496">
        <v>83.5</v>
      </c>
      <c r="F8496">
        <v>26.1</v>
      </c>
      <c r="G8496">
        <v>24.2</v>
      </c>
    </row>
    <row r="8497" spans="1:7" x14ac:dyDescent="0.35">
      <c r="A8497" s="1">
        <v>45015.0625</v>
      </c>
      <c r="B8497">
        <v>401</v>
      </c>
      <c r="C8497">
        <v>29.3</v>
      </c>
      <c r="D8497">
        <v>1000</v>
      </c>
      <c r="E8497">
        <v>83.1</v>
      </c>
      <c r="F8497">
        <v>26.1</v>
      </c>
      <c r="G8497">
        <v>24.3</v>
      </c>
    </row>
    <row r="8498" spans="1:7" x14ac:dyDescent="0.35">
      <c r="A8498" s="1">
        <v>45015.072916666664</v>
      </c>
      <c r="B8498">
        <v>399</v>
      </c>
      <c r="C8498">
        <v>29.4</v>
      </c>
      <c r="D8498">
        <v>1000</v>
      </c>
      <c r="E8498">
        <v>82.9</v>
      </c>
      <c r="F8498">
        <v>26.2</v>
      </c>
      <c r="G8498">
        <v>24.3</v>
      </c>
    </row>
    <row r="8499" spans="1:7" x14ac:dyDescent="0.35">
      <c r="A8499" s="1">
        <v>45015.083333333336</v>
      </c>
      <c r="B8499">
        <v>398</v>
      </c>
      <c r="C8499">
        <v>29.5</v>
      </c>
      <c r="D8499">
        <v>1000</v>
      </c>
      <c r="E8499">
        <v>82.8</v>
      </c>
      <c r="F8499">
        <v>26.3</v>
      </c>
      <c r="G8499">
        <v>24.5</v>
      </c>
    </row>
    <row r="8500" spans="1:7" x14ac:dyDescent="0.35">
      <c r="A8500" s="1">
        <v>45015.09375</v>
      </c>
      <c r="B8500">
        <v>398</v>
      </c>
      <c r="C8500">
        <v>29.7</v>
      </c>
      <c r="D8500">
        <v>1000</v>
      </c>
      <c r="E8500">
        <v>82.1</v>
      </c>
      <c r="F8500">
        <v>26.3</v>
      </c>
      <c r="G8500">
        <v>24.6</v>
      </c>
    </row>
    <row r="8501" spans="1:7" x14ac:dyDescent="0.35">
      <c r="A8501" s="1">
        <v>45015.104166666664</v>
      </c>
      <c r="B8501">
        <v>399</v>
      </c>
      <c r="C8501">
        <v>29.9</v>
      </c>
      <c r="D8501">
        <v>1000</v>
      </c>
      <c r="E8501">
        <v>80.8</v>
      </c>
      <c r="F8501">
        <v>26.3</v>
      </c>
      <c r="G8501">
        <v>24.4</v>
      </c>
    </row>
    <row r="8502" spans="1:7" x14ac:dyDescent="0.35">
      <c r="A8502" s="1">
        <v>45015.114583333336</v>
      </c>
      <c r="B8502">
        <v>394</v>
      </c>
      <c r="C8502">
        <v>30.2</v>
      </c>
      <c r="D8502">
        <v>1000</v>
      </c>
      <c r="E8502">
        <v>78.8</v>
      </c>
      <c r="F8502">
        <v>26.1</v>
      </c>
      <c r="G8502">
        <v>24.2</v>
      </c>
    </row>
    <row r="8503" spans="1:7" x14ac:dyDescent="0.35">
      <c r="A8503" s="1">
        <v>45015.125</v>
      </c>
      <c r="B8503">
        <v>398</v>
      </c>
      <c r="C8503">
        <v>30.5</v>
      </c>
      <c r="D8503">
        <v>1000</v>
      </c>
      <c r="E8503">
        <v>77.400000000000006</v>
      </c>
      <c r="F8503">
        <v>26.1</v>
      </c>
      <c r="G8503">
        <v>24.2</v>
      </c>
    </row>
    <row r="8504" spans="1:7" x14ac:dyDescent="0.35">
      <c r="A8504" s="1">
        <v>45015.135416666664</v>
      </c>
      <c r="B8504">
        <v>396</v>
      </c>
      <c r="C8504">
        <v>30.9</v>
      </c>
      <c r="D8504">
        <v>1000</v>
      </c>
      <c r="E8504">
        <v>75.2</v>
      </c>
      <c r="F8504">
        <v>25.9</v>
      </c>
      <c r="G8504">
        <v>23.9</v>
      </c>
    </row>
    <row r="8505" spans="1:7" x14ac:dyDescent="0.35">
      <c r="A8505" s="1">
        <v>45015.145833333336</v>
      </c>
      <c r="B8505">
        <v>397</v>
      </c>
      <c r="C8505">
        <v>31.2</v>
      </c>
      <c r="D8505">
        <v>1001</v>
      </c>
      <c r="E8505">
        <v>70.8</v>
      </c>
      <c r="F8505">
        <v>25.3</v>
      </c>
      <c r="G8505">
        <v>23</v>
      </c>
    </row>
    <row r="8506" spans="1:7" x14ac:dyDescent="0.35">
      <c r="A8506" s="1">
        <v>45015.15625</v>
      </c>
      <c r="B8506">
        <v>396</v>
      </c>
      <c r="C8506">
        <v>31.5</v>
      </c>
      <c r="D8506">
        <v>1001</v>
      </c>
      <c r="E8506">
        <v>68.099999999999994</v>
      </c>
      <c r="F8506">
        <v>24.9</v>
      </c>
      <c r="G8506">
        <v>22.4</v>
      </c>
    </row>
    <row r="8507" spans="1:7" x14ac:dyDescent="0.35">
      <c r="A8507" s="1">
        <v>45015.166666666664</v>
      </c>
      <c r="B8507">
        <v>390</v>
      </c>
      <c r="C8507">
        <v>31.9</v>
      </c>
      <c r="D8507">
        <v>1000</v>
      </c>
      <c r="E8507">
        <v>67.2</v>
      </c>
      <c r="F8507">
        <v>25.1</v>
      </c>
      <c r="G8507">
        <v>22.6</v>
      </c>
    </row>
    <row r="8508" spans="1:7" x14ac:dyDescent="0.35">
      <c r="A8508" s="1">
        <v>45015.177083333336</v>
      </c>
      <c r="B8508">
        <v>392</v>
      </c>
      <c r="C8508">
        <v>32.1</v>
      </c>
      <c r="D8508">
        <v>1000</v>
      </c>
      <c r="E8508">
        <v>66.900000000000006</v>
      </c>
      <c r="F8508">
        <v>25.2</v>
      </c>
      <c r="G8508">
        <v>22.7</v>
      </c>
    </row>
    <row r="8509" spans="1:7" x14ac:dyDescent="0.35">
      <c r="A8509" s="1">
        <v>45015.1875</v>
      </c>
      <c r="B8509">
        <v>395</v>
      </c>
      <c r="C8509">
        <v>32.5</v>
      </c>
      <c r="D8509">
        <v>1000</v>
      </c>
      <c r="E8509">
        <v>65.7</v>
      </c>
      <c r="F8509">
        <v>25.2</v>
      </c>
      <c r="G8509">
        <v>22.7</v>
      </c>
    </row>
    <row r="8510" spans="1:7" x14ac:dyDescent="0.35">
      <c r="A8510" s="1">
        <v>45015.197916666664</v>
      </c>
      <c r="B8510">
        <v>394</v>
      </c>
      <c r="C8510">
        <v>32.6</v>
      </c>
      <c r="D8510">
        <v>1000</v>
      </c>
      <c r="E8510">
        <v>64.900000000000006</v>
      </c>
      <c r="F8510">
        <v>25.1</v>
      </c>
      <c r="G8510">
        <v>22.6</v>
      </c>
    </row>
    <row r="8511" spans="1:7" x14ac:dyDescent="0.35">
      <c r="A8511" s="1">
        <v>45015.208333333336</v>
      </c>
      <c r="B8511">
        <v>395</v>
      </c>
      <c r="C8511">
        <v>33</v>
      </c>
      <c r="D8511">
        <v>1000</v>
      </c>
      <c r="E8511">
        <v>63.1</v>
      </c>
      <c r="F8511">
        <v>25</v>
      </c>
      <c r="G8511">
        <v>22.4</v>
      </c>
    </row>
    <row r="8512" spans="1:7" x14ac:dyDescent="0.35">
      <c r="A8512" s="1">
        <v>45015.21875</v>
      </c>
      <c r="B8512">
        <v>395</v>
      </c>
      <c r="C8512">
        <v>33.1</v>
      </c>
      <c r="D8512">
        <v>1000</v>
      </c>
      <c r="E8512">
        <v>64.2</v>
      </c>
      <c r="F8512">
        <v>25.4</v>
      </c>
      <c r="G8512">
        <v>22.9</v>
      </c>
    </row>
    <row r="8513" spans="1:7" x14ac:dyDescent="0.35">
      <c r="A8513" s="1">
        <v>45015.229166666664</v>
      </c>
      <c r="B8513">
        <v>398</v>
      </c>
      <c r="C8513">
        <v>33.4</v>
      </c>
      <c r="D8513">
        <v>999</v>
      </c>
      <c r="E8513">
        <v>62.9</v>
      </c>
      <c r="F8513">
        <v>25.3</v>
      </c>
      <c r="G8513">
        <v>22.8</v>
      </c>
    </row>
    <row r="8514" spans="1:7" x14ac:dyDescent="0.35">
      <c r="A8514" s="1">
        <v>45015.239583333336</v>
      </c>
      <c r="B8514">
        <v>394</v>
      </c>
      <c r="C8514">
        <v>33.6</v>
      </c>
      <c r="D8514">
        <v>999</v>
      </c>
      <c r="E8514">
        <v>61.9</v>
      </c>
      <c r="F8514">
        <v>25.3</v>
      </c>
      <c r="G8514">
        <v>22.8</v>
      </c>
    </row>
    <row r="8515" spans="1:7" x14ac:dyDescent="0.35">
      <c r="A8515" s="1">
        <v>45015.25</v>
      </c>
      <c r="B8515">
        <v>398</v>
      </c>
      <c r="C8515">
        <v>34.1</v>
      </c>
      <c r="D8515">
        <v>999</v>
      </c>
      <c r="E8515">
        <v>58.9</v>
      </c>
      <c r="F8515">
        <v>24.9</v>
      </c>
      <c r="G8515">
        <v>22.2</v>
      </c>
    </row>
    <row r="8516" spans="1:7" x14ac:dyDescent="0.35">
      <c r="A8516" s="1">
        <v>45015.260416666664</v>
      </c>
      <c r="B8516">
        <v>398</v>
      </c>
      <c r="C8516">
        <v>34.200000000000003</v>
      </c>
      <c r="D8516">
        <v>999</v>
      </c>
      <c r="E8516">
        <v>57.7</v>
      </c>
      <c r="F8516">
        <v>24.7</v>
      </c>
      <c r="G8516">
        <v>21.9</v>
      </c>
    </row>
    <row r="8517" spans="1:7" x14ac:dyDescent="0.35">
      <c r="A8517" s="1">
        <v>45015.270833333336</v>
      </c>
      <c r="B8517">
        <v>400</v>
      </c>
      <c r="C8517">
        <v>34.200000000000003</v>
      </c>
      <c r="D8517">
        <v>999</v>
      </c>
      <c r="E8517">
        <v>58.9</v>
      </c>
      <c r="F8517">
        <v>25</v>
      </c>
      <c r="G8517">
        <v>22.3</v>
      </c>
    </row>
    <row r="8518" spans="1:7" x14ac:dyDescent="0.35">
      <c r="A8518" s="1">
        <v>45015.28125</v>
      </c>
      <c r="B8518">
        <v>394</v>
      </c>
      <c r="C8518">
        <v>34.6</v>
      </c>
      <c r="D8518">
        <v>998</v>
      </c>
      <c r="E8518">
        <v>57.8</v>
      </c>
      <c r="F8518">
        <v>25.1</v>
      </c>
      <c r="G8518">
        <v>22.4</v>
      </c>
    </row>
    <row r="8519" spans="1:7" x14ac:dyDescent="0.35">
      <c r="A8519" s="1">
        <v>45015.291666666664</v>
      </c>
      <c r="B8519">
        <v>398</v>
      </c>
      <c r="C8519">
        <v>34.4</v>
      </c>
      <c r="D8519">
        <v>998</v>
      </c>
      <c r="E8519">
        <v>56.5</v>
      </c>
      <c r="F8519">
        <v>24.5</v>
      </c>
      <c r="G8519">
        <v>21.7</v>
      </c>
    </row>
    <row r="8520" spans="1:7" x14ac:dyDescent="0.35">
      <c r="A8520" s="1">
        <v>45015.302083333336</v>
      </c>
      <c r="B8520">
        <v>395</v>
      </c>
      <c r="C8520">
        <v>34.200000000000003</v>
      </c>
      <c r="D8520">
        <v>998</v>
      </c>
      <c r="E8520">
        <v>57.9</v>
      </c>
      <c r="F8520">
        <v>24.7</v>
      </c>
      <c r="G8520">
        <v>22</v>
      </c>
    </row>
    <row r="8521" spans="1:7" x14ac:dyDescent="0.35">
      <c r="A8521" s="1">
        <v>45015.3125</v>
      </c>
      <c r="B8521">
        <v>403</v>
      </c>
      <c r="C8521">
        <v>34.700000000000003</v>
      </c>
      <c r="D8521">
        <v>998</v>
      </c>
      <c r="E8521">
        <v>55.8</v>
      </c>
      <c r="F8521">
        <v>24.6</v>
      </c>
      <c r="G8521">
        <v>21.7</v>
      </c>
    </row>
    <row r="8522" spans="1:7" x14ac:dyDescent="0.35">
      <c r="A8522" s="1">
        <v>45015.322916666664</v>
      </c>
      <c r="B8522">
        <v>398</v>
      </c>
      <c r="C8522">
        <v>34.700000000000003</v>
      </c>
      <c r="D8522">
        <v>997</v>
      </c>
      <c r="E8522">
        <v>55.2</v>
      </c>
      <c r="F8522">
        <v>24.4</v>
      </c>
      <c r="G8522">
        <v>21.5</v>
      </c>
    </row>
    <row r="8523" spans="1:7" x14ac:dyDescent="0.35">
      <c r="A8523" s="1">
        <v>45015.333333333336</v>
      </c>
      <c r="B8523">
        <v>394</v>
      </c>
      <c r="C8523">
        <v>34.6</v>
      </c>
      <c r="D8523">
        <v>997</v>
      </c>
      <c r="E8523">
        <v>56.5</v>
      </c>
      <c r="F8523">
        <v>24.7</v>
      </c>
      <c r="G8523">
        <v>21.9</v>
      </c>
    </row>
    <row r="8524" spans="1:7" x14ac:dyDescent="0.35">
      <c r="A8524" s="1">
        <v>45015.34375</v>
      </c>
      <c r="B8524">
        <v>399</v>
      </c>
      <c r="C8524">
        <v>34.700000000000003</v>
      </c>
      <c r="D8524">
        <v>997</v>
      </c>
      <c r="E8524">
        <v>56.4</v>
      </c>
      <c r="F8524">
        <v>24.7</v>
      </c>
      <c r="G8524">
        <v>22</v>
      </c>
    </row>
    <row r="8525" spans="1:7" x14ac:dyDescent="0.35">
      <c r="A8525" s="1">
        <v>45015.354166666664</v>
      </c>
      <c r="B8525">
        <v>400</v>
      </c>
      <c r="C8525">
        <v>34.700000000000003</v>
      </c>
      <c r="D8525">
        <v>997</v>
      </c>
      <c r="E8525">
        <v>55.1</v>
      </c>
      <c r="F8525">
        <v>24.3</v>
      </c>
      <c r="G8525">
        <v>21.4</v>
      </c>
    </row>
    <row r="8526" spans="1:7" x14ac:dyDescent="0.35">
      <c r="A8526" s="1">
        <v>45015.364583333336</v>
      </c>
      <c r="B8526">
        <v>398</v>
      </c>
      <c r="C8526">
        <v>34.6</v>
      </c>
      <c r="D8526">
        <v>997</v>
      </c>
      <c r="E8526">
        <v>54.5</v>
      </c>
      <c r="F8526">
        <v>24</v>
      </c>
      <c r="G8526">
        <v>21.1</v>
      </c>
    </row>
    <row r="8527" spans="1:7" x14ac:dyDescent="0.35">
      <c r="A8527" s="1">
        <v>45015.375</v>
      </c>
      <c r="B8527">
        <v>397</v>
      </c>
      <c r="C8527">
        <v>34.5</v>
      </c>
      <c r="D8527">
        <v>996</v>
      </c>
      <c r="E8527">
        <v>53.8</v>
      </c>
      <c r="F8527">
        <v>23.8</v>
      </c>
      <c r="G8527">
        <v>20.7</v>
      </c>
    </row>
    <row r="8528" spans="1:7" x14ac:dyDescent="0.35">
      <c r="A8528" s="1">
        <v>45015.385416666664</v>
      </c>
      <c r="B8528">
        <v>400</v>
      </c>
      <c r="C8528">
        <v>34.6</v>
      </c>
      <c r="D8528">
        <v>996</v>
      </c>
      <c r="E8528">
        <v>53.1</v>
      </c>
      <c r="F8528">
        <v>23.6</v>
      </c>
      <c r="G8528">
        <v>20.5</v>
      </c>
    </row>
    <row r="8529" spans="1:7" x14ac:dyDescent="0.35">
      <c r="A8529" s="1">
        <v>45015.395833333336</v>
      </c>
      <c r="B8529">
        <v>401</v>
      </c>
      <c r="C8529">
        <v>34.5</v>
      </c>
      <c r="D8529">
        <v>996</v>
      </c>
      <c r="E8529">
        <v>53.3</v>
      </c>
      <c r="F8529">
        <v>23.6</v>
      </c>
      <c r="G8529">
        <v>20.5</v>
      </c>
    </row>
    <row r="8530" spans="1:7" x14ac:dyDescent="0.35">
      <c r="A8530" s="1">
        <v>45015.40625</v>
      </c>
      <c r="B8530">
        <v>399</v>
      </c>
      <c r="C8530">
        <v>34.4</v>
      </c>
      <c r="D8530">
        <v>996</v>
      </c>
      <c r="E8530">
        <v>53.9</v>
      </c>
      <c r="F8530">
        <v>23.7</v>
      </c>
      <c r="G8530">
        <v>20.7</v>
      </c>
    </row>
    <row r="8531" spans="1:7" x14ac:dyDescent="0.35">
      <c r="A8531" s="1">
        <v>45015.416666666664</v>
      </c>
      <c r="B8531">
        <v>404</v>
      </c>
      <c r="C8531">
        <v>34.299999999999997</v>
      </c>
      <c r="D8531">
        <v>996</v>
      </c>
      <c r="E8531">
        <v>54.5</v>
      </c>
      <c r="F8531">
        <v>23.8</v>
      </c>
      <c r="G8531">
        <v>20.8</v>
      </c>
    </row>
    <row r="8532" spans="1:7" x14ac:dyDescent="0.35">
      <c r="A8532" s="1">
        <v>45015.427083333336</v>
      </c>
      <c r="B8532">
        <v>403</v>
      </c>
      <c r="C8532">
        <v>34.200000000000003</v>
      </c>
      <c r="D8532">
        <v>996</v>
      </c>
      <c r="E8532">
        <v>54.4</v>
      </c>
      <c r="F8532">
        <v>23.6</v>
      </c>
      <c r="G8532">
        <v>20.6</v>
      </c>
    </row>
    <row r="8533" spans="1:7" x14ac:dyDescent="0.35">
      <c r="A8533" s="1">
        <v>45015.4375</v>
      </c>
      <c r="B8533">
        <v>409</v>
      </c>
      <c r="C8533">
        <v>34</v>
      </c>
      <c r="D8533">
        <v>995</v>
      </c>
      <c r="E8533">
        <v>54.2</v>
      </c>
      <c r="F8533">
        <v>23.4</v>
      </c>
      <c r="G8533">
        <v>20.3</v>
      </c>
    </row>
    <row r="8534" spans="1:7" x14ac:dyDescent="0.35">
      <c r="A8534" s="1">
        <v>45015.447916666664</v>
      </c>
      <c r="B8534">
        <v>403</v>
      </c>
      <c r="C8534">
        <v>33.9</v>
      </c>
      <c r="D8534">
        <v>995</v>
      </c>
      <c r="E8534">
        <v>54.9</v>
      </c>
      <c r="F8534">
        <v>23.5</v>
      </c>
      <c r="G8534">
        <v>20.399999999999999</v>
      </c>
    </row>
    <row r="8535" spans="1:7" x14ac:dyDescent="0.35">
      <c r="A8535" s="1">
        <v>45015.458333333336</v>
      </c>
      <c r="B8535">
        <v>403</v>
      </c>
      <c r="C8535">
        <v>33.700000000000003</v>
      </c>
      <c r="D8535">
        <v>995</v>
      </c>
      <c r="E8535">
        <v>54.8</v>
      </c>
      <c r="F8535">
        <v>23.4</v>
      </c>
      <c r="G8535">
        <v>20.3</v>
      </c>
    </row>
    <row r="8536" spans="1:7" x14ac:dyDescent="0.35">
      <c r="A8536" s="1">
        <v>45015.46875</v>
      </c>
      <c r="B8536">
        <v>405</v>
      </c>
      <c r="C8536">
        <v>33.6</v>
      </c>
      <c r="D8536">
        <v>995</v>
      </c>
      <c r="E8536">
        <v>56.5</v>
      </c>
      <c r="F8536">
        <v>23.7</v>
      </c>
      <c r="G8536">
        <v>20.8</v>
      </c>
    </row>
    <row r="8537" spans="1:7" x14ac:dyDescent="0.35">
      <c r="A8537" s="1">
        <v>45015.479166666664</v>
      </c>
      <c r="B8537">
        <v>402</v>
      </c>
      <c r="C8537">
        <v>33.4</v>
      </c>
      <c r="D8537">
        <v>995</v>
      </c>
      <c r="E8537">
        <v>57.6</v>
      </c>
      <c r="F8537">
        <v>23.9</v>
      </c>
      <c r="G8537">
        <v>21</v>
      </c>
    </row>
    <row r="8538" spans="1:7" x14ac:dyDescent="0.35">
      <c r="A8538" s="1">
        <v>45015.489583333336</v>
      </c>
      <c r="B8538">
        <v>406</v>
      </c>
      <c r="C8538">
        <v>33.299999999999997</v>
      </c>
      <c r="D8538">
        <v>996</v>
      </c>
      <c r="E8538">
        <v>57.1</v>
      </c>
      <c r="F8538">
        <v>23.6</v>
      </c>
      <c r="G8538">
        <v>20.7</v>
      </c>
    </row>
    <row r="8539" spans="1:7" x14ac:dyDescent="0.35">
      <c r="A8539" s="1">
        <v>45015.5</v>
      </c>
      <c r="B8539">
        <v>406</v>
      </c>
      <c r="C8539">
        <v>33.1</v>
      </c>
      <c r="D8539">
        <v>996</v>
      </c>
      <c r="E8539">
        <v>57.7</v>
      </c>
      <c r="F8539">
        <v>23.6</v>
      </c>
      <c r="G8539">
        <v>20.7</v>
      </c>
    </row>
    <row r="8540" spans="1:7" x14ac:dyDescent="0.35">
      <c r="A8540" s="1">
        <v>45015.510416666664</v>
      </c>
      <c r="B8540">
        <v>411</v>
      </c>
      <c r="C8540">
        <v>33</v>
      </c>
      <c r="D8540">
        <v>996</v>
      </c>
      <c r="E8540">
        <v>57.5</v>
      </c>
      <c r="F8540">
        <v>23.4</v>
      </c>
      <c r="G8540">
        <v>20.399999999999999</v>
      </c>
    </row>
    <row r="8541" spans="1:7" x14ac:dyDescent="0.35">
      <c r="A8541" s="1">
        <v>45015.520833333336</v>
      </c>
      <c r="B8541">
        <v>406</v>
      </c>
      <c r="C8541">
        <v>32.799999999999997</v>
      </c>
      <c r="D8541">
        <v>996</v>
      </c>
      <c r="E8541">
        <v>58.1</v>
      </c>
      <c r="F8541">
        <v>23.5</v>
      </c>
      <c r="G8541">
        <v>20.5</v>
      </c>
    </row>
    <row r="8542" spans="1:7" x14ac:dyDescent="0.35">
      <c r="A8542" s="1">
        <v>45015.53125</v>
      </c>
      <c r="B8542">
        <v>409</v>
      </c>
      <c r="C8542">
        <v>32.6</v>
      </c>
      <c r="D8542">
        <v>996</v>
      </c>
      <c r="E8542">
        <v>58.1</v>
      </c>
      <c r="F8542">
        <v>23.3</v>
      </c>
      <c r="G8542">
        <v>20.3</v>
      </c>
    </row>
    <row r="8543" spans="1:7" x14ac:dyDescent="0.35">
      <c r="A8543" s="1">
        <v>45015.541666666664</v>
      </c>
      <c r="B8543">
        <v>409</v>
      </c>
      <c r="C8543">
        <v>32.5</v>
      </c>
      <c r="D8543">
        <v>996</v>
      </c>
      <c r="E8543">
        <v>58.3</v>
      </c>
      <c r="F8543">
        <v>23.2</v>
      </c>
      <c r="G8543">
        <v>20.2</v>
      </c>
    </row>
    <row r="8544" spans="1:7" x14ac:dyDescent="0.35">
      <c r="A8544" s="1">
        <v>45015.552083333336</v>
      </c>
      <c r="B8544">
        <v>412</v>
      </c>
      <c r="C8544">
        <v>32.299999999999997</v>
      </c>
      <c r="D8544">
        <v>996</v>
      </c>
      <c r="E8544">
        <v>58.5</v>
      </c>
      <c r="F8544">
        <v>23.2</v>
      </c>
      <c r="G8544">
        <v>20.100000000000001</v>
      </c>
    </row>
    <row r="8545" spans="1:7" x14ac:dyDescent="0.35">
      <c r="A8545" s="1">
        <v>45015.5625</v>
      </c>
      <c r="B8545">
        <v>411</v>
      </c>
      <c r="C8545">
        <v>32.200000000000003</v>
      </c>
      <c r="D8545">
        <v>996</v>
      </c>
      <c r="E8545">
        <v>58.3</v>
      </c>
      <c r="F8545">
        <v>23</v>
      </c>
      <c r="G8545">
        <v>19.899999999999999</v>
      </c>
    </row>
    <row r="8546" spans="1:7" x14ac:dyDescent="0.35">
      <c r="A8546" s="1">
        <v>45015.572916666664</v>
      </c>
      <c r="B8546">
        <v>413</v>
      </c>
      <c r="C8546">
        <v>32.200000000000003</v>
      </c>
      <c r="D8546">
        <v>997</v>
      </c>
      <c r="E8546">
        <v>58.9</v>
      </c>
      <c r="F8546">
        <v>23.1</v>
      </c>
      <c r="G8546">
        <v>20</v>
      </c>
    </row>
    <row r="8547" spans="1:7" x14ac:dyDescent="0.35">
      <c r="A8547" s="1">
        <v>45015.583333333336</v>
      </c>
      <c r="B8547">
        <v>418</v>
      </c>
      <c r="C8547">
        <v>32.1</v>
      </c>
      <c r="D8547">
        <v>997</v>
      </c>
      <c r="E8547">
        <v>59.8</v>
      </c>
      <c r="F8547">
        <v>23.2</v>
      </c>
      <c r="G8547">
        <v>20.2</v>
      </c>
    </row>
    <row r="8548" spans="1:7" x14ac:dyDescent="0.35">
      <c r="A8548" s="1">
        <v>45015.59375</v>
      </c>
      <c r="B8548">
        <v>416</v>
      </c>
      <c r="C8548">
        <v>32</v>
      </c>
      <c r="D8548">
        <v>997</v>
      </c>
      <c r="E8548">
        <v>59</v>
      </c>
      <c r="F8548">
        <v>23</v>
      </c>
      <c r="G8548">
        <v>20</v>
      </c>
    </row>
    <row r="8549" spans="1:7" x14ac:dyDescent="0.35">
      <c r="A8549" s="1">
        <v>45015.604166666664</v>
      </c>
      <c r="B8549">
        <v>416</v>
      </c>
      <c r="C8549">
        <v>32</v>
      </c>
      <c r="D8549">
        <v>997</v>
      </c>
      <c r="E8549">
        <v>59</v>
      </c>
      <c r="F8549">
        <v>22.9</v>
      </c>
      <c r="G8549">
        <v>19.899999999999999</v>
      </c>
    </row>
    <row r="8550" spans="1:7" x14ac:dyDescent="0.35">
      <c r="A8550" s="1">
        <v>45015.614583333336</v>
      </c>
      <c r="B8550">
        <v>418</v>
      </c>
      <c r="C8550">
        <v>31.9</v>
      </c>
      <c r="D8550">
        <v>997</v>
      </c>
      <c r="E8550">
        <v>59.1</v>
      </c>
      <c r="F8550">
        <v>22.9</v>
      </c>
      <c r="G8550">
        <v>19.8</v>
      </c>
    </row>
    <row r="8551" spans="1:7" x14ac:dyDescent="0.35">
      <c r="A8551" s="1">
        <v>45015.625</v>
      </c>
      <c r="B8551">
        <v>424</v>
      </c>
      <c r="C8551">
        <v>31.8</v>
      </c>
      <c r="D8551">
        <v>997</v>
      </c>
      <c r="E8551">
        <v>59.1</v>
      </c>
      <c r="F8551">
        <v>22.8</v>
      </c>
      <c r="G8551">
        <v>19.8</v>
      </c>
    </row>
    <row r="8552" spans="1:7" x14ac:dyDescent="0.35">
      <c r="A8552" s="1">
        <v>45015.635416666664</v>
      </c>
      <c r="B8552">
        <v>417</v>
      </c>
      <c r="C8552">
        <v>31.7</v>
      </c>
      <c r="D8552">
        <v>998</v>
      </c>
      <c r="E8552">
        <v>59.6</v>
      </c>
      <c r="F8552">
        <v>22.9</v>
      </c>
      <c r="G8552">
        <v>19.8</v>
      </c>
    </row>
    <row r="8553" spans="1:7" x14ac:dyDescent="0.35">
      <c r="A8553" s="1">
        <v>45015.645833333336</v>
      </c>
      <c r="B8553">
        <v>419</v>
      </c>
      <c r="C8553">
        <v>31.6</v>
      </c>
      <c r="D8553">
        <v>998</v>
      </c>
      <c r="E8553">
        <v>59.8</v>
      </c>
      <c r="F8553">
        <v>22.9</v>
      </c>
      <c r="G8553">
        <v>19.8</v>
      </c>
    </row>
    <row r="8554" spans="1:7" x14ac:dyDescent="0.35">
      <c r="A8554" s="1">
        <v>45015.65625</v>
      </c>
      <c r="B8554">
        <v>425</v>
      </c>
      <c r="C8554">
        <v>31.5</v>
      </c>
      <c r="D8554">
        <v>998</v>
      </c>
      <c r="E8554">
        <v>61</v>
      </c>
      <c r="F8554">
        <v>23</v>
      </c>
      <c r="G8554">
        <v>20</v>
      </c>
    </row>
    <row r="8555" spans="1:7" x14ac:dyDescent="0.35">
      <c r="A8555" s="1">
        <v>45015.666666666664</v>
      </c>
      <c r="B8555">
        <v>423</v>
      </c>
      <c r="C8555">
        <v>31.3</v>
      </c>
      <c r="D8555">
        <v>998</v>
      </c>
      <c r="E8555">
        <v>61.6</v>
      </c>
      <c r="F8555">
        <v>23.1</v>
      </c>
      <c r="G8555">
        <v>20.100000000000001</v>
      </c>
    </row>
    <row r="8556" spans="1:7" x14ac:dyDescent="0.35">
      <c r="A8556" s="1">
        <v>45015.677083333336</v>
      </c>
      <c r="B8556">
        <v>427</v>
      </c>
      <c r="C8556">
        <v>31.3</v>
      </c>
      <c r="D8556">
        <v>998</v>
      </c>
      <c r="E8556">
        <v>62</v>
      </c>
      <c r="F8556">
        <v>23.1</v>
      </c>
      <c r="G8556">
        <v>20.2</v>
      </c>
    </row>
    <row r="8557" spans="1:7" x14ac:dyDescent="0.35">
      <c r="A8557" s="1">
        <v>45015.6875</v>
      </c>
      <c r="B8557">
        <v>434</v>
      </c>
      <c r="C8557">
        <v>31.2</v>
      </c>
      <c r="D8557">
        <v>998</v>
      </c>
      <c r="E8557">
        <v>63</v>
      </c>
      <c r="F8557">
        <v>23.3</v>
      </c>
      <c r="G8557">
        <v>20.399999999999999</v>
      </c>
    </row>
    <row r="8558" spans="1:7" x14ac:dyDescent="0.35">
      <c r="A8558" s="1">
        <v>45015.697916666664</v>
      </c>
      <c r="B8558">
        <v>431</v>
      </c>
      <c r="C8558">
        <v>31.1</v>
      </c>
      <c r="D8558">
        <v>998</v>
      </c>
      <c r="E8558">
        <v>63.2</v>
      </c>
      <c r="F8558">
        <v>23.3</v>
      </c>
      <c r="G8558">
        <v>20.399999999999999</v>
      </c>
    </row>
    <row r="8559" spans="1:7" x14ac:dyDescent="0.35">
      <c r="A8559" s="1">
        <v>45015.708333333336</v>
      </c>
      <c r="B8559">
        <v>443</v>
      </c>
      <c r="C8559">
        <v>31</v>
      </c>
      <c r="D8559">
        <v>998</v>
      </c>
      <c r="E8559">
        <v>64.099999999999994</v>
      </c>
      <c r="F8559">
        <v>23.4</v>
      </c>
      <c r="G8559">
        <v>20.6</v>
      </c>
    </row>
    <row r="8560" spans="1:7" x14ac:dyDescent="0.35">
      <c r="A8560" s="1">
        <v>45015.71875</v>
      </c>
      <c r="B8560">
        <v>441</v>
      </c>
      <c r="C8560">
        <v>30.8</v>
      </c>
      <c r="D8560">
        <v>998</v>
      </c>
      <c r="E8560">
        <v>64.900000000000006</v>
      </c>
      <c r="F8560">
        <v>23.4</v>
      </c>
      <c r="G8560">
        <v>20.6</v>
      </c>
    </row>
    <row r="8561" spans="1:7" x14ac:dyDescent="0.35">
      <c r="A8561" s="1">
        <v>45015.729166666664</v>
      </c>
      <c r="B8561">
        <v>442</v>
      </c>
      <c r="C8561">
        <v>30.7</v>
      </c>
      <c r="D8561">
        <v>997</v>
      </c>
      <c r="E8561">
        <v>65.5</v>
      </c>
      <c r="F8561">
        <v>23.5</v>
      </c>
      <c r="G8561">
        <v>20.6</v>
      </c>
    </row>
    <row r="8562" spans="1:7" x14ac:dyDescent="0.35">
      <c r="A8562" s="1">
        <v>45015.739583333336</v>
      </c>
      <c r="B8562">
        <v>448</v>
      </c>
      <c r="C8562">
        <v>30.5</v>
      </c>
      <c r="D8562">
        <v>997</v>
      </c>
      <c r="E8562">
        <v>66.400000000000006</v>
      </c>
      <c r="F8562">
        <v>23.5</v>
      </c>
      <c r="G8562">
        <v>20.7</v>
      </c>
    </row>
    <row r="8563" spans="1:7" x14ac:dyDescent="0.35">
      <c r="A8563" s="1">
        <v>45015.75</v>
      </c>
      <c r="B8563">
        <v>440</v>
      </c>
      <c r="C8563">
        <v>30.5</v>
      </c>
      <c r="D8563">
        <v>997</v>
      </c>
      <c r="E8563">
        <v>65.900000000000006</v>
      </c>
      <c r="F8563">
        <v>23.4</v>
      </c>
      <c r="G8563">
        <v>20.6</v>
      </c>
    </row>
    <row r="8564" spans="1:7" x14ac:dyDescent="0.35">
      <c r="A8564" s="1">
        <v>45015.760416666664</v>
      </c>
      <c r="B8564">
        <v>448</v>
      </c>
      <c r="C8564">
        <v>30.5</v>
      </c>
      <c r="D8564">
        <v>997</v>
      </c>
      <c r="E8564">
        <v>66.599999999999994</v>
      </c>
      <c r="F8564">
        <v>23.5</v>
      </c>
      <c r="G8564">
        <v>20.7</v>
      </c>
    </row>
    <row r="8565" spans="1:7" x14ac:dyDescent="0.35">
      <c r="A8565" s="1">
        <v>45015.770833333336</v>
      </c>
      <c r="B8565">
        <v>455</v>
      </c>
      <c r="C8565">
        <v>30.3</v>
      </c>
      <c r="D8565">
        <v>997</v>
      </c>
      <c r="E8565">
        <v>67.8</v>
      </c>
      <c r="F8565">
        <v>23.7</v>
      </c>
      <c r="G8565">
        <v>20.9</v>
      </c>
    </row>
    <row r="8566" spans="1:7" x14ac:dyDescent="0.35">
      <c r="A8566" s="1">
        <v>45015.78125</v>
      </c>
      <c r="B8566">
        <v>455</v>
      </c>
      <c r="C8566">
        <v>30.2</v>
      </c>
      <c r="D8566">
        <v>997</v>
      </c>
      <c r="E8566">
        <v>68.099999999999994</v>
      </c>
      <c r="F8566">
        <v>23.7</v>
      </c>
      <c r="G8566">
        <v>20.9</v>
      </c>
    </row>
    <row r="8567" spans="1:7" x14ac:dyDescent="0.35">
      <c r="A8567" s="1">
        <v>45015.791666666664</v>
      </c>
      <c r="B8567">
        <v>463</v>
      </c>
      <c r="C8567">
        <v>30.2</v>
      </c>
      <c r="D8567">
        <v>997</v>
      </c>
      <c r="E8567">
        <v>68.2</v>
      </c>
      <c r="F8567">
        <v>23.7</v>
      </c>
      <c r="G8567">
        <v>20.9</v>
      </c>
    </row>
    <row r="8568" spans="1:7" x14ac:dyDescent="0.35">
      <c r="A8568" s="1">
        <v>45015.802083333336</v>
      </c>
      <c r="B8568">
        <v>448</v>
      </c>
      <c r="C8568">
        <v>30.2</v>
      </c>
      <c r="D8568">
        <v>996</v>
      </c>
      <c r="E8568">
        <v>66.7</v>
      </c>
      <c r="F8568">
        <v>23.3</v>
      </c>
      <c r="G8568">
        <v>20.5</v>
      </c>
    </row>
    <row r="8569" spans="1:7" x14ac:dyDescent="0.35">
      <c r="A8569" s="1">
        <v>45015.8125</v>
      </c>
      <c r="B8569">
        <v>438</v>
      </c>
      <c r="C8569">
        <v>30.2</v>
      </c>
      <c r="D8569">
        <v>996</v>
      </c>
      <c r="E8569">
        <v>66</v>
      </c>
      <c r="F8569">
        <v>23.1</v>
      </c>
      <c r="G8569">
        <v>20.2</v>
      </c>
    </row>
    <row r="8570" spans="1:7" x14ac:dyDescent="0.35">
      <c r="A8570" s="1">
        <v>45015.822916666664</v>
      </c>
      <c r="B8570">
        <v>441</v>
      </c>
      <c r="C8570">
        <v>30.1</v>
      </c>
      <c r="D8570">
        <v>996</v>
      </c>
      <c r="E8570">
        <v>66.2</v>
      </c>
      <c r="F8570">
        <v>23.1</v>
      </c>
      <c r="G8570">
        <v>20.2</v>
      </c>
    </row>
    <row r="8571" spans="1:7" x14ac:dyDescent="0.35">
      <c r="A8571" s="1">
        <v>45015.833333333336</v>
      </c>
      <c r="B8571">
        <v>441</v>
      </c>
      <c r="C8571">
        <v>30</v>
      </c>
      <c r="D8571">
        <v>996</v>
      </c>
      <c r="E8571">
        <v>66.400000000000006</v>
      </c>
      <c r="F8571">
        <v>23.1</v>
      </c>
      <c r="G8571">
        <v>20.2</v>
      </c>
    </row>
    <row r="8572" spans="1:7" x14ac:dyDescent="0.35">
      <c r="A8572" s="1">
        <v>45015.84375</v>
      </c>
      <c r="B8572">
        <v>437</v>
      </c>
      <c r="C8572">
        <v>30</v>
      </c>
      <c r="D8572">
        <v>996</v>
      </c>
      <c r="E8572">
        <v>66.7</v>
      </c>
      <c r="F8572">
        <v>23.1</v>
      </c>
      <c r="G8572">
        <v>20.2</v>
      </c>
    </row>
    <row r="8573" spans="1:7" x14ac:dyDescent="0.35">
      <c r="A8573" s="1">
        <v>45015.854166666664</v>
      </c>
      <c r="B8573">
        <v>440</v>
      </c>
      <c r="C8573">
        <v>29.8</v>
      </c>
      <c r="D8573">
        <v>996</v>
      </c>
      <c r="E8573">
        <v>67.599999999999994</v>
      </c>
      <c r="F8573">
        <v>23.1</v>
      </c>
      <c r="G8573">
        <v>20.3</v>
      </c>
    </row>
    <row r="8574" spans="1:7" x14ac:dyDescent="0.35">
      <c r="A8574" s="1">
        <v>45015.864583333336</v>
      </c>
      <c r="B8574">
        <v>440</v>
      </c>
      <c r="C8574">
        <v>29.6</v>
      </c>
      <c r="D8574">
        <v>995</v>
      </c>
      <c r="E8574">
        <v>68.5</v>
      </c>
      <c r="F8574">
        <v>23.2</v>
      </c>
      <c r="G8574">
        <v>20.399999999999999</v>
      </c>
    </row>
    <row r="8575" spans="1:7" x14ac:dyDescent="0.35">
      <c r="A8575" s="1">
        <v>45015.875</v>
      </c>
      <c r="B8575">
        <v>435</v>
      </c>
      <c r="C8575">
        <v>29.5</v>
      </c>
      <c r="D8575">
        <v>995</v>
      </c>
      <c r="E8575">
        <v>69</v>
      </c>
      <c r="F8575">
        <v>23.2</v>
      </c>
      <c r="G8575">
        <v>20.399999999999999</v>
      </c>
    </row>
    <row r="8576" spans="1:7" x14ac:dyDescent="0.35">
      <c r="A8576" s="1">
        <v>45015.885416666664</v>
      </c>
      <c r="B8576">
        <v>436</v>
      </c>
      <c r="C8576">
        <v>29.5</v>
      </c>
      <c r="D8576">
        <v>995</v>
      </c>
      <c r="E8576">
        <v>69.599999999999994</v>
      </c>
      <c r="F8576">
        <v>23.3</v>
      </c>
      <c r="G8576">
        <v>20.5</v>
      </c>
    </row>
    <row r="8577" spans="1:7" x14ac:dyDescent="0.35">
      <c r="A8577" s="1">
        <v>45015.895833333336</v>
      </c>
      <c r="B8577">
        <v>435</v>
      </c>
      <c r="C8577">
        <v>29.4</v>
      </c>
      <c r="D8577">
        <v>995</v>
      </c>
      <c r="E8577">
        <v>70.3</v>
      </c>
      <c r="F8577">
        <v>23.4</v>
      </c>
      <c r="G8577">
        <v>20.7</v>
      </c>
    </row>
    <row r="8578" spans="1:7" x14ac:dyDescent="0.35">
      <c r="A8578" s="1">
        <v>45015.90625</v>
      </c>
      <c r="B8578">
        <v>429</v>
      </c>
      <c r="C8578">
        <v>29.3</v>
      </c>
      <c r="D8578">
        <v>995</v>
      </c>
      <c r="E8578">
        <v>70.7</v>
      </c>
      <c r="F8578">
        <v>23.5</v>
      </c>
      <c r="G8578">
        <v>20.7</v>
      </c>
    </row>
    <row r="8579" spans="1:7" x14ac:dyDescent="0.35">
      <c r="A8579" s="1">
        <v>45015.916666666664</v>
      </c>
      <c r="B8579">
        <v>427</v>
      </c>
      <c r="C8579">
        <v>29.3</v>
      </c>
      <c r="D8579">
        <v>995</v>
      </c>
      <c r="E8579">
        <v>71.2</v>
      </c>
      <c r="F8579">
        <v>23.6</v>
      </c>
      <c r="G8579">
        <v>20.8</v>
      </c>
    </row>
    <row r="8580" spans="1:7" x14ac:dyDescent="0.35">
      <c r="A8580" s="1">
        <v>45015.927083333336</v>
      </c>
      <c r="B8580">
        <v>431</v>
      </c>
      <c r="C8580">
        <v>29.3</v>
      </c>
      <c r="D8580">
        <v>995</v>
      </c>
      <c r="E8580">
        <v>71.400000000000006</v>
      </c>
      <c r="F8580">
        <v>23.5</v>
      </c>
      <c r="G8580">
        <v>20.8</v>
      </c>
    </row>
    <row r="8581" spans="1:7" x14ac:dyDescent="0.35">
      <c r="A8581" s="1">
        <v>45015.9375</v>
      </c>
      <c r="B8581">
        <v>428</v>
      </c>
      <c r="C8581">
        <v>29.1</v>
      </c>
      <c r="D8581">
        <v>995</v>
      </c>
      <c r="E8581">
        <v>71.5</v>
      </c>
      <c r="F8581">
        <v>23.5</v>
      </c>
      <c r="G8581">
        <v>20.7</v>
      </c>
    </row>
    <row r="8582" spans="1:7" x14ac:dyDescent="0.35">
      <c r="A8582" s="1">
        <v>45015.947916666664</v>
      </c>
      <c r="B8582">
        <v>442</v>
      </c>
      <c r="C8582">
        <v>29</v>
      </c>
      <c r="D8582">
        <v>995</v>
      </c>
      <c r="E8582">
        <v>72.400000000000006</v>
      </c>
      <c r="F8582">
        <v>23.6</v>
      </c>
      <c r="G8582">
        <v>20.8</v>
      </c>
    </row>
    <row r="8583" spans="1:7" x14ac:dyDescent="0.35">
      <c r="A8583" s="1">
        <v>45015.958333333336</v>
      </c>
      <c r="B8583">
        <v>455</v>
      </c>
      <c r="C8583">
        <v>29</v>
      </c>
      <c r="D8583">
        <v>995</v>
      </c>
      <c r="E8583">
        <v>72.7</v>
      </c>
      <c r="F8583">
        <v>23.5</v>
      </c>
      <c r="G8583">
        <v>20.8</v>
      </c>
    </row>
    <row r="8584" spans="1:7" x14ac:dyDescent="0.35">
      <c r="A8584" s="1">
        <v>45015.96875</v>
      </c>
      <c r="B8584">
        <v>443</v>
      </c>
      <c r="C8584">
        <v>28.9</v>
      </c>
      <c r="D8584">
        <v>995</v>
      </c>
      <c r="E8584">
        <v>72.400000000000006</v>
      </c>
      <c r="F8584">
        <v>23.4</v>
      </c>
      <c r="G8584">
        <v>20.7</v>
      </c>
    </row>
    <row r="8585" spans="1:7" x14ac:dyDescent="0.35">
      <c r="A8585" s="1">
        <v>45015.979166666664</v>
      </c>
      <c r="B8585">
        <v>448</v>
      </c>
      <c r="C8585">
        <v>28.8</v>
      </c>
      <c r="D8585">
        <v>995</v>
      </c>
      <c r="E8585">
        <v>72.900000000000006</v>
      </c>
      <c r="F8585">
        <v>23.5</v>
      </c>
      <c r="G8585">
        <v>20.7</v>
      </c>
    </row>
    <row r="8586" spans="1:7" x14ac:dyDescent="0.35">
      <c r="A8586" s="1">
        <v>45015.989583333336</v>
      </c>
      <c r="B8586">
        <v>451</v>
      </c>
      <c r="C8586">
        <v>28.7</v>
      </c>
      <c r="D8586">
        <v>995</v>
      </c>
      <c r="E8586">
        <v>73</v>
      </c>
      <c r="F8586">
        <v>23.4</v>
      </c>
      <c r="G8586">
        <v>20.7</v>
      </c>
    </row>
    <row r="8587" spans="1:7" x14ac:dyDescent="0.35">
      <c r="A8587" s="1">
        <v>45016</v>
      </c>
      <c r="B8587">
        <v>466</v>
      </c>
      <c r="C8587">
        <v>28.6</v>
      </c>
      <c r="D8587">
        <v>995</v>
      </c>
      <c r="E8587">
        <v>73.7</v>
      </c>
      <c r="F8587">
        <v>23.5</v>
      </c>
      <c r="G8587">
        <v>20.8</v>
      </c>
    </row>
    <row r="8588" spans="1:7" x14ac:dyDescent="0.35">
      <c r="A8588" s="1">
        <v>45016.010416666664</v>
      </c>
      <c r="B8588">
        <v>474</v>
      </c>
      <c r="C8588">
        <v>28.7</v>
      </c>
      <c r="D8588">
        <v>995</v>
      </c>
      <c r="E8588">
        <v>73.599999999999994</v>
      </c>
      <c r="F8588">
        <v>23.5</v>
      </c>
      <c r="G8588">
        <v>20.8</v>
      </c>
    </row>
    <row r="8589" spans="1:7" x14ac:dyDescent="0.35">
      <c r="A8589" s="1">
        <v>45016.020833333336</v>
      </c>
      <c r="B8589">
        <v>466</v>
      </c>
      <c r="C8589">
        <v>28.7</v>
      </c>
      <c r="D8589">
        <v>995</v>
      </c>
      <c r="E8589">
        <v>73.099999999999994</v>
      </c>
      <c r="F8589">
        <v>23.4</v>
      </c>
      <c r="G8589">
        <v>20.7</v>
      </c>
    </row>
    <row r="8590" spans="1:7" x14ac:dyDescent="0.35">
      <c r="A8590" s="1">
        <v>45016.03125</v>
      </c>
      <c r="B8590">
        <v>428</v>
      </c>
      <c r="C8590">
        <v>28.8</v>
      </c>
      <c r="D8590">
        <v>995</v>
      </c>
      <c r="E8590">
        <v>71.8</v>
      </c>
      <c r="F8590">
        <v>23.1</v>
      </c>
      <c r="G8590">
        <v>20.3</v>
      </c>
    </row>
    <row r="8591" spans="1:7" x14ac:dyDescent="0.35">
      <c r="A8591" s="1">
        <v>45016.041666666664</v>
      </c>
      <c r="B8591">
        <v>424</v>
      </c>
      <c r="C8591">
        <v>28.8</v>
      </c>
      <c r="D8591">
        <v>996</v>
      </c>
      <c r="E8591">
        <v>71.8</v>
      </c>
      <c r="F8591">
        <v>23.2</v>
      </c>
      <c r="G8591">
        <v>20.399999999999999</v>
      </c>
    </row>
    <row r="8592" spans="1:7" x14ac:dyDescent="0.35">
      <c r="A8592" s="1">
        <v>45016.052083333336</v>
      </c>
      <c r="B8592">
        <v>421</v>
      </c>
      <c r="C8592">
        <v>29</v>
      </c>
      <c r="D8592">
        <v>996</v>
      </c>
      <c r="E8592">
        <v>71.3</v>
      </c>
      <c r="F8592">
        <v>23.3</v>
      </c>
      <c r="G8592">
        <v>20.5</v>
      </c>
    </row>
    <row r="8593" spans="1:7" x14ac:dyDescent="0.35">
      <c r="A8593" s="1">
        <v>45016.0625</v>
      </c>
      <c r="B8593">
        <v>415</v>
      </c>
      <c r="C8593">
        <v>29.1</v>
      </c>
      <c r="D8593">
        <v>996</v>
      </c>
      <c r="E8593">
        <v>70.2</v>
      </c>
      <c r="F8593">
        <v>23.1</v>
      </c>
      <c r="G8593">
        <v>20.3</v>
      </c>
    </row>
    <row r="8594" spans="1:7" x14ac:dyDescent="0.35">
      <c r="A8594" s="1">
        <v>45016.072916666664</v>
      </c>
      <c r="B8594">
        <v>413</v>
      </c>
      <c r="C8594">
        <v>29.4</v>
      </c>
      <c r="D8594">
        <v>996</v>
      </c>
      <c r="E8594">
        <v>69.099999999999994</v>
      </c>
      <c r="F8594">
        <v>23.2</v>
      </c>
      <c r="G8594">
        <v>20.3</v>
      </c>
    </row>
    <row r="8595" spans="1:7" x14ac:dyDescent="0.35">
      <c r="A8595" s="1">
        <v>45016.083333333336</v>
      </c>
      <c r="B8595">
        <v>421</v>
      </c>
      <c r="C8595">
        <v>29.7</v>
      </c>
      <c r="D8595">
        <v>996</v>
      </c>
      <c r="E8595">
        <v>67.8</v>
      </c>
      <c r="F8595">
        <v>23.1</v>
      </c>
      <c r="G8595">
        <v>20.2</v>
      </c>
    </row>
    <row r="8596" spans="1:7" x14ac:dyDescent="0.35">
      <c r="A8596" s="1">
        <v>45016.09375</v>
      </c>
      <c r="B8596">
        <v>406</v>
      </c>
      <c r="C8596">
        <v>29.9</v>
      </c>
      <c r="D8596">
        <v>996</v>
      </c>
      <c r="E8596">
        <v>65.400000000000006</v>
      </c>
      <c r="F8596">
        <v>22.8</v>
      </c>
      <c r="G8596">
        <v>19.8</v>
      </c>
    </row>
    <row r="8597" spans="1:7" x14ac:dyDescent="0.35">
      <c r="A8597" s="1">
        <v>45016.104166666664</v>
      </c>
      <c r="B8597">
        <v>410</v>
      </c>
      <c r="C8597">
        <v>30.3</v>
      </c>
      <c r="D8597">
        <v>996</v>
      </c>
      <c r="E8597">
        <v>66.099999999999994</v>
      </c>
      <c r="F8597">
        <v>23.2</v>
      </c>
      <c r="G8597">
        <v>20.3</v>
      </c>
    </row>
    <row r="8598" spans="1:7" x14ac:dyDescent="0.35">
      <c r="A8598" s="1">
        <v>45016.114583333336</v>
      </c>
      <c r="B8598">
        <v>418</v>
      </c>
      <c r="C8598">
        <v>30.5</v>
      </c>
      <c r="D8598">
        <v>996</v>
      </c>
      <c r="E8598">
        <v>64</v>
      </c>
      <c r="F8598">
        <v>22.9</v>
      </c>
      <c r="G8598">
        <v>19.899999999999999</v>
      </c>
    </row>
    <row r="8599" spans="1:7" x14ac:dyDescent="0.35">
      <c r="A8599" s="1">
        <v>45016.125</v>
      </c>
      <c r="B8599">
        <v>407</v>
      </c>
      <c r="C8599">
        <v>30.7</v>
      </c>
      <c r="D8599">
        <v>996</v>
      </c>
      <c r="E8599">
        <v>62.7</v>
      </c>
      <c r="F8599">
        <v>22.7</v>
      </c>
      <c r="G8599">
        <v>19.7</v>
      </c>
    </row>
    <row r="8600" spans="1:7" x14ac:dyDescent="0.35">
      <c r="A8600" s="1">
        <v>45016.135416666664</v>
      </c>
      <c r="B8600">
        <v>399</v>
      </c>
      <c r="C8600">
        <v>31</v>
      </c>
      <c r="D8600">
        <v>996</v>
      </c>
      <c r="E8600">
        <v>63.3</v>
      </c>
      <c r="F8600">
        <v>23.2</v>
      </c>
      <c r="G8600">
        <v>20.3</v>
      </c>
    </row>
    <row r="8601" spans="1:7" x14ac:dyDescent="0.35">
      <c r="A8601" s="1">
        <v>45016.145833333336</v>
      </c>
      <c r="B8601">
        <v>402</v>
      </c>
      <c r="C8601">
        <v>31.2</v>
      </c>
      <c r="D8601">
        <v>996</v>
      </c>
      <c r="E8601">
        <v>63</v>
      </c>
      <c r="F8601">
        <v>23.3</v>
      </c>
      <c r="G8601">
        <v>20.3</v>
      </c>
    </row>
    <row r="8602" spans="1:7" x14ac:dyDescent="0.35">
      <c r="A8602" s="1">
        <v>45016.15625</v>
      </c>
      <c r="B8602">
        <v>399</v>
      </c>
      <c r="C8602">
        <v>31.4</v>
      </c>
      <c r="D8602">
        <v>996</v>
      </c>
      <c r="E8602">
        <v>62</v>
      </c>
      <c r="F8602">
        <v>23.2</v>
      </c>
      <c r="G8602">
        <v>20.3</v>
      </c>
    </row>
    <row r="8603" spans="1:7" x14ac:dyDescent="0.35">
      <c r="A8603" s="1">
        <v>45016.166666666664</v>
      </c>
      <c r="B8603">
        <v>401</v>
      </c>
      <c r="C8603">
        <v>31.9</v>
      </c>
      <c r="D8603">
        <v>995</v>
      </c>
      <c r="E8603">
        <v>58.8</v>
      </c>
      <c r="F8603">
        <v>22.8</v>
      </c>
      <c r="G8603">
        <v>19.7</v>
      </c>
    </row>
    <row r="8604" spans="1:7" x14ac:dyDescent="0.35">
      <c r="A8604" s="1">
        <v>45016.177083333336</v>
      </c>
      <c r="B8604">
        <v>401</v>
      </c>
      <c r="C8604">
        <v>32.299999999999997</v>
      </c>
      <c r="D8604">
        <v>995</v>
      </c>
      <c r="E8604">
        <v>57.7</v>
      </c>
      <c r="F8604">
        <v>22.9</v>
      </c>
      <c r="G8604">
        <v>19.8</v>
      </c>
    </row>
    <row r="8605" spans="1:7" x14ac:dyDescent="0.35">
      <c r="A8605" s="1">
        <v>45016.1875</v>
      </c>
      <c r="B8605">
        <v>404</v>
      </c>
      <c r="C8605">
        <v>32.700000000000003</v>
      </c>
      <c r="D8605">
        <v>995</v>
      </c>
      <c r="E8605">
        <v>56</v>
      </c>
      <c r="F8605">
        <v>22.8</v>
      </c>
      <c r="G8605">
        <v>19.600000000000001</v>
      </c>
    </row>
    <row r="8606" spans="1:7" x14ac:dyDescent="0.35">
      <c r="A8606" s="1">
        <v>45016.197916666664</v>
      </c>
      <c r="B8606">
        <v>402</v>
      </c>
      <c r="C8606">
        <v>33.1</v>
      </c>
      <c r="D8606">
        <v>995</v>
      </c>
      <c r="E8606">
        <v>54.3</v>
      </c>
      <c r="F8606">
        <v>22.7</v>
      </c>
      <c r="G8606">
        <v>19.5</v>
      </c>
    </row>
    <row r="8607" spans="1:7" x14ac:dyDescent="0.35">
      <c r="A8607" s="1">
        <v>45016.208333333336</v>
      </c>
      <c r="B8607">
        <v>402</v>
      </c>
      <c r="C8607">
        <v>33.6</v>
      </c>
      <c r="D8607">
        <v>995</v>
      </c>
      <c r="E8607">
        <v>51.1</v>
      </c>
      <c r="F8607">
        <v>22.1</v>
      </c>
      <c r="G8607">
        <v>18.8</v>
      </c>
    </row>
    <row r="8608" spans="1:7" x14ac:dyDescent="0.35">
      <c r="A8608" s="1">
        <v>45016.21875</v>
      </c>
      <c r="B8608">
        <v>401</v>
      </c>
      <c r="C8608">
        <v>33.9</v>
      </c>
      <c r="D8608">
        <v>995</v>
      </c>
      <c r="E8608">
        <v>51.3</v>
      </c>
      <c r="F8608">
        <v>22.4</v>
      </c>
      <c r="G8608">
        <v>19.2</v>
      </c>
    </row>
    <row r="8609" spans="1:7" x14ac:dyDescent="0.35">
      <c r="A8609" s="1">
        <v>45016.229166666664</v>
      </c>
      <c r="B8609">
        <v>401</v>
      </c>
      <c r="C8609">
        <v>34.1</v>
      </c>
      <c r="D8609">
        <v>995</v>
      </c>
      <c r="E8609">
        <v>49</v>
      </c>
      <c r="F8609">
        <v>21.9</v>
      </c>
      <c r="G8609">
        <v>18.5</v>
      </c>
    </row>
    <row r="8610" spans="1:7" x14ac:dyDescent="0.35">
      <c r="A8610" s="1">
        <v>45016.239583333336</v>
      </c>
      <c r="B8610">
        <v>400</v>
      </c>
      <c r="C8610">
        <v>34.4</v>
      </c>
      <c r="D8610">
        <v>994</v>
      </c>
      <c r="E8610">
        <v>47.6</v>
      </c>
      <c r="F8610">
        <v>21.7</v>
      </c>
      <c r="G8610">
        <v>18.2</v>
      </c>
    </row>
    <row r="8611" spans="1:7" x14ac:dyDescent="0.35">
      <c r="A8611" s="1">
        <v>45016.25</v>
      </c>
      <c r="B8611">
        <v>402</v>
      </c>
      <c r="C8611">
        <v>34.700000000000003</v>
      </c>
      <c r="D8611">
        <v>994</v>
      </c>
      <c r="E8611">
        <v>45.8</v>
      </c>
      <c r="F8611">
        <v>21.3</v>
      </c>
      <c r="G8611">
        <v>17.8</v>
      </c>
    </row>
    <row r="8612" spans="1:7" x14ac:dyDescent="0.35">
      <c r="A8612" s="1">
        <v>45016.260416666664</v>
      </c>
      <c r="B8612">
        <v>400</v>
      </c>
      <c r="C8612">
        <v>35</v>
      </c>
      <c r="D8612">
        <v>994</v>
      </c>
      <c r="E8612">
        <v>45.1</v>
      </c>
      <c r="F8612">
        <v>21.3</v>
      </c>
      <c r="G8612">
        <v>17.899999999999999</v>
      </c>
    </row>
    <row r="8613" spans="1:7" x14ac:dyDescent="0.35">
      <c r="A8613" s="1">
        <v>45016.270833333336</v>
      </c>
      <c r="B8613">
        <v>404</v>
      </c>
      <c r="C8613">
        <v>35.4</v>
      </c>
      <c r="D8613">
        <v>994</v>
      </c>
      <c r="E8613">
        <v>43.5</v>
      </c>
      <c r="F8613">
        <v>21.1</v>
      </c>
      <c r="G8613">
        <v>17.5</v>
      </c>
    </row>
    <row r="8614" spans="1:7" x14ac:dyDescent="0.35">
      <c r="A8614" s="1">
        <v>45016.28125</v>
      </c>
      <c r="B8614">
        <v>403</v>
      </c>
      <c r="C8614">
        <v>35.5</v>
      </c>
      <c r="D8614">
        <v>994</v>
      </c>
      <c r="E8614">
        <v>43.2</v>
      </c>
      <c r="F8614">
        <v>21.1</v>
      </c>
      <c r="G8614">
        <v>17.600000000000001</v>
      </c>
    </row>
    <row r="8615" spans="1:7" x14ac:dyDescent="0.35">
      <c r="A8615" s="1">
        <v>45016.291666666664</v>
      </c>
      <c r="B8615">
        <v>403</v>
      </c>
      <c r="C8615">
        <v>35.9</v>
      </c>
      <c r="D8615">
        <v>993</v>
      </c>
      <c r="E8615">
        <v>43.4</v>
      </c>
      <c r="F8615">
        <v>21.5</v>
      </c>
      <c r="G8615">
        <v>18</v>
      </c>
    </row>
    <row r="8616" spans="1:7" x14ac:dyDescent="0.35">
      <c r="A8616" s="1">
        <v>45016.302083333336</v>
      </c>
      <c r="B8616">
        <v>403</v>
      </c>
      <c r="C8616">
        <v>36</v>
      </c>
      <c r="D8616">
        <v>993</v>
      </c>
      <c r="E8616">
        <v>41.3</v>
      </c>
      <c r="F8616">
        <v>20.8</v>
      </c>
      <c r="G8616">
        <v>17.2</v>
      </c>
    </row>
    <row r="8617" spans="1:7" x14ac:dyDescent="0.35">
      <c r="A8617" s="1">
        <v>45016.3125</v>
      </c>
      <c r="B8617">
        <v>407</v>
      </c>
      <c r="C8617">
        <v>35.9</v>
      </c>
      <c r="D8617">
        <v>993</v>
      </c>
      <c r="E8617">
        <v>40.9</v>
      </c>
      <c r="F8617">
        <v>20.5</v>
      </c>
      <c r="G8617">
        <v>16.899999999999999</v>
      </c>
    </row>
    <row r="8618" spans="1:7" x14ac:dyDescent="0.35">
      <c r="A8618" s="1">
        <v>45016.322916666664</v>
      </c>
      <c r="B8618">
        <v>403</v>
      </c>
      <c r="C8618">
        <v>36.1</v>
      </c>
      <c r="D8618">
        <v>992</v>
      </c>
      <c r="E8618">
        <v>41.4</v>
      </c>
      <c r="F8618">
        <v>20.9</v>
      </c>
      <c r="G8618">
        <v>17.3</v>
      </c>
    </row>
    <row r="8619" spans="1:7" x14ac:dyDescent="0.35">
      <c r="A8619" s="1">
        <v>45016.333333333336</v>
      </c>
      <c r="B8619">
        <v>407</v>
      </c>
      <c r="C8619">
        <v>36.1</v>
      </c>
      <c r="D8619">
        <v>992</v>
      </c>
      <c r="E8619">
        <v>40.1</v>
      </c>
      <c r="F8619">
        <v>20.399999999999999</v>
      </c>
      <c r="G8619">
        <v>16.8</v>
      </c>
    </row>
    <row r="8620" spans="1:7" x14ac:dyDescent="0.35">
      <c r="A8620" s="1">
        <v>45016.34375</v>
      </c>
      <c r="B8620">
        <v>408</v>
      </c>
      <c r="C8620">
        <v>36</v>
      </c>
      <c r="D8620">
        <v>992</v>
      </c>
      <c r="E8620">
        <v>39.4</v>
      </c>
      <c r="F8620">
        <v>20</v>
      </c>
      <c r="G8620">
        <v>16.399999999999999</v>
      </c>
    </row>
    <row r="8621" spans="1:7" x14ac:dyDescent="0.35">
      <c r="A8621" s="1">
        <v>45016.354166666664</v>
      </c>
      <c r="B8621">
        <v>401</v>
      </c>
      <c r="C8621">
        <v>36.4</v>
      </c>
      <c r="D8621">
        <v>992</v>
      </c>
      <c r="E8621">
        <v>38.6</v>
      </c>
      <c r="F8621">
        <v>20</v>
      </c>
      <c r="G8621">
        <v>16.399999999999999</v>
      </c>
    </row>
    <row r="8622" spans="1:7" x14ac:dyDescent="0.35">
      <c r="A8622" s="1">
        <v>45016.364583333336</v>
      </c>
      <c r="B8622">
        <v>404</v>
      </c>
      <c r="C8622">
        <v>36.6</v>
      </c>
      <c r="D8622">
        <v>991</v>
      </c>
      <c r="E8622">
        <v>37.799999999999997</v>
      </c>
      <c r="F8622">
        <v>19.8</v>
      </c>
      <c r="G8622">
        <v>16.2</v>
      </c>
    </row>
    <row r="8623" spans="1:7" x14ac:dyDescent="0.35">
      <c r="A8623" s="1">
        <v>45016.375</v>
      </c>
      <c r="B8623">
        <v>406</v>
      </c>
      <c r="C8623">
        <v>36.700000000000003</v>
      </c>
      <c r="D8623">
        <v>991</v>
      </c>
      <c r="E8623">
        <v>37.4</v>
      </c>
      <c r="F8623">
        <v>19.8</v>
      </c>
      <c r="G8623">
        <v>16.100000000000001</v>
      </c>
    </row>
    <row r="8624" spans="1:7" x14ac:dyDescent="0.35">
      <c r="A8624" s="1">
        <v>45016.385416666664</v>
      </c>
      <c r="B8624">
        <v>406</v>
      </c>
      <c r="C8624">
        <v>36.6</v>
      </c>
      <c r="D8624">
        <v>991</v>
      </c>
      <c r="E8624">
        <v>37.1</v>
      </c>
      <c r="F8624">
        <v>19.600000000000001</v>
      </c>
      <c r="G8624">
        <v>16</v>
      </c>
    </row>
    <row r="8625" spans="1:7" x14ac:dyDescent="0.35">
      <c r="A8625" s="1">
        <v>45016.395833333336</v>
      </c>
      <c r="B8625">
        <v>404</v>
      </c>
      <c r="C8625">
        <v>36.700000000000003</v>
      </c>
      <c r="D8625">
        <v>991</v>
      </c>
      <c r="E8625">
        <v>34.1</v>
      </c>
      <c r="F8625">
        <v>18.3</v>
      </c>
      <c r="G8625">
        <v>14.7</v>
      </c>
    </row>
    <row r="8626" spans="1:7" x14ac:dyDescent="0.35">
      <c r="A8626" s="1">
        <v>45016.40625</v>
      </c>
      <c r="B8626">
        <v>406</v>
      </c>
      <c r="C8626">
        <v>36.799999999999997</v>
      </c>
      <c r="D8626">
        <v>991</v>
      </c>
      <c r="E8626">
        <v>37.1</v>
      </c>
      <c r="F8626">
        <v>19.8</v>
      </c>
      <c r="G8626">
        <v>16.100000000000001</v>
      </c>
    </row>
    <row r="8627" spans="1:7" x14ac:dyDescent="0.35">
      <c r="A8627" s="1">
        <v>45016.416666666664</v>
      </c>
      <c r="B8627">
        <v>406</v>
      </c>
      <c r="C8627">
        <v>36.799999999999997</v>
      </c>
      <c r="D8627">
        <v>991</v>
      </c>
      <c r="E8627">
        <v>36.299999999999997</v>
      </c>
      <c r="F8627">
        <v>19.399999999999999</v>
      </c>
      <c r="G8627">
        <v>15.7</v>
      </c>
    </row>
    <row r="8628" spans="1:7" x14ac:dyDescent="0.35">
      <c r="A8628" s="1">
        <v>45016.427083333336</v>
      </c>
      <c r="B8628">
        <v>406</v>
      </c>
      <c r="C8628">
        <v>36.6</v>
      </c>
      <c r="D8628">
        <v>991</v>
      </c>
      <c r="E8628">
        <v>35.799999999999997</v>
      </c>
      <c r="F8628">
        <v>19</v>
      </c>
      <c r="G8628">
        <v>15.4</v>
      </c>
    </row>
    <row r="8629" spans="1:7" x14ac:dyDescent="0.35">
      <c r="A8629" s="1">
        <v>45016.4375</v>
      </c>
      <c r="B8629">
        <v>406</v>
      </c>
      <c r="C8629">
        <v>36.5</v>
      </c>
      <c r="D8629">
        <v>991</v>
      </c>
      <c r="E8629">
        <v>36.5</v>
      </c>
      <c r="F8629">
        <v>19.2</v>
      </c>
      <c r="G8629">
        <v>15.6</v>
      </c>
    </row>
    <row r="8630" spans="1:7" x14ac:dyDescent="0.35">
      <c r="A8630" s="1">
        <v>45016.447916666664</v>
      </c>
      <c r="B8630">
        <v>403</v>
      </c>
      <c r="C8630">
        <v>36.4</v>
      </c>
      <c r="D8630">
        <v>991</v>
      </c>
      <c r="E8630">
        <v>37.4</v>
      </c>
      <c r="F8630">
        <v>19.5</v>
      </c>
      <c r="G8630">
        <v>15.8</v>
      </c>
    </row>
    <row r="8631" spans="1:7" x14ac:dyDescent="0.35">
      <c r="A8631" s="1">
        <v>45016.458333333336</v>
      </c>
      <c r="B8631">
        <v>404</v>
      </c>
      <c r="C8631">
        <v>36.299999999999997</v>
      </c>
      <c r="D8631">
        <v>991</v>
      </c>
      <c r="E8631">
        <v>38</v>
      </c>
      <c r="F8631">
        <v>19.7</v>
      </c>
      <c r="G8631">
        <v>16.100000000000001</v>
      </c>
    </row>
    <row r="8632" spans="1:7" x14ac:dyDescent="0.35">
      <c r="A8632" s="1">
        <v>45016.46875</v>
      </c>
      <c r="B8632">
        <v>407</v>
      </c>
      <c r="C8632">
        <v>36.200000000000003</v>
      </c>
      <c r="D8632">
        <v>991</v>
      </c>
      <c r="E8632">
        <v>38</v>
      </c>
      <c r="F8632">
        <v>19.600000000000001</v>
      </c>
      <c r="G8632">
        <v>16</v>
      </c>
    </row>
    <row r="8633" spans="1:7" x14ac:dyDescent="0.35">
      <c r="A8633" s="1">
        <v>45016.479166666664</v>
      </c>
      <c r="B8633">
        <v>407</v>
      </c>
      <c r="C8633">
        <v>36.1</v>
      </c>
      <c r="D8633">
        <v>991</v>
      </c>
      <c r="E8633">
        <v>38.299999999999997</v>
      </c>
      <c r="F8633">
        <v>19.600000000000001</v>
      </c>
      <c r="G8633">
        <v>16</v>
      </c>
    </row>
    <row r="8634" spans="1:7" x14ac:dyDescent="0.35">
      <c r="A8634" s="1">
        <v>45016.489583333336</v>
      </c>
      <c r="B8634">
        <v>410</v>
      </c>
      <c r="C8634">
        <v>35.799999999999997</v>
      </c>
      <c r="D8634">
        <v>991</v>
      </c>
      <c r="E8634">
        <v>38.4</v>
      </c>
      <c r="F8634">
        <v>19.399999999999999</v>
      </c>
      <c r="G8634">
        <v>15.8</v>
      </c>
    </row>
    <row r="8635" spans="1:7" x14ac:dyDescent="0.35">
      <c r="A8635" s="1">
        <v>45016.5</v>
      </c>
      <c r="B8635">
        <v>409</v>
      </c>
      <c r="C8635">
        <v>35.6</v>
      </c>
      <c r="D8635">
        <v>991</v>
      </c>
      <c r="E8635">
        <v>38.4</v>
      </c>
      <c r="F8635">
        <v>19.3</v>
      </c>
      <c r="G8635">
        <v>15.7</v>
      </c>
    </row>
    <row r="8636" spans="1:7" x14ac:dyDescent="0.35">
      <c r="A8636" s="1">
        <v>45016.510416666664</v>
      </c>
      <c r="B8636">
        <v>411</v>
      </c>
      <c r="C8636">
        <v>35.4</v>
      </c>
      <c r="D8636">
        <v>992</v>
      </c>
      <c r="E8636">
        <v>39.6</v>
      </c>
      <c r="F8636">
        <v>19.600000000000001</v>
      </c>
      <c r="G8636">
        <v>16</v>
      </c>
    </row>
    <row r="8637" spans="1:7" x14ac:dyDescent="0.35">
      <c r="A8637" s="1">
        <v>45016.520833333336</v>
      </c>
      <c r="B8637">
        <v>410</v>
      </c>
      <c r="C8637">
        <v>35.200000000000003</v>
      </c>
      <c r="D8637">
        <v>992</v>
      </c>
      <c r="E8637">
        <v>40.299999999999997</v>
      </c>
      <c r="F8637">
        <v>19.600000000000001</v>
      </c>
      <c r="G8637">
        <v>16.100000000000001</v>
      </c>
    </row>
    <row r="8638" spans="1:7" x14ac:dyDescent="0.35">
      <c r="A8638" s="1">
        <v>45016.53125</v>
      </c>
      <c r="B8638">
        <v>411</v>
      </c>
      <c r="C8638">
        <v>35</v>
      </c>
      <c r="D8638">
        <v>992</v>
      </c>
      <c r="E8638">
        <v>41.3</v>
      </c>
      <c r="F8638">
        <v>19.899999999999999</v>
      </c>
      <c r="G8638">
        <v>16.3</v>
      </c>
    </row>
    <row r="8639" spans="1:7" x14ac:dyDescent="0.35">
      <c r="A8639" s="1">
        <v>45016.541666666664</v>
      </c>
      <c r="B8639">
        <v>414</v>
      </c>
      <c r="C8639">
        <v>34.700000000000003</v>
      </c>
      <c r="D8639">
        <v>993</v>
      </c>
      <c r="E8639">
        <v>42.6</v>
      </c>
      <c r="F8639">
        <v>20.2</v>
      </c>
      <c r="G8639">
        <v>16.600000000000001</v>
      </c>
    </row>
    <row r="8640" spans="1:7" x14ac:dyDescent="0.35">
      <c r="A8640" s="1">
        <v>45016.552083333336</v>
      </c>
      <c r="B8640">
        <v>413</v>
      </c>
      <c r="C8640">
        <v>34.5</v>
      </c>
      <c r="D8640">
        <v>993</v>
      </c>
      <c r="E8640">
        <v>43.9</v>
      </c>
      <c r="F8640">
        <v>20.399999999999999</v>
      </c>
      <c r="G8640">
        <v>16.899999999999999</v>
      </c>
    </row>
    <row r="8641" spans="1:7" x14ac:dyDescent="0.35">
      <c r="A8641" s="1">
        <v>45016.5625</v>
      </c>
      <c r="B8641">
        <v>414</v>
      </c>
      <c r="C8641">
        <v>34.200000000000003</v>
      </c>
      <c r="D8641">
        <v>993</v>
      </c>
      <c r="E8641">
        <v>46.8</v>
      </c>
      <c r="F8641">
        <v>21.2</v>
      </c>
      <c r="G8641">
        <v>17.7</v>
      </c>
    </row>
    <row r="8642" spans="1:7" x14ac:dyDescent="0.35">
      <c r="A8642" s="1">
        <v>45016.572916666664</v>
      </c>
      <c r="B8642">
        <v>409</v>
      </c>
      <c r="C8642">
        <v>33.9</v>
      </c>
      <c r="D8642">
        <v>993</v>
      </c>
      <c r="E8642">
        <v>49.6</v>
      </c>
      <c r="F8642">
        <v>21.9</v>
      </c>
      <c r="G8642">
        <v>18.5</v>
      </c>
    </row>
    <row r="8643" spans="1:7" x14ac:dyDescent="0.35">
      <c r="A8643" s="1">
        <v>45016.583333333336</v>
      </c>
      <c r="B8643">
        <v>410</v>
      </c>
      <c r="C8643">
        <v>33.700000000000003</v>
      </c>
      <c r="D8643">
        <v>994</v>
      </c>
      <c r="E8643">
        <v>51.1</v>
      </c>
      <c r="F8643">
        <v>22.2</v>
      </c>
      <c r="G8643">
        <v>18.899999999999999</v>
      </c>
    </row>
    <row r="8644" spans="1:7" x14ac:dyDescent="0.35">
      <c r="A8644" s="1">
        <v>45016.59375</v>
      </c>
      <c r="B8644">
        <v>410</v>
      </c>
      <c r="C8644">
        <v>33.5</v>
      </c>
      <c r="D8644">
        <v>994</v>
      </c>
      <c r="E8644">
        <v>51.9</v>
      </c>
      <c r="F8644">
        <v>22.3</v>
      </c>
      <c r="G8644">
        <v>19</v>
      </c>
    </row>
    <row r="8645" spans="1:7" x14ac:dyDescent="0.35">
      <c r="A8645" s="1">
        <v>45016.604166666664</v>
      </c>
      <c r="B8645">
        <v>407</v>
      </c>
      <c r="C8645">
        <v>33.4</v>
      </c>
      <c r="D8645">
        <v>994</v>
      </c>
      <c r="E8645">
        <v>52.1</v>
      </c>
      <c r="F8645">
        <v>22.2</v>
      </c>
      <c r="G8645">
        <v>18.899999999999999</v>
      </c>
    </row>
    <row r="8646" spans="1:7" x14ac:dyDescent="0.35">
      <c r="A8646" s="1">
        <v>45016.614583333336</v>
      </c>
      <c r="B8646">
        <v>411</v>
      </c>
      <c r="C8646">
        <v>33.1</v>
      </c>
      <c r="D8646">
        <v>994</v>
      </c>
      <c r="E8646">
        <v>52.4</v>
      </c>
      <c r="F8646">
        <v>22.1</v>
      </c>
      <c r="G8646">
        <v>18.8</v>
      </c>
    </row>
    <row r="8647" spans="1:7" x14ac:dyDescent="0.35">
      <c r="A8647" s="1">
        <v>45016.625</v>
      </c>
      <c r="B8647">
        <v>409</v>
      </c>
      <c r="C8647">
        <v>33</v>
      </c>
      <c r="D8647">
        <v>994</v>
      </c>
      <c r="E8647">
        <v>52</v>
      </c>
      <c r="F8647">
        <v>21.8</v>
      </c>
      <c r="G8647">
        <v>18.5</v>
      </c>
    </row>
    <row r="8648" spans="1:7" x14ac:dyDescent="0.35">
      <c r="A8648" s="1">
        <v>45016.635416666664</v>
      </c>
      <c r="B8648">
        <v>411</v>
      </c>
      <c r="C8648">
        <v>32.9</v>
      </c>
      <c r="D8648">
        <v>995</v>
      </c>
      <c r="E8648">
        <v>52.2</v>
      </c>
      <c r="F8648">
        <v>21.8</v>
      </c>
      <c r="G8648">
        <v>18.5</v>
      </c>
    </row>
    <row r="8649" spans="1:7" x14ac:dyDescent="0.35">
      <c r="A8649" s="1">
        <v>45016.645833333336</v>
      </c>
      <c r="B8649">
        <v>414</v>
      </c>
      <c r="C8649">
        <v>32.700000000000003</v>
      </c>
      <c r="D8649">
        <v>995</v>
      </c>
      <c r="E8649">
        <v>52.5</v>
      </c>
      <c r="F8649">
        <v>21.7</v>
      </c>
      <c r="G8649">
        <v>18.399999999999999</v>
      </c>
    </row>
    <row r="8650" spans="1:7" x14ac:dyDescent="0.35">
      <c r="A8650" s="1">
        <v>45016.65625</v>
      </c>
      <c r="B8650">
        <v>412</v>
      </c>
      <c r="C8650">
        <v>32.6</v>
      </c>
      <c r="D8650">
        <v>995</v>
      </c>
      <c r="E8650">
        <v>52.3</v>
      </c>
      <c r="F8650">
        <v>21.5</v>
      </c>
      <c r="G8650">
        <v>18.2</v>
      </c>
    </row>
    <row r="8651" spans="1:7" x14ac:dyDescent="0.35">
      <c r="A8651" s="1">
        <v>45016.666666666664</v>
      </c>
      <c r="B8651">
        <v>421</v>
      </c>
      <c r="C8651">
        <v>32.5</v>
      </c>
      <c r="D8651">
        <v>996</v>
      </c>
      <c r="E8651">
        <v>52.7</v>
      </c>
      <c r="F8651">
        <v>21.6</v>
      </c>
      <c r="G8651">
        <v>18.3</v>
      </c>
    </row>
    <row r="8652" spans="1:7" x14ac:dyDescent="0.35">
      <c r="A8652" s="1">
        <v>45016.677083333336</v>
      </c>
      <c r="B8652">
        <v>417</v>
      </c>
      <c r="C8652">
        <v>32.4</v>
      </c>
      <c r="D8652">
        <v>996</v>
      </c>
      <c r="E8652">
        <v>53.3</v>
      </c>
      <c r="F8652">
        <v>21.7</v>
      </c>
      <c r="G8652">
        <v>18.399999999999999</v>
      </c>
    </row>
    <row r="8653" spans="1:7" x14ac:dyDescent="0.35">
      <c r="A8653" s="1">
        <v>45016.6875</v>
      </c>
      <c r="B8653">
        <v>418</v>
      </c>
      <c r="C8653">
        <v>32.299999999999997</v>
      </c>
      <c r="D8653">
        <v>996</v>
      </c>
      <c r="E8653">
        <v>53.6</v>
      </c>
      <c r="F8653">
        <v>21.7</v>
      </c>
      <c r="G8653">
        <v>18.399999999999999</v>
      </c>
    </row>
    <row r="8654" spans="1:7" x14ac:dyDescent="0.35">
      <c r="A8654" s="1">
        <v>45016.697916666664</v>
      </c>
      <c r="B8654">
        <v>420</v>
      </c>
      <c r="C8654">
        <v>32.200000000000003</v>
      </c>
      <c r="D8654">
        <v>996</v>
      </c>
      <c r="E8654">
        <v>54.6</v>
      </c>
      <c r="F8654">
        <v>21.8</v>
      </c>
      <c r="G8654">
        <v>18.600000000000001</v>
      </c>
    </row>
    <row r="8655" spans="1:7" x14ac:dyDescent="0.35">
      <c r="A8655" s="1">
        <v>45016.708333333336</v>
      </c>
      <c r="B8655">
        <v>418</v>
      </c>
      <c r="C8655">
        <v>32</v>
      </c>
      <c r="D8655">
        <v>996</v>
      </c>
      <c r="E8655">
        <v>55.1</v>
      </c>
      <c r="F8655">
        <v>21.9</v>
      </c>
      <c r="G8655">
        <v>18.600000000000001</v>
      </c>
    </row>
    <row r="8656" spans="1:7" x14ac:dyDescent="0.35">
      <c r="A8656" s="1">
        <v>45016.71875</v>
      </c>
      <c r="B8656">
        <v>422</v>
      </c>
      <c r="C8656">
        <v>31.9</v>
      </c>
      <c r="D8656">
        <v>996</v>
      </c>
      <c r="E8656">
        <v>55.3</v>
      </c>
      <c r="F8656">
        <v>21.8</v>
      </c>
      <c r="G8656">
        <v>18.600000000000001</v>
      </c>
    </row>
    <row r="8657" spans="1:7" x14ac:dyDescent="0.35">
      <c r="A8657" s="1">
        <v>45016.729166666664</v>
      </c>
      <c r="B8657">
        <v>423</v>
      </c>
      <c r="C8657">
        <v>31.8</v>
      </c>
      <c r="D8657">
        <v>995</v>
      </c>
      <c r="E8657">
        <v>54.9</v>
      </c>
      <c r="F8657">
        <v>21.6</v>
      </c>
      <c r="G8657">
        <v>18.3</v>
      </c>
    </row>
    <row r="8658" spans="1:7" x14ac:dyDescent="0.35">
      <c r="A8658" s="1">
        <v>45016.739583333336</v>
      </c>
      <c r="B8658">
        <v>418</v>
      </c>
      <c r="C8658">
        <v>31.6</v>
      </c>
      <c r="D8658">
        <v>995</v>
      </c>
      <c r="E8658">
        <v>54.6</v>
      </c>
      <c r="F8658">
        <v>21.3</v>
      </c>
      <c r="G8658">
        <v>18</v>
      </c>
    </row>
    <row r="8659" spans="1:7" x14ac:dyDescent="0.35">
      <c r="A8659" s="1">
        <v>45016.75</v>
      </c>
      <c r="B8659">
        <v>420</v>
      </c>
      <c r="C8659">
        <v>31.5</v>
      </c>
      <c r="D8659">
        <v>995</v>
      </c>
      <c r="E8659">
        <v>53.4</v>
      </c>
      <c r="F8659">
        <v>20.9</v>
      </c>
      <c r="G8659">
        <v>17.600000000000001</v>
      </c>
    </row>
    <row r="8660" spans="1:7" x14ac:dyDescent="0.35">
      <c r="A8660" s="1">
        <v>45016.760416666664</v>
      </c>
      <c r="B8660">
        <v>415</v>
      </c>
      <c r="C8660">
        <v>31.4</v>
      </c>
      <c r="D8660">
        <v>995</v>
      </c>
      <c r="E8660">
        <v>53.3</v>
      </c>
      <c r="F8660">
        <v>20.8</v>
      </c>
      <c r="G8660">
        <v>17.399999999999999</v>
      </c>
    </row>
    <row r="8661" spans="1:7" x14ac:dyDescent="0.35">
      <c r="A8661" s="1">
        <v>45016.770833333336</v>
      </c>
      <c r="B8661">
        <v>416</v>
      </c>
      <c r="C8661">
        <v>31.3</v>
      </c>
      <c r="D8661">
        <v>995</v>
      </c>
      <c r="E8661">
        <v>53.7</v>
      </c>
      <c r="F8661">
        <v>20.7</v>
      </c>
      <c r="G8661">
        <v>17.399999999999999</v>
      </c>
    </row>
    <row r="8662" spans="1:7" x14ac:dyDescent="0.35">
      <c r="A8662" s="1">
        <v>45016.78125</v>
      </c>
      <c r="B8662">
        <v>418</v>
      </c>
      <c r="C8662">
        <v>31.1</v>
      </c>
      <c r="D8662">
        <v>995</v>
      </c>
      <c r="E8662">
        <v>53.9</v>
      </c>
      <c r="F8662">
        <v>20.7</v>
      </c>
      <c r="G8662">
        <v>17.399999999999999</v>
      </c>
    </row>
    <row r="8663" spans="1:7" x14ac:dyDescent="0.35">
      <c r="A8663" s="1">
        <v>45016.791666666664</v>
      </c>
      <c r="B8663">
        <v>412</v>
      </c>
      <c r="C8663">
        <v>31</v>
      </c>
      <c r="D8663">
        <v>995</v>
      </c>
      <c r="E8663">
        <v>54</v>
      </c>
      <c r="F8663">
        <v>20.6</v>
      </c>
      <c r="G8663">
        <v>17.3</v>
      </c>
    </row>
    <row r="8664" spans="1:7" x14ac:dyDescent="0.35">
      <c r="A8664" s="1">
        <v>45016.802083333336</v>
      </c>
      <c r="B8664">
        <v>418</v>
      </c>
      <c r="C8664">
        <v>30.9</v>
      </c>
      <c r="D8664">
        <v>995</v>
      </c>
      <c r="E8664">
        <v>54.2</v>
      </c>
      <c r="F8664">
        <v>20.5</v>
      </c>
      <c r="G8664">
        <v>17.2</v>
      </c>
    </row>
    <row r="8665" spans="1:7" x14ac:dyDescent="0.35">
      <c r="A8665" s="1">
        <v>45016.8125</v>
      </c>
      <c r="B8665">
        <v>419</v>
      </c>
      <c r="C8665">
        <v>30.7</v>
      </c>
      <c r="D8665">
        <v>995</v>
      </c>
      <c r="E8665">
        <v>54.4</v>
      </c>
      <c r="F8665">
        <v>20.5</v>
      </c>
      <c r="G8665">
        <v>17.2</v>
      </c>
    </row>
    <row r="8666" spans="1:7" x14ac:dyDescent="0.35">
      <c r="A8666" s="1">
        <v>45016.822916666664</v>
      </c>
      <c r="B8666">
        <v>413</v>
      </c>
      <c r="C8666">
        <v>30.6</v>
      </c>
      <c r="D8666">
        <v>995</v>
      </c>
      <c r="E8666">
        <v>54.4</v>
      </c>
      <c r="F8666">
        <v>20.399999999999999</v>
      </c>
      <c r="G8666">
        <v>17.100000000000001</v>
      </c>
    </row>
    <row r="8667" spans="1:7" x14ac:dyDescent="0.35">
      <c r="A8667" s="1">
        <v>45016.833333333336</v>
      </c>
      <c r="B8667">
        <v>413</v>
      </c>
      <c r="C8667">
        <v>30.5</v>
      </c>
      <c r="D8667">
        <v>995</v>
      </c>
      <c r="E8667">
        <v>54.6</v>
      </c>
      <c r="F8667">
        <v>20.399999999999999</v>
      </c>
      <c r="G8667">
        <v>17.100000000000001</v>
      </c>
    </row>
    <row r="8668" spans="1:7" x14ac:dyDescent="0.35">
      <c r="A8668" s="1">
        <v>45016.84375</v>
      </c>
      <c r="B8668">
        <v>411</v>
      </c>
      <c r="C8668">
        <v>30.5</v>
      </c>
      <c r="D8668">
        <v>995</v>
      </c>
      <c r="E8668">
        <v>55.1</v>
      </c>
      <c r="F8668">
        <v>20.399999999999999</v>
      </c>
      <c r="G8668">
        <v>17.100000000000001</v>
      </c>
    </row>
    <row r="8669" spans="1:7" x14ac:dyDescent="0.35">
      <c r="A8669" s="1">
        <v>45016.854166666664</v>
      </c>
      <c r="B8669">
        <v>410</v>
      </c>
      <c r="C8669">
        <v>30.4</v>
      </c>
      <c r="D8669">
        <v>995</v>
      </c>
      <c r="E8669">
        <v>55.5</v>
      </c>
      <c r="F8669">
        <v>20.399999999999999</v>
      </c>
      <c r="G8669">
        <v>17.2</v>
      </c>
    </row>
    <row r="8670" spans="1:7" x14ac:dyDescent="0.35">
      <c r="A8670" s="1">
        <v>45016.864583333336</v>
      </c>
      <c r="B8670">
        <v>414</v>
      </c>
      <c r="C8670">
        <v>30.2</v>
      </c>
      <c r="D8670">
        <v>995</v>
      </c>
      <c r="E8670">
        <v>56.1</v>
      </c>
      <c r="F8670">
        <v>20.5</v>
      </c>
      <c r="G8670">
        <v>17.2</v>
      </c>
    </row>
    <row r="8671" spans="1:7" x14ac:dyDescent="0.35">
      <c r="A8671" s="1">
        <v>45016.875</v>
      </c>
      <c r="B8671">
        <v>416</v>
      </c>
      <c r="C8671">
        <v>30.1</v>
      </c>
      <c r="D8671">
        <v>995</v>
      </c>
      <c r="E8671">
        <v>56.7</v>
      </c>
      <c r="F8671">
        <v>20.5</v>
      </c>
      <c r="G8671">
        <v>17.3</v>
      </c>
    </row>
    <row r="8672" spans="1:7" x14ac:dyDescent="0.35">
      <c r="A8672" s="1">
        <v>45016.885416666664</v>
      </c>
      <c r="B8672">
        <v>414</v>
      </c>
      <c r="C8672">
        <v>29.9</v>
      </c>
      <c r="D8672">
        <v>995</v>
      </c>
      <c r="E8672">
        <v>57.4</v>
      </c>
      <c r="F8672">
        <v>20.6</v>
      </c>
      <c r="G8672">
        <v>17.3</v>
      </c>
    </row>
    <row r="8673" spans="1:7" x14ac:dyDescent="0.35">
      <c r="A8673" s="1">
        <v>45016.895833333336</v>
      </c>
      <c r="B8673">
        <v>416</v>
      </c>
      <c r="C8673">
        <v>29.8</v>
      </c>
      <c r="D8673">
        <v>995</v>
      </c>
      <c r="E8673">
        <v>58</v>
      </c>
      <c r="F8673">
        <v>20.6</v>
      </c>
      <c r="G8673">
        <v>17.399999999999999</v>
      </c>
    </row>
    <row r="8674" spans="1:7" x14ac:dyDescent="0.35">
      <c r="A8674" s="1">
        <v>45016.90625</v>
      </c>
      <c r="B8674">
        <v>421</v>
      </c>
      <c r="C8674">
        <v>29.8</v>
      </c>
      <c r="D8674">
        <v>995</v>
      </c>
      <c r="E8674">
        <v>58.5</v>
      </c>
      <c r="F8674">
        <v>20.8</v>
      </c>
      <c r="G8674">
        <v>17.600000000000001</v>
      </c>
    </row>
    <row r="8675" spans="1:7" x14ac:dyDescent="0.35">
      <c r="A8675" s="1">
        <v>45016.916666666664</v>
      </c>
      <c r="B8675">
        <v>421</v>
      </c>
      <c r="C8675">
        <v>29.7</v>
      </c>
      <c r="D8675">
        <v>995</v>
      </c>
      <c r="E8675">
        <v>59.1</v>
      </c>
      <c r="F8675">
        <v>20.9</v>
      </c>
      <c r="G8675">
        <v>17.600000000000001</v>
      </c>
    </row>
    <row r="8676" spans="1:7" x14ac:dyDescent="0.35">
      <c r="A8676" s="1">
        <v>45016.927083333336</v>
      </c>
      <c r="B8676">
        <v>420</v>
      </c>
      <c r="C8676">
        <v>29.6</v>
      </c>
      <c r="D8676">
        <v>996</v>
      </c>
      <c r="E8676">
        <v>59.3</v>
      </c>
      <c r="F8676">
        <v>20.8</v>
      </c>
      <c r="G8676">
        <v>17.600000000000001</v>
      </c>
    </row>
    <row r="8677" spans="1:7" x14ac:dyDescent="0.35">
      <c r="A8677" s="1">
        <v>45016.9375</v>
      </c>
      <c r="B8677">
        <v>419</v>
      </c>
      <c r="C8677">
        <v>29.6</v>
      </c>
      <c r="D8677">
        <v>996</v>
      </c>
      <c r="E8677">
        <v>59.7</v>
      </c>
      <c r="F8677">
        <v>20.9</v>
      </c>
      <c r="G8677">
        <v>17.7</v>
      </c>
    </row>
    <row r="8678" spans="1:7" x14ac:dyDescent="0.35">
      <c r="A8678" s="1">
        <v>45016.947916666664</v>
      </c>
      <c r="B8678">
        <v>419</v>
      </c>
      <c r="C8678">
        <v>29.5</v>
      </c>
      <c r="D8678">
        <v>996</v>
      </c>
      <c r="E8678">
        <v>59.8</v>
      </c>
      <c r="F8678">
        <v>20.9</v>
      </c>
      <c r="G8678">
        <v>17.7</v>
      </c>
    </row>
    <row r="8679" spans="1:7" x14ac:dyDescent="0.35">
      <c r="A8679" s="1">
        <v>45016.958333333336</v>
      </c>
      <c r="B8679">
        <v>421</v>
      </c>
      <c r="C8679">
        <v>29.5</v>
      </c>
      <c r="D8679">
        <v>996</v>
      </c>
      <c r="E8679">
        <v>60.3</v>
      </c>
      <c r="F8679">
        <v>21</v>
      </c>
      <c r="G8679">
        <v>17.8</v>
      </c>
    </row>
    <row r="8680" spans="1:7" x14ac:dyDescent="0.35">
      <c r="A8680" s="1">
        <v>45016.96875</v>
      </c>
      <c r="B8680">
        <v>424</v>
      </c>
      <c r="C8680">
        <v>29.4</v>
      </c>
      <c r="D8680">
        <v>996</v>
      </c>
      <c r="E8680">
        <v>60.8</v>
      </c>
      <c r="F8680">
        <v>21</v>
      </c>
      <c r="G8680">
        <v>17.899999999999999</v>
      </c>
    </row>
    <row r="8681" spans="1:7" x14ac:dyDescent="0.35">
      <c r="A8681" s="1">
        <v>45016.979166666664</v>
      </c>
      <c r="B8681">
        <v>424</v>
      </c>
      <c r="C8681">
        <v>29.3</v>
      </c>
      <c r="D8681">
        <v>996</v>
      </c>
      <c r="E8681">
        <v>62.2</v>
      </c>
      <c r="F8681">
        <v>21.3</v>
      </c>
      <c r="G8681">
        <v>18.2</v>
      </c>
    </row>
    <row r="8682" spans="1:7" x14ac:dyDescent="0.35">
      <c r="A8682" s="1">
        <v>45016.989583333336</v>
      </c>
      <c r="B8682">
        <v>429</v>
      </c>
      <c r="C8682">
        <v>29.3</v>
      </c>
      <c r="D8682">
        <v>996</v>
      </c>
      <c r="E8682">
        <v>63.1</v>
      </c>
      <c r="F8682">
        <v>21.5</v>
      </c>
      <c r="G8682">
        <v>18.399999999999999</v>
      </c>
    </row>
    <row r="8683" spans="1:7" x14ac:dyDescent="0.35">
      <c r="A8683" s="1">
        <v>45017</v>
      </c>
      <c r="B8683">
        <v>427</v>
      </c>
      <c r="C8683">
        <v>29.2</v>
      </c>
      <c r="D8683">
        <v>997</v>
      </c>
      <c r="E8683">
        <v>63.4</v>
      </c>
      <c r="F8683">
        <v>21.6</v>
      </c>
      <c r="G8683">
        <v>18.5</v>
      </c>
    </row>
    <row r="8684" spans="1:7" x14ac:dyDescent="0.35">
      <c r="A8684" s="1">
        <v>45017.010416666664</v>
      </c>
      <c r="B8684">
        <v>432</v>
      </c>
      <c r="C8684">
        <v>29.1</v>
      </c>
      <c r="D8684">
        <v>997</v>
      </c>
      <c r="E8684">
        <v>64.400000000000006</v>
      </c>
      <c r="F8684">
        <v>21.7</v>
      </c>
      <c r="G8684">
        <v>18.600000000000001</v>
      </c>
    </row>
    <row r="8685" spans="1:7" x14ac:dyDescent="0.35">
      <c r="A8685" s="1">
        <v>45017.020833333336</v>
      </c>
      <c r="B8685">
        <v>435</v>
      </c>
      <c r="C8685">
        <v>29.1</v>
      </c>
      <c r="D8685">
        <v>997</v>
      </c>
      <c r="E8685">
        <v>63.1</v>
      </c>
      <c r="F8685">
        <v>21.3</v>
      </c>
      <c r="G8685">
        <v>18.2</v>
      </c>
    </row>
    <row r="8686" spans="1:7" x14ac:dyDescent="0.35">
      <c r="A8686" s="1">
        <v>45017.03125</v>
      </c>
      <c r="B8686">
        <v>434</v>
      </c>
      <c r="C8686">
        <v>29</v>
      </c>
      <c r="D8686">
        <v>997</v>
      </c>
      <c r="E8686">
        <v>63.1</v>
      </c>
      <c r="F8686">
        <v>21.3</v>
      </c>
      <c r="G8686">
        <v>18.100000000000001</v>
      </c>
    </row>
    <row r="8687" spans="1:7" x14ac:dyDescent="0.35">
      <c r="A8687" s="1">
        <v>45017.041666666664</v>
      </c>
      <c r="B8687">
        <v>428</v>
      </c>
      <c r="C8687">
        <v>29.1</v>
      </c>
      <c r="D8687">
        <v>997</v>
      </c>
      <c r="E8687">
        <v>62.1</v>
      </c>
      <c r="F8687">
        <v>21.1</v>
      </c>
      <c r="G8687">
        <v>18</v>
      </c>
    </row>
    <row r="8688" spans="1:7" x14ac:dyDescent="0.35">
      <c r="A8688" s="1">
        <v>45017.052083333336</v>
      </c>
      <c r="B8688">
        <v>424</v>
      </c>
      <c r="C8688">
        <v>29.2</v>
      </c>
      <c r="D8688">
        <v>997</v>
      </c>
      <c r="E8688">
        <v>60.5</v>
      </c>
      <c r="F8688">
        <v>20.8</v>
      </c>
      <c r="G8688">
        <v>17.600000000000001</v>
      </c>
    </row>
    <row r="8689" spans="1:7" x14ac:dyDescent="0.35">
      <c r="A8689" s="1">
        <v>45017.0625</v>
      </c>
      <c r="B8689">
        <v>419</v>
      </c>
      <c r="C8689">
        <v>29.4</v>
      </c>
      <c r="D8689">
        <v>998</v>
      </c>
      <c r="E8689">
        <v>58.8</v>
      </c>
      <c r="F8689">
        <v>20.5</v>
      </c>
      <c r="G8689">
        <v>17.3</v>
      </c>
    </row>
    <row r="8690" spans="1:7" x14ac:dyDescent="0.35">
      <c r="A8690" s="1">
        <v>45017.072916666664</v>
      </c>
      <c r="B8690">
        <v>413</v>
      </c>
      <c r="C8690">
        <v>29.6</v>
      </c>
      <c r="D8690">
        <v>998</v>
      </c>
      <c r="E8690">
        <v>58.4</v>
      </c>
      <c r="F8690">
        <v>20.6</v>
      </c>
      <c r="G8690">
        <v>17.3</v>
      </c>
    </row>
    <row r="8691" spans="1:7" x14ac:dyDescent="0.35">
      <c r="A8691" s="1">
        <v>45017.083333333336</v>
      </c>
      <c r="B8691">
        <v>413</v>
      </c>
      <c r="C8691">
        <v>29.9</v>
      </c>
      <c r="D8691">
        <v>998</v>
      </c>
      <c r="E8691">
        <v>58.1</v>
      </c>
      <c r="F8691">
        <v>20.8</v>
      </c>
      <c r="G8691">
        <v>17.5</v>
      </c>
    </row>
    <row r="8692" spans="1:7" x14ac:dyDescent="0.35">
      <c r="A8692" s="1">
        <v>45017.09375</v>
      </c>
      <c r="B8692">
        <v>413</v>
      </c>
      <c r="C8692">
        <v>30.2</v>
      </c>
      <c r="D8692">
        <v>998</v>
      </c>
      <c r="E8692">
        <v>57.2</v>
      </c>
      <c r="F8692">
        <v>20.8</v>
      </c>
      <c r="G8692">
        <v>17.5</v>
      </c>
    </row>
    <row r="8693" spans="1:7" x14ac:dyDescent="0.35">
      <c r="A8693" s="1">
        <v>45017.104166666664</v>
      </c>
      <c r="B8693">
        <v>408</v>
      </c>
      <c r="C8693">
        <v>30.5</v>
      </c>
      <c r="D8693">
        <v>998</v>
      </c>
      <c r="E8693">
        <v>56.7</v>
      </c>
      <c r="F8693">
        <v>20.9</v>
      </c>
      <c r="G8693">
        <v>17.7</v>
      </c>
    </row>
    <row r="8694" spans="1:7" x14ac:dyDescent="0.35">
      <c r="A8694" s="1">
        <v>45017.114583333336</v>
      </c>
      <c r="B8694">
        <v>410</v>
      </c>
      <c r="C8694">
        <v>30.9</v>
      </c>
      <c r="D8694">
        <v>998</v>
      </c>
      <c r="E8694">
        <v>56.5</v>
      </c>
      <c r="F8694">
        <v>21.2</v>
      </c>
      <c r="G8694">
        <v>18</v>
      </c>
    </row>
    <row r="8695" spans="1:7" x14ac:dyDescent="0.35">
      <c r="A8695" s="1">
        <v>45017.125</v>
      </c>
      <c r="B8695">
        <v>407</v>
      </c>
      <c r="C8695">
        <v>31.1</v>
      </c>
      <c r="D8695">
        <v>998</v>
      </c>
      <c r="E8695">
        <v>56</v>
      </c>
      <c r="F8695">
        <v>21.2</v>
      </c>
      <c r="G8695">
        <v>18</v>
      </c>
    </row>
    <row r="8696" spans="1:7" x14ac:dyDescent="0.35">
      <c r="A8696" s="1">
        <v>45017.135416666664</v>
      </c>
      <c r="B8696">
        <v>398</v>
      </c>
      <c r="C8696">
        <v>31.5</v>
      </c>
      <c r="D8696">
        <v>998</v>
      </c>
      <c r="E8696">
        <v>56</v>
      </c>
      <c r="F8696">
        <v>21.7</v>
      </c>
      <c r="G8696">
        <v>18.399999999999999</v>
      </c>
    </row>
    <row r="8697" spans="1:7" x14ac:dyDescent="0.35">
      <c r="A8697" s="1">
        <v>45017.145833333336</v>
      </c>
      <c r="B8697">
        <v>401</v>
      </c>
      <c r="C8697">
        <v>32</v>
      </c>
      <c r="D8697">
        <v>998</v>
      </c>
      <c r="E8697">
        <v>57</v>
      </c>
      <c r="F8697">
        <v>22.4</v>
      </c>
      <c r="G8697">
        <v>19.3</v>
      </c>
    </row>
    <row r="8698" spans="1:7" x14ac:dyDescent="0.35">
      <c r="A8698" s="1">
        <v>45017.15625</v>
      </c>
      <c r="B8698">
        <v>401</v>
      </c>
      <c r="C8698">
        <v>32.299999999999997</v>
      </c>
      <c r="D8698">
        <v>998</v>
      </c>
      <c r="E8698">
        <v>57.6</v>
      </c>
      <c r="F8698">
        <v>22.9</v>
      </c>
      <c r="G8698">
        <v>19.8</v>
      </c>
    </row>
    <row r="8699" spans="1:7" x14ac:dyDescent="0.35">
      <c r="A8699" s="1">
        <v>45017.166666666664</v>
      </c>
      <c r="B8699">
        <v>398</v>
      </c>
      <c r="C8699">
        <v>32.700000000000003</v>
      </c>
      <c r="D8699">
        <v>998</v>
      </c>
      <c r="E8699">
        <v>59.5</v>
      </c>
      <c r="F8699">
        <v>23.7</v>
      </c>
      <c r="G8699">
        <v>20.8</v>
      </c>
    </row>
    <row r="8700" spans="1:7" x14ac:dyDescent="0.35">
      <c r="A8700" s="1">
        <v>45017.177083333336</v>
      </c>
      <c r="B8700">
        <v>398</v>
      </c>
      <c r="C8700">
        <v>33</v>
      </c>
      <c r="D8700">
        <v>998</v>
      </c>
      <c r="E8700">
        <v>59.3</v>
      </c>
      <c r="F8700">
        <v>24</v>
      </c>
      <c r="G8700">
        <v>21.1</v>
      </c>
    </row>
    <row r="8701" spans="1:7" x14ac:dyDescent="0.35">
      <c r="A8701" s="1">
        <v>45017.1875</v>
      </c>
      <c r="B8701">
        <v>401</v>
      </c>
      <c r="C8701">
        <v>33.200000000000003</v>
      </c>
      <c r="D8701">
        <v>998</v>
      </c>
      <c r="E8701">
        <v>60.7</v>
      </c>
      <c r="F8701">
        <v>24.6</v>
      </c>
      <c r="G8701">
        <v>21.8</v>
      </c>
    </row>
    <row r="8702" spans="1:7" x14ac:dyDescent="0.35">
      <c r="A8702" s="1">
        <v>45017.197916666664</v>
      </c>
      <c r="B8702">
        <v>401</v>
      </c>
      <c r="C8702">
        <v>33.200000000000003</v>
      </c>
      <c r="D8702">
        <v>998</v>
      </c>
      <c r="E8702">
        <v>62</v>
      </c>
      <c r="F8702">
        <v>24.9</v>
      </c>
      <c r="G8702">
        <v>22.3</v>
      </c>
    </row>
    <row r="8703" spans="1:7" x14ac:dyDescent="0.35">
      <c r="A8703" s="1">
        <v>45017.208333333336</v>
      </c>
      <c r="B8703">
        <v>403</v>
      </c>
      <c r="C8703">
        <v>33.9</v>
      </c>
      <c r="D8703">
        <v>998</v>
      </c>
      <c r="E8703">
        <v>60.2</v>
      </c>
      <c r="F8703">
        <v>25.1</v>
      </c>
      <c r="G8703">
        <v>22.5</v>
      </c>
    </row>
    <row r="8704" spans="1:7" x14ac:dyDescent="0.35">
      <c r="A8704" s="1">
        <v>45017.21875</v>
      </c>
      <c r="B8704">
        <v>401</v>
      </c>
      <c r="C8704">
        <v>34.5</v>
      </c>
      <c r="D8704">
        <v>998</v>
      </c>
      <c r="E8704">
        <v>59.7</v>
      </c>
      <c r="F8704">
        <v>25.5</v>
      </c>
      <c r="G8704">
        <v>23</v>
      </c>
    </row>
    <row r="8705" spans="1:7" x14ac:dyDescent="0.35">
      <c r="A8705" s="1">
        <v>45017.229166666664</v>
      </c>
      <c r="B8705">
        <v>401</v>
      </c>
      <c r="C8705">
        <v>34.6</v>
      </c>
      <c r="D8705">
        <v>998</v>
      </c>
      <c r="E8705">
        <v>60.4</v>
      </c>
      <c r="F8705">
        <v>25.8</v>
      </c>
      <c r="G8705">
        <v>23.4</v>
      </c>
    </row>
    <row r="8706" spans="1:7" x14ac:dyDescent="0.35">
      <c r="A8706" s="1">
        <v>45017.239583333336</v>
      </c>
      <c r="B8706">
        <v>401</v>
      </c>
      <c r="C8706">
        <v>34.9</v>
      </c>
      <c r="D8706">
        <v>998</v>
      </c>
      <c r="E8706">
        <v>58.9</v>
      </c>
      <c r="F8706">
        <v>25.7</v>
      </c>
      <c r="G8706">
        <v>23.2</v>
      </c>
    </row>
    <row r="8707" spans="1:7" x14ac:dyDescent="0.35">
      <c r="A8707" s="1">
        <v>45017.25</v>
      </c>
      <c r="B8707">
        <v>404</v>
      </c>
      <c r="C8707">
        <v>35.299999999999997</v>
      </c>
      <c r="D8707">
        <v>997</v>
      </c>
      <c r="E8707">
        <v>56.5</v>
      </c>
      <c r="F8707">
        <v>25.3</v>
      </c>
      <c r="G8707">
        <v>22.7</v>
      </c>
    </row>
    <row r="8708" spans="1:7" x14ac:dyDescent="0.35">
      <c r="A8708" s="1">
        <v>45017.260416666664</v>
      </c>
      <c r="B8708">
        <v>402</v>
      </c>
      <c r="C8708">
        <v>35.4</v>
      </c>
      <c r="D8708">
        <v>997</v>
      </c>
      <c r="E8708">
        <v>56.6</v>
      </c>
      <c r="F8708">
        <v>25.4</v>
      </c>
      <c r="G8708">
        <v>22.8</v>
      </c>
    </row>
    <row r="8709" spans="1:7" x14ac:dyDescent="0.35">
      <c r="A8709" s="1">
        <v>45017.270833333336</v>
      </c>
      <c r="B8709">
        <v>402</v>
      </c>
      <c r="C8709">
        <v>35.5</v>
      </c>
      <c r="D8709">
        <v>997</v>
      </c>
      <c r="E8709">
        <v>55.8</v>
      </c>
      <c r="F8709">
        <v>25.3</v>
      </c>
      <c r="G8709">
        <v>22.7</v>
      </c>
    </row>
    <row r="8710" spans="1:7" x14ac:dyDescent="0.35">
      <c r="A8710" s="1">
        <v>45017.28125</v>
      </c>
      <c r="B8710">
        <v>401</v>
      </c>
      <c r="C8710">
        <v>35.799999999999997</v>
      </c>
      <c r="D8710">
        <v>997</v>
      </c>
      <c r="E8710">
        <v>56</v>
      </c>
      <c r="F8710">
        <v>25.6</v>
      </c>
      <c r="G8710">
        <v>23.1</v>
      </c>
    </row>
    <row r="8711" spans="1:7" x14ac:dyDescent="0.35">
      <c r="A8711" s="1">
        <v>45017.291666666664</v>
      </c>
      <c r="B8711">
        <v>406</v>
      </c>
      <c r="C8711">
        <v>35.700000000000003</v>
      </c>
      <c r="D8711">
        <v>997</v>
      </c>
      <c r="E8711">
        <v>56.7</v>
      </c>
      <c r="F8711">
        <v>25.8</v>
      </c>
      <c r="G8711">
        <v>23.3</v>
      </c>
    </row>
    <row r="8712" spans="1:7" x14ac:dyDescent="0.35">
      <c r="A8712" s="1">
        <v>45017.302083333336</v>
      </c>
      <c r="B8712">
        <v>402</v>
      </c>
      <c r="C8712">
        <v>36.1</v>
      </c>
      <c r="D8712">
        <v>996</v>
      </c>
      <c r="E8712">
        <v>56.4</v>
      </c>
      <c r="F8712">
        <v>26.1</v>
      </c>
      <c r="G8712">
        <v>23.6</v>
      </c>
    </row>
    <row r="8713" spans="1:7" x14ac:dyDescent="0.35">
      <c r="A8713" s="1">
        <v>45017.3125</v>
      </c>
      <c r="B8713">
        <v>402</v>
      </c>
      <c r="C8713">
        <v>36.299999999999997</v>
      </c>
      <c r="D8713">
        <v>996</v>
      </c>
      <c r="E8713">
        <v>55.1</v>
      </c>
      <c r="F8713">
        <v>25.8</v>
      </c>
      <c r="G8713">
        <v>23.3</v>
      </c>
    </row>
    <row r="8714" spans="1:7" x14ac:dyDescent="0.35">
      <c r="A8714" s="1">
        <v>45017.322916666664</v>
      </c>
      <c r="B8714">
        <v>404</v>
      </c>
      <c r="C8714">
        <v>36.4</v>
      </c>
      <c r="D8714">
        <v>996</v>
      </c>
      <c r="E8714">
        <v>54.3</v>
      </c>
      <c r="F8714">
        <v>25.7</v>
      </c>
      <c r="G8714">
        <v>23.1</v>
      </c>
    </row>
    <row r="8715" spans="1:7" x14ac:dyDescent="0.35">
      <c r="A8715" s="1">
        <v>45017.333333333336</v>
      </c>
      <c r="B8715">
        <v>403</v>
      </c>
      <c r="C8715">
        <v>36.5</v>
      </c>
      <c r="D8715">
        <v>996</v>
      </c>
      <c r="E8715">
        <v>53</v>
      </c>
      <c r="F8715">
        <v>25.3</v>
      </c>
      <c r="G8715">
        <v>22.6</v>
      </c>
    </row>
    <row r="8716" spans="1:7" x14ac:dyDescent="0.35">
      <c r="A8716" s="1">
        <v>45017.34375</v>
      </c>
      <c r="B8716">
        <v>400</v>
      </c>
      <c r="C8716">
        <v>36.6</v>
      </c>
      <c r="D8716">
        <v>995</v>
      </c>
      <c r="E8716">
        <v>53</v>
      </c>
      <c r="F8716">
        <v>25.4</v>
      </c>
      <c r="G8716">
        <v>22.7</v>
      </c>
    </row>
    <row r="8717" spans="1:7" x14ac:dyDescent="0.35">
      <c r="A8717" s="1">
        <v>45017.354166666664</v>
      </c>
      <c r="B8717">
        <v>403</v>
      </c>
      <c r="C8717">
        <v>36.6</v>
      </c>
      <c r="D8717">
        <v>995</v>
      </c>
      <c r="E8717">
        <v>52.3</v>
      </c>
      <c r="F8717">
        <v>25.2</v>
      </c>
      <c r="G8717">
        <v>22.4</v>
      </c>
    </row>
    <row r="8718" spans="1:7" x14ac:dyDescent="0.35">
      <c r="A8718" s="1">
        <v>45017.364583333336</v>
      </c>
      <c r="B8718">
        <v>400</v>
      </c>
      <c r="C8718">
        <v>36.6</v>
      </c>
      <c r="D8718">
        <v>995</v>
      </c>
      <c r="E8718">
        <v>52.6</v>
      </c>
      <c r="F8718">
        <v>25.4</v>
      </c>
      <c r="G8718">
        <v>22.6</v>
      </c>
    </row>
    <row r="8719" spans="1:7" x14ac:dyDescent="0.35">
      <c r="A8719" s="1">
        <v>45017.375</v>
      </c>
      <c r="B8719">
        <v>408</v>
      </c>
      <c r="C8719">
        <v>36.6</v>
      </c>
      <c r="D8719">
        <v>994</v>
      </c>
      <c r="E8719">
        <v>52.3</v>
      </c>
      <c r="F8719">
        <v>25.2</v>
      </c>
      <c r="G8719">
        <v>22.4</v>
      </c>
    </row>
    <row r="8720" spans="1:7" x14ac:dyDescent="0.35">
      <c r="A8720" s="1">
        <v>45017.385416666664</v>
      </c>
      <c r="B8720">
        <v>401</v>
      </c>
      <c r="C8720">
        <v>36.5</v>
      </c>
      <c r="D8720">
        <v>994</v>
      </c>
      <c r="E8720">
        <v>53.3</v>
      </c>
      <c r="F8720">
        <v>25.5</v>
      </c>
      <c r="G8720">
        <v>22.8</v>
      </c>
    </row>
    <row r="8721" spans="1:7" x14ac:dyDescent="0.35">
      <c r="A8721" s="1">
        <v>45017.395833333336</v>
      </c>
      <c r="B8721">
        <v>399</v>
      </c>
      <c r="C8721">
        <v>36.5</v>
      </c>
      <c r="D8721">
        <v>994</v>
      </c>
      <c r="E8721">
        <v>53.6</v>
      </c>
      <c r="F8721">
        <v>25.5</v>
      </c>
      <c r="G8721">
        <v>22.9</v>
      </c>
    </row>
    <row r="8722" spans="1:7" x14ac:dyDescent="0.35">
      <c r="A8722" s="1">
        <v>45017.40625</v>
      </c>
      <c r="B8722">
        <v>398</v>
      </c>
      <c r="C8722">
        <v>36.299999999999997</v>
      </c>
      <c r="D8722">
        <v>994</v>
      </c>
      <c r="E8722">
        <v>55.5</v>
      </c>
      <c r="F8722">
        <v>25.9</v>
      </c>
      <c r="G8722">
        <v>23.4</v>
      </c>
    </row>
    <row r="8723" spans="1:7" x14ac:dyDescent="0.35">
      <c r="A8723" s="1">
        <v>45017.416666666664</v>
      </c>
      <c r="B8723">
        <v>397</v>
      </c>
      <c r="C8723">
        <v>36.200000000000003</v>
      </c>
      <c r="D8723">
        <v>994</v>
      </c>
      <c r="E8723">
        <v>56.4</v>
      </c>
      <c r="F8723">
        <v>26.1</v>
      </c>
      <c r="G8723">
        <v>23.7</v>
      </c>
    </row>
    <row r="8724" spans="1:7" x14ac:dyDescent="0.35">
      <c r="A8724" s="1">
        <v>45017.427083333336</v>
      </c>
      <c r="B8724">
        <v>397</v>
      </c>
      <c r="C8724">
        <v>36.1</v>
      </c>
      <c r="D8724">
        <v>994</v>
      </c>
      <c r="E8724">
        <v>57.6</v>
      </c>
      <c r="F8724">
        <v>26.4</v>
      </c>
      <c r="G8724">
        <v>24.1</v>
      </c>
    </row>
    <row r="8725" spans="1:7" x14ac:dyDescent="0.35">
      <c r="A8725" s="1">
        <v>45017.4375</v>
      </c>
      <c r="B8725">
        <v>397</v>
      </c>
      <c r="C8725">
        <v>35.799999999999997</v>
      </c>
      <c r="D8725">
        <v>994</v>
      </c>
      <c r="E8725">
        <v>59.3</v>
      </c>
      <c r="F8725">
        <v>26.6</v>
      </c>
      <c r="G8725">
        <v>24.4</v>
      </c>
    </row>
    <row r="8726" spans="1:7" x14ac:dyDescent="0.35">
      <c r="A8726" s="1">
        <v>45017.447916666664</v>
      </c>
      <c r="B8726">
        <v>399</v>
      </c>
      <c r="C8726">
        <v>35.5</v>
      </c>
      <c r="D8726">
        <v>994</v>
      </c>
      <c r="E8726">
        <v>60.8</v>
      </c>
      <c r="F8726">
        <v>26.7</v>
      </c>
      <c r="G8726">
        <v>24.6</v>
      </c>
    </row>
    <row r="8727" spans="1:7" x14ac:dyDescent="0.35">
      <c r="A8727" s="1">
        <v>45017.458333333336</v>
      </c>
      <c r="B8727">
        <v>397</v>
      </c>
      <c r="C8727">
        <v>35.200000000000003</v>
      </c>
      <c r="D8727">
        <v>995</v>
      </c>
      <c r="E8727">
        <v>63.1</v>
      </c>
      <c r="F8727">
        <v>27.1</v>
      </c>
      <c r="G8727">
        <v>25.2</v>
      </c>
    </row>
    <row r="8728" spans="1:7" x14ac:dyDescent="0.35">
      <c r="A8728" s="1">
        <v>45017.46875</v>
      </c>
      <c r="B8728">
        <v>400</v>
      </c>
      <c r="C8728">
        <v>35</v>
      </c>
      <c r="D8728">
        <v>996</v>
      </c>
      <c r="E8728">
        <v>64.900000000000006</v>
      </c>
      <c r="F8728">
        <v>27.4</v>
      </c>
      <c r="G8728">
        <v>25.6</v>
      </c>
    </row>
    <row r="8729" spans="1:7" x14ac:dyDescent="0.35">
      <c r="A8729" s="1">
        <v>45017.479166666664</v>
      </c>
      <c r="B8729">
        <v>460</v>
      </c>
      <c r="C8729">
        <v>29.7</v>
      </c>
      <c r="D8729">
        <v>998</v>
      </c>
      <c r="E8729">
        <v>64.099999999999994</v>
      </c>
      <c r="F8729">
        <v>22.2</v>
      </c>
      <c r="G8729">
        <v>19.100000000000001</v>
      </c>
    </row>
    <row r="8730" spans="1:7" hidden="1" x14ac:dyDescent="0.35">
      <c r="A8730" s="1">
        <v>45017.489583333336</v>
      </c>
      <c r="B8730" t="s">
        <v>12</v>
      </c>
      <c r="C8730">
        <v>27.5</v>
      </c>
      <c r="D8730">
        <v>998</v>
      </c>
      <c r="E8730">
        <v>68.8</v>
      </c>
      <c r="F8730">
        <v>21.3</v>
      </c>
      <c r="G8730">
        <v>18.3</v>
      </c>
    </row>
    <row r="8731" spans="1:7" x14ac:dyDescent="0.35">
      <c r="A8731" s="1">
        <v>45017.5</v>
      </c>
      <c r="B8731">
        <v>397</v>
      </c>
      <c r="C8731">
        <v>26.7</v>
      </c>
      <c r="D8731">
        <v>997</v>
      </c>
      <c r="E8731">
        <v>71.099999999999994</v>
      </c>
      <c r="F8731">
        <v>21.1</v>
      </c>
      <c r="G8731">
        <v>18</v>
      </c>
    </row>
    <row r="8732" spans="1:7" x14ac:dyDescent="0.35">
      <c r="A8732" s="1">
        <v>45017.510416666664</v>
      </c>
      <c r="B8732">
        <v>415</v>
      </c>
      <c r="C8732">
        <v>27.5</v>
      </c>
      <c r="D8732">
        <v>998</v>
      </c>
      <c r="E8732">
        <v>69.400000000000006</v>
      </c>
      <c r="F8732">
        <v>21.4</v>
      </c>
      <c r="G8732">
        <v>18.399999999999999</v>
      </c>
    </row>
    <row r="8733" spans="1:7" x14ac:dyDescent="0.35">
      <c r="A8733" s="1">
        <v>45017.520833333336</v>
      </c>
      <c r="B8733">
        <v>398</v>
      </c>
      <c r="C8733">
        <v>27.6</v>
      </c>
      <c r="D8733">
        <v>998</v>
      </c>
      <c r="E8733">
        <v>68.900000000000006</v>
      </c>
      <c r="F8733">
        <v>21.4</v>
      </c>
      <c r="G8733">
        <v>18.3</v>
      </c>
    </row>
    <row r="8734" spans="1:7" x14ac:dyDescent="0.35">
      <c r="A8734" s="1">
        <v>45017.53125</v>
      </c>
      <c r="B8734">
        <v>407</v>
      </c>
      <c r="C8734">
        <v>28</v>
      </c>
      <c r="D8734">
        <v>997</v>
      </c>
      <c r="E8734">
        <v>68.7</v>
      </c>
      <c r="F8734">
        <v>21.7</v>
      </c>
      <c r="G8734">
        <v>18.7</v>
      </c>
    </row>
    <row r="8735" spans="1:7" x14ac:dyDescent="0.35">
      <c r="A8735" s="1">
        <v>45017.541666666664</v>
      </c>
      <c r="B8735">
        <v>419</v>
      </c>
      <c r="C8735">
        <v>27.6</v>
      </c>
      <c r="D8735">
        <v>996</v>
      </c>
      <c r="E8735">
        <v>73.8</v>
      </c>
      <c r="F8735">
        <v>22.5</v>
      </c>
      <c r="G8735">
        <v>19.7</v>
      </c>
    </row>
    <row r="8736" spans="1:7" x14ac:dyDescent="0.35">
      <c r="A8736" s="1">
        <v>45017.552083333336</v>
      </c>
      <c r="B8736">
        <v>419</v>
      </c>
      <c r="C8736">
        <v>27.6</v>
      </c>
      <c r="D8736">
        <v>995</v>
      </c>
      <c r="E8736">
        <v>69.400000000000006</v>
      </c>
      <c r="F8736">
        <v>21.5</v>
      </c>
      <c r="G8736">
        <v>18.5</v>
      </c>
    </row>
    <row r="8737" spans="1:7" x14ac:dyDescent="0.35">
      <c r="A8737" s="1">
        <v>45017.5625</v>
      </c>
      <c r="B8737">
        <v>412</v>
      </c>
      <c r="C8737">
        <v>27.6</v>
      </c>
      <c r="D8737">
        <v>995</v>
      </c>
      <c r="E8737">
        <v>69.8</v>
      </c>
      <c r="F8737">
        <v>21.6</v>
      </c>
      <c r="G8737">
        <v>18.600000000000001</v>
      </c>
    </row>
    <row r="8738" spans="1:7" x14ac:dyDescent="0.35">
      <c r="A8738" s="1">
        <v>45017.572916666664</v>
      </c>
      <c r="B8738">
        <v>416</v>
      </c>
      <c r="C8738">
        <v>27.7</v>
      </c>
      <c r="D8738">
        <v>996</v>
      </c>
      <c r="E8738">
        <v>73.3</v>
      </c>
      <c r="F8738">
        <v>22.4</v>
      </c>
      <c r="G8738">
        <v>19.600000000000001</v>
      </c>
    </row>
    <row r="8739" spans="1:7" x14ac:dyDescent="0.35">
      <c r="A8739" s="1">
        <v>45017.583333333336</v>
      </c>
      <c r="B8739">
        <v>410</v>
      </c>
      <c r="C8739">
        <v>27.6</v>
      </c>
      <c r="D8739">
        <v>997</v>
      </c>
      <c r="E8739">
        <v>71.900000000000006</v>
      </c>
      <c r="F8739">
        <v>22.1</v>
      </c>
      <c r="G8739">
        <v>19.2</v>
      </c>
    </row>
    <row r="8740" spans="1:7" x14ac:dyDescent="0.35">
      <c r="A8740" s="1">
        <v>45017.59375</v>
      </c>
      <c r="B8740">
        <v>407</v>
      </c>
      <c r="C8740">
        <v>28.2</v>
      </c>
      <c r="D8740">
        <v>996</v>
      </c>
      <c r="E8740">
        <v>60.4</v>
      </c>
      <c r="F8740">
        <v>19.8</v>
      </c>
      <c r="G8740">
        <v>16.600000000000001</v>
      </c>
    </row>
    <row r="8741" spans="1:7" x14ac:dyDescent="0.35">
      <c r="A8741" s="1">
        <v>45017.604166666664</v>
      </c>
      <c r="B8741">
        <v>410</v>
      </c>
      <c r="C8741">
        <v>28.5</v>
      </c>
      <c r="D8741">
        <v>997</v>
      </c>
      <c r="E8741">
        <v>62.5</v>
      </c>
      <c r="F8741">
        <v>20.6</v>
      </c>
      <c r="G8741">
        <v>17.399999999999999</v>
      </c>
    </row>
    <row r="8742" spans="1:7" x14ac:dyDescent="0.35">
      <c r="A8742" s="1">
        <v>45017.614583333336</v>
      </c>
      <c r="B8742">
        <v>407</v>
      </c>
      <c r="C8742">
        <v>28.6</v>
      </c>
      <c r="D8742">
        <v>997</v>
      </c>
      <c r="E8742">
        <v>61.9</v>
      </c>
      <c r="F8742">
        <v>20.5</v>
      </c>
      <c r="G8742">
        <v>17.399999999999999</v>
      </c>
    </row>
    <row r="8743" spans="1:7" x14ac:dyDescent="0.35">
      <c r="A8743" s="1">
        <v>45017.625</v>
      </c>
      <c r="B8743">
        <v>408</v>
      </c>
      <c r="C8743">
        <v>28.6</v>
      </c>
      <c r="D8743">
        <v>997</v>
      </c>
      <c r="E8743">
        <v>61.4</v>
      </c>
      <c r="F8743">
        <v>20.5</v>
      </c>
      <c r="G8743">
        <v>17.3</v>
      </c>
    </row>
    <row r="8744" spans="1:7" x14ac:dyDescent="0.35">
      <c r="A8744" s="1">
        <v>45017.635416666664</v>
      </c>
      <c r="B8744">
        <v>404</v>
      </c>
      <c r="C8744">
        <v>28.4</v>
      </c>
      <c r="D8744">
        <v>998</v>
      </c>
      <c r="E8744">
        <v>62.8</v>
      </c>
      <c r="F8744">
        <v>20.6</v>
      </c>
      <c r="G8744">
        <v>17.5</v>
      </c>
    </row>
    <row r="8745" spans="1:7" x14ac:dyDescent="0.35">
      <c r="A8745" s="1">
        <v>45017.645833333336</v>
      </c>
      <c r="B8745">
        <v>407</v>
      </c>
      <c r="C8745">
        <v>28.3</v>
      </c>
      <c r="D8745">
        <v>998</v>
      </c>
      <c r="E8745">
        <v>63.2</v>
      </c>
      <c r="F8745">
        <v>20.7</v>
      </c>
      <c r="G8745">
        <v>17.5</v>
      </c>
    </row>
    <row r="8746" spans="1:7" x14ac:dyDescent="0.35">
      <c r="A8746" s="1">
        <v>45017.65625</v>
      </c>
      <c r="B8746">
        <v>409</v>
      </c>
      <c r="C8746">
        <v>28.3</v>
      </c>
      <c r="D8746">
        <v>998</v>
      </c>
      <c r="E8746">
        <v>63.3</v>
      </c>
      <c r="F8746">
        <v>20.6</v>
      </c>
      <c r="G8746">
        <v>17.5</v>
      </c>
    </row>
    <row r="8747" spans="1:7" x14ac:dyDescent="0.35">
      <c r="A8747" s="1">
        <v>45017.666666666664</v>
      </c>
      <c r="B8747">
        <v>409</v>
      </c>
      <c r="C8747">
        <v>28.2</v>
      </c>
      <c r="D8747">
        <v>998</v>
      </c>
      <c r="E8747">
        <v>64.099999999999994</v>
      </c>
      <c r="F8747">
        <v>20.7</v>
      </c>
      <c r="G8747">
        <v>17.600000000000001</v>
      </c>
    </row>
    <row r="8748" spans="1:7" x14ac:dyDescent="0.35">
      <c r="A8748" s="1">
        <v>45017.677083333336</v>
      </c>
      <c r="B8748">
        <v>407</v>
      </c>
      <c r="C8748">
        <v>28</v>
      </c>
      <c r="D8748">
        <v>998</v>
      </c>
      <c r="E8748">
        <v>65.599999999999994</v>
      </c>
      <c r="F8748">
        <v>21</v>
      </c>
      <c r="G8748">
        <v>17.899999999999999</v>
      </c>
    </row>
    <row r="8749" spans="1:7" x14ac:dyDescent="0.35">
      <c r="A8749" s="1">
        <v>45017.6875</v>
      </c>
      <c r="B8749">
        <v>407</v>
      </c>
      <c r="C8749">
        <v>28</v>
      </c>
      <c r="D8749">
        <v>998</v>
      </c>
      <c r="E8749">
        <v>65.7</v>
      </c>
      <c r="F8749">
        <v>21</v>
      </c>
      <c r="G8749">
        <v>17.899999999999999</v>
      </c>
    </row>
    <row r="8750" spans="1:7" x14ac:dyDescent="0.35">
      <c r="A8750" s="1">
        <v>45017.697916666664</v>
      </c>
      <c r="B8750">
        <v>412</v>
      </c>
      <c r="C8750">
        <v>28</v>
      </c>
      <c r="D8750">
        <v>997</v>
      </c>
      <c r="E8750">
        <v>64.599999999999994</v>
      </c>
      <c r="F8750">
        <v>20.7</v>
      </c>
      <c r="G8750">
        <v>17.600000000000001</v>
      </c>
    </row>
    <row r="8751" spans="1:7" x14ac:dyDescent="0.35">
      <c r="A8751" s="1">
        <v>45017.708333333336</v>
      </c>
      <c r="B8751">
        <v>412</v>
      </c>
      <c r="C8751">
        <v>28.1</v>
      </c>
      <c r="D8751">
        <v>997</v>
      </c>
      <c r="E8751">
        <v>63.6</v>
      </c>
      <c r="F8751">
        <v>20.5</v>
      </c>
      <c r="G8751">
        <v>17.399999999999999</v>
      </c>
    </row>
    <row r="8752" spans="1:7" x14ac:dyDescent="0.35">
      <c r="A8752" s="1">
        <v>45017.71875</v>
      </c>
      <c r="B8752">
        <v>414</v>
      </c>
      <c r="C8752">
        <v>28.2</v>
      </c>
      <c r="D8752">
        <v>997</v>
      </c>
      <c r="E8752">
        <v>64.3</v>
      </c>
      <c r="F8752">
        <v>20.8</v>
      </c>
      <c r="G8752">
        <v>17.600000000000001</v>
      </c>
    </row>
    <row r="8753" spans="1:7" x14ac:dyDescent="0.35">
      <c r="A8753" s="1">
        <v>45017.729166666664</v>
      </c>
      <c r="B8753">
        <v>416</v>
      </c>
      <c r="C8753">
        <v>28.2</v>
      </c>
      <c r="D8753">
        <v>997</v>
      </c>
      <c r="E8753">
        <v>63.7</v>
      </c>
      <c r="F8753">
        <v>20.7</v>
      </c>
      <c r="G8753">
        <v>17.5</v>
      </c>
    </row>
    <row r="8754" spans="1:7" x14ac:dyDescent="0.35">
      <c r="A8754" s="1">
        <v>45017.739583333336</v>
      </c>
      <c r="B8754">
        <v>419</v>
      </c>
      <c r="C8754">
        <v>28.2</v>
      </c>
      <c r="D8754">
        <v>997</v>
      </c>
      <c r="E8754">
        <v>64.8</v>
      </c>
      <c r="F8754">
        <v>20.9</v>
      </c>
      <c r="G8754">
        <v>17.8</v>
      </c>
    </row>
    <row r="8755" spans="1:7" x14ac:dyDescent="0.35">
      <c r="A8755" s="1">
        <v>45017.75</v>
      </c>
      <c r="B8755">
        <v>428</v>
      </c>
      <c r="C8755">
        <v>27.9</v>
      </c>
      <c r="D8755">
        <v>997</v>
      </c>
      <c r="E8755">
        <v>66.900000000000006</v>
      </c>
      <c r="F8755">
        <v>21.2</v>
      </c>
      <c r="G8755">
        <v>18.100000000000001</v>
      </c>
    </row>
    <row r="8756" spans="1:7" x14ac:dyDescent="0.35">
      <c r="A8756" s="1">
        <v>45017.760416666664</v>
      </c>
      <c r="B8756">
        <v>426</v>
      </c>
      <c r="C8756">
        <v>27.9</v>
      </c>
      <c r="D8756">
        <v>997</v>
      </c>
      <c r="E8756">
        <v>67.400000000000006</v>
      </c>
      <c r="F8756">
        <v>21.3</v>
      </c>
      <c r="G8756">
        <v>18.2</v>
      </c>
    </row>
    <row r="8757" spans="1:7" x14ac:dyDescent="0.35">
      <c r="A8757" s="1">
        <v>45017.770833333336</v>
      </c>
      <c r="B8757">
        <v>424</v>
      </c>
      <c r="C8757">
        <v>27.8</v>
      </c>
      <c r="D8757">
        <v>997</v>
      </c>
      <c r="E8757">
        <v>66.599999999999994</v>
      </c>
      <c r="F8757">
        <v>21</v>
      </c>
      <c r="G8757">
        <v>17.899999999999999</v>
      </c>
    </row>
    <row r="8758" spans="1:7" x14ac:dyDescent="0.35">
      <c r="A8758" s="1">
        <v>45017.78125</v>
      </c>
      <c r="B8758">
        <v>427</v>
      </c>
      <c r="C8758">
        <v>27.8</v>
      </c>
      <c r="D8758">
        <v>997</v>
      </c>
      <c r="E8758">
        <v>67.099999999999994</v>
      </c>
      <c r="F8758">
        <v>21.1</v>
      </c>
      <c r="G8758">
        <v>18.100000000000001</v>
      </c>
    </row>
    <row r="8759" spans="1:7" x14ac:dyDescent="0.35">
      <c r="A8759" s="1">
        <v>45017.791666666664</v>
      </c>
      <c r="B8759">
        <v>429</v>
      </c>
      <c r="C8759">
        <v>27.7</v>
      </c>
      <c r="D8759">
        <v>997</v>
      </c>
      <c r="E8759">
        <v>68.099999999999994</v>
      </c>
      <c r="F8759">
        <v>21.3</v>
      </c>
      <c r="G8759">
        <v>18.2</v>
      </c>
    </row>
    <row r="8760" spans="1:7" x14ac:dyDescent="0.35">
      <c r="A8760" s="1">
        <v>45017.802083333336</v>
      </c>
      <c r="B8760">
        <v>425</v>
      </c>
      <c r="C8760">
        <v>27.6</v>
      </c>
      <c r="D8760">
        <v>997</v>
      </c>
      <c r="E8760">
        <v>68.5</v>
      </c>
      <c r="F8760">
        <v>21.3</v>
      </c>
      <c r="G8760">
        <v>18.3</v>
      </c>
    </row>
    <row r="8761" spans="1:7" x14ac:dyDescent="0.35">
      <c r="A8761" s="1">
        <v>45017.8125</v>
      </c>
      <c r="B8761">
        <v>422</v>
      </c>
      <c r="C8761">
        <v>27.5</v>
      </c>
      <c r="D8761">
        <v>997</v>
      </c>
      <c r="E8761">
        <v>69.099999999999994</v>
      </c>
      <c r="F8761">
        <v>21.3</v>
      </c>
      <c r="G8761">
        <v>18.3</v>
      </c>
    </row>
    <row r="8762" spans="1:7" x14ac:dyDescent="0.35">
      <c r="A8762" s="1">
        <v>45017.822916666664</v>
      </c>
      <c r="B8762">
        <v>416</v>
      </c>
      <c r="C8762">
        <v>27.3</v>
      </c>
      <c r="D8762">
        <v>997</v>
      </c>
      <c r="E8762">
        <v>69.8</v>
      </c>
      <c r="F8762">
        <v>21.3</v>
      </c>
      <c r="G8762">
        <v>18.3</v>
      </c>
    </row>
    <row r="8763" spans="1:7" x14ac:dyDescent="0.35">
      <c r="A8763" s="1">
        <v>45017.833333333336</v>
      </c>
      <c r="B8763">
        <v>424</v>
      </c>
      <c r="C8763">
        <v>27.3</v>
      </c>
      <c r="D8763">
        <v>996</v>
      </c>
      <c r="E8763">
        <v>70.8</v>
      </c>
      <c r="F8763">
        <v>21.5</v>
      </c>
      <c r="G8763">
        <v>18.5</v>
      </c>
    </row>
    <row r="8764" spans="1:7" x14ac:dyDescent="0.35">
      <c r="A8764" s="1">
        <v>45017.84375</v>
      </c>
      <c r="B8764">
        <v>417</v>
      </c>
      <c r="C8764">
        <v>27.2</v>
      </c>
      <c r="D8764">
        <v>996</v>
      </c>
      <c r="E8764">
        <v>69</v>
      </c>
      <c r="F8764">
        <v>21</v>
      </c>
      <c r="G8764">
        <v>17.899999999999999</v>
      </c>
    </row>
    <row r="8765" spans="1:7" x14ac:dyDescent="0.35">
      <c r="A8765" s="1">
        <v>45017.854166666664</v>
      </c>
      <c r="B8765">
        <v>414</v>
      </c>
      <c r="C8765">
        <v>27.2</v>
      </c>
      <c r="D8765">
        <v>996</v>
      </c>
      <c r="E8765">
        <v>69.2</v>
      </c>
      <c r="F8765">
        <v>21</v>
      </c>
      <c r="G8765">
        <v>18</v>
      </c>
    </row>
    <row r="8766" spans="1:7" x14ac:dyDescent="0.35">
      <c r="A8766" s="1">
        <v>45017.864583333336</v>
      </c>
      <c r="B8766">
        <v>422</v>
      </c>
      <c r="C8766">
        <v>27.3</v>
      </c>
      <c r="D8766">
        <v>996</v>
      </c>
      <c r="E8766">
        <v>69.5</v>
      </c>
      <c r="F8766">
        <v>21.2</v>
      </c>
      <c r="G8766">
        <v>18.2</v>
      </c>
    </row>
    <row r="8767" spans="1:7" x14ac:dyDescent="0.35">
      <c r="A8767" s="1">
        <v>45017.875</v>
      </c>
      <c r="B8767">
        <v>421</v>
      </c>
      <c r="C8767">
        <v>27.3</v>
      </c>
      <c r="D8767">
        <v>996</v>
      </c>
      <c r="E8767">
        <v>68.900000000000006</v>
      </c>
      <c r="F8767">
        <v>21.1</v>
      </c>
      <c r="G8767">
        <v>18</v>
      </c>
    </row>
    <row r="8768" spans="1:7" x14ac:dyDescent="0.35">
      <c r="A8768" s="1">
        <v>45017.885416666664</v>
      </c>
      <c r="B8768">
        <v>421</v>
      </c>
      <c r="C8768">
        <v>27.3</v>
      </c>
      <c r="D8768">
        <v>996</v>
      </c>
      <c r="E8768">
        <v>68.7</v>
      </c>
      <c r="F8768">
        <v>21.1</v>
      </c>
      <c r="G8768">
        <v>18</v>
      </c>
    </row>
    <row r="8769" spans="1:7" x14ac:dyDescent="0.35">
      <c r="A8769" s="1">
        <v>45017.895833333336</v>
      </c>
      <c r="B8769">
        <v>415</v>
      </c>
      <c r="C8769">
        <v>27.3</v>
      </c>
      <c r="D8769">
        <v>996</v>
      </c>
      <c r="E8769">
        <v>68.7</v>
      </c>
      <c r="F8769">
        <v>21.1</v>
      </c>
      <c r="G8769">
        <v>18</v>
      </c>
    </row>
    <row r="8770" spans="1:7" x14ac:dyDescent="0.35">
      <c r="A8770" s="1">
        <v>45017.90625</v>
      </c>
      <c r="B8770">
        <v>416</v>
      </c>
      <c r="C8770">
        <v>27.4</v>
      </c>
      <c r="D8770">
        <v>996</v>
      </c>
      <c r="E8770">
        <v>70</v>
      </c>
      <c r="F8770">
        <v>21.4</v>
      </c>
      <c r="G8770">
        <v>18.399999999999999</v>
      </c>
    </row>
    <row r="8771" spans="1:7" x14ac:dyDescent="0.35">
      <c r="A8771" s="1">
        <v>45017.916666666664</v>
      </c>
      <c r="B8771">
        <v>415</v>
      </c>
      <c r="C8771">
        <v>27.4</v>
      </c>
      <c r="D8771">
        <v>996</v>
      </c>
      <c r="E8771">
        <v>70.3</v>
      </c>
      <c r="F8771">
        <v>21.5</v>
      </c>
      <c r="G8771">
        <v>18.5</v>
      </c>
    </row>
    <row r="8772" spans="1:7" x14ac:dyDescent="0.35">
      <c r="A8772" s="1">
        <v>45017.927083333336</v>
      </c>
      <c r="B8772">
        <v>413</v>
      </c>
      <c r="C8772">
        <v>27.5</v>
      </c>
      <c r="D8772">
        <v>996</v>
      </c>
      <c r="E8772">
        <v>71</v>
      </c>
      <c r="F8772">
        <v>21.7</v>
      </c>
      <c r="G8772">
        <v>18.8</v>
      </c>
    </row>
    <row r="8773" spans="1:7" x14ac:dyDescent="0.35">
      <c r="A8773" s="1">
        <v>45017.9375</v>
      </c>
      <c r="B8773">
        <v>414</v>
      </c>
      <c r="C8773">
        <v>27.5</v>
      </c>
      <c r="D8773">
        <v>996</v>
      </c>
      <c r="E8773">
        <v>72</v>
      </c>
      <c r="F8773">
        <v>22</v>
      </c>
      <c r="G8773">
        <v>19.100000000000001</v>
      </c>
    </row>
    <row r="8774" spans="1:7" x14ac:dyDescent="0.35">
      <c r="A8774" s="1">
        <v>45017.947916666664</v>
      </c>
      <c r="B8774">
        <v>407</v>
      </c>
      <c r="C8774">
        <v>27.6</v>
      </c>
      <c r="D8774">
        <v>996</v>
      </c>
      <c r="E8774">
        <v>73.3</v>
      </c>
      <c r="F8774">
        <v>22.4</v>
      </c>
      <c r="G8774">
        <v>19.5</v>
      </c>
    </row>
    <row r="8775" spans="1:7" x14ac:dyDescent="0.35">
      <c r="A8775" s="1">
        <v>45017.958333333336</v>
      </c>
      <c r="B8775">
        <v>409</v>
      </c>
      <c r="C8775">
        <v>27.7</v>
      </c>
      <c r="D8775">
        <v>996</v>
      </c>
      <c r="E8775">
        <v>73.7</v>
      </c>
      <c r="F8775">
        <v>22.5</v>
      </c>
      <c r="G8775">
        <v>19.7</v>
      </c>
    </row>
    <row r="8776" spans="1:7" x14ac:dyDescent="0.35">
      <c r="A8776" s="1">
        <v>45017.96875</v>
      </c>
      <c r="B8776">
        <v>414</v>
      </c>
      <c r="C8776">
        <v>27.7</v>
      </c>
      <c r="D8776">
        <v>996</v>
      </c>
      <c r="E8776">
        <v>74.599999999999994</v>
      </c>
      <c r="F8776">
        <v>22.8</v>
      </c>
      <c r="G8776">
        <v>20</v>
      </c>
    </row>
    <row r="8777" spans="1:7" x14ac:dyDescent="0.35">
      <c r="A8777" s="1">
        <v>45017.979166666664</v>
      </c>
      <c r="B8777">
        <v>412</v>
      </c>
      <c r="C8777">
        <v>27.6</v>
      </c>
      <c r="D8777">
        <v>997</v>
      </c>
      <c r="E8777">
        <v>76.099999999999994</v>
      </c>
      <c r="F8777">
        <v>23</v>
      </c>
      <c r="G8777">
        <v>20.3</v>
      </c>
    </row>
    <row r="8778" spans="1:7" x14ac:dyDescent="0.35">
      <c r="A8778" s="1">
        <v>45017.989583333336</v>
      </c>
      <c r="B8778">
        <v>410</v>
      </c>
      <c r="C8778">
        <v>27.6</v>
      </c>
      <c r="D8778">
        <v>997</v>
      </c>
      <c r="E8778">
        <v>77.7</v>
      </c>
      <c r="F8778">
        <v>23.3</v>
      </c>
      <c r="G8778">
        <v>20.7</v>
      </c>
    </row>
    <row r="8779" spans="1:7" x14ac:dyDescent="0.35">
      <c r="A8779" s="1">
        <v>45018</v>
      </c>
      <c r="B8779">
        <v>411</v>
      </c>
      <c r="C8779">
        <v>27.6</v>
      </c>
      <c r="D8779">
        <v>997</v>
      </c>
      <c r="E8779">
        <v>78.5</v>
      </c>
      <c r="F8779">
        <v>23.5</v>
      </c>
      <c r="G8779">
        <v>20.9</v>
      </c>
    </row>
    <row r="8780" spans="1:7" x14ac:dyDescent="0.35">
      <c r="A8780" s="1">
        <v>45018.010416666664</v>
      </c>
      <c r="B8780">
        <v>410</v>
      </c>
      <c r="C8780">
        <v>27.8</v>
      </c>
      <c r="D8780">
        <v>997</v>
      </c>
      <c r="E8780">
        <v>79.400000000000006</v>
      </c>
      <c r="F8780">
        <v>23.9</v>
      </c>
      <c r="G8780">
        <v>21.3</v>
      </c>
    </row>
    <row r="8781" spans="1:7" x14ac:dyDescent="0.35">
      <c r="A8781" s="1">
        <v>45018.020833333336</v>
      </c>
      <c r="B8781">
        <v>414</v>
      </c>
      <c r="C8781">
        <v>27.8</v>
      </c>
      <c r="D8781">
        <v>998</v>
      </c>
      <c r="E8781">
        <v>79.8</v>
      </c>
      <c r="F8781">
        <v>24</v>
      </c>
      <c r="G8781">
        <v>21.5</v>
      </c>
    </row>
    <row r="8782" spans="1:7" x14ac:dyDescent="0.35">
      <c r="A8782" s="1">
        <v>45018.03125</v>
      </c>
      <c r="B8782">
        <v>409</v>
      </c>
      <c r="C8782">
        <v>27.9</v>
      </c>
      <c r="D8782">
        <v>998</v>
      </c>
      <c r="E8782">
        <v>80.099999999999994</v>
      </c>
      <c r="F8782">
        <v>24.2</v>
      </c>
      <c r="G8782">
        <v>21.7</v>
      </c>
    </row>
    <row r="8783" spans="1:7" x14ac:dyDescent="0.35">
      <c r="A8783" s="1">
        <v>45018.041666666664</v>
      </c>
      <c r="B8783">
        <v>407</v>
      </c>
      <c r="C8783">
        <v>28.1</v>
      </c>
      <c r="D8783">
        <v>998</v>
      </c>
      <c r="E8783">
        <v>79.8</v>
      </c>
      <c r="F8783">
        <v>24.2</v>
      </c>
      <c r="G8783">
        <v>21.8</v>
      </c>
    </row>
    <row r="8784" spans="1:7" x14ac:dyDescent="0.35">
      <c r="A8784" s="1">
        <v>45018.052083333336</v>
      </c>
      <c r="B8784">
        <v>405</v>
      </c>
      <c r="C8784">
        <v>28.3</v>
      </c>
      <c r="D8784">
        <v>998</v>
      </c>
      <c r="E8784">
        <v>79.7</v>
      </c>
      <c r="F8784">
        <v>24.5</v>
      </c>
      <c r="G8784">
        <v>22.1</v>
      </c>
    </row>
    <row r="8785" spans="1:7" x14ac:dyDescent="0.35">
      <c r="A8785" s="1">
        <v>45018.0625</v>
      </c>
      <c r="B8785">
        <v>403</v>
      </c>
      <c r="C8785">
        <v>28.5</v>
      </c>
      <c r="D8785">
        <v>998</v>
      </c>
      <c r="E8785">
        <v>80.099999999999994</v>
      </c>
      <c r="F8785">
        <v>24.8</v>
      </c>
      <c r="G8785">
        <v>22.5</v>
      </c>
    </row>
    <row r="8786" spans="1:7" x14ac:dyDescent="0.35">
      <c r="A8786" s="1">
        <v>45018.072916666664</v>
      </c>
      <c r="B8786">
        <v>400</v>
      </c>
      <c r="C8786">
        <v>28.8</v>
      </c>
      <c r="D8786">
        <v>999</v>
      </c>
      <c r="E8786">
        <v>80.5</v>
      </c>
      <c r="F8786">
        <v>25.1</v>
      </c>
      <c r="G8786">
        <v>22.9</v>
      </c>
    </row>
    <row r="8787" spans="1:7" x14ac:dyDescent="0.35">
      <c r="A8787" s="1">
        <v>45018.083333333336</v>
      </c>
      <c r="B8787">
        <v>398</v>
      </c>
      <c r="C8787">
        <v>29.3</v>
      </c>
      <c r="D8787">
        <v>999</v>
      </c>
      <c r="E8787">
        <v>79.900000000000006</v>
      </c>
      <c r="F8787">
        <v>25.4</v>
      </c>
      <c r="G8787">
        <v>23.3</v>
      </c>
    </row>
    <row r="8788" spans="1:7" x14ac:dyDescent="0.35">
      <c r="A8788" s="1">
        <v>45018.09375</v>
      </c>
      <c r="B8788">
        <v>400</v>
      </c>
      <c r="C8788">
        <v>29.4</v>
      </c>
      <c r="D8788">
        <v>999</v>
      </c>
      <c r="E8788">
        <v>80.099999999999994</v>
      </c>
      <c r="F8788">
        <v>25.6</v>
      </c>
      <c r="G8788">
        <v>23.5</v>
      </c>
    </row>
    <row r="8789" spans="1:7" x14ac:dyDescent="0.35">
      <c r="A8789" s="1">
        <v>45018.104166666664</v>
      </c>
      <c r="B8789">
        <v>394</v>
      </c>
      <c r="C8789">
        <v>29.7</v>
      </c>
      <c r="D8789">
        <v>1000</v>
      </c>
      <c r="E8789">
        <v>80.099999999999994</v>
      </c>
      <c r="F8789">
        <v>25.9</v>
      </c>
      <c r="G8789">
        <v>23.9</v>
      </c>
    </row>
    <row r="8790" spans="1:7" x14ac:dyDescent="0.35">
      <c r="A8790" s="1">
        <v>45018.114583333336</v>
      </c>
      <c r="B8790">
        <v>393</v>
      </c>
      <c r="C8790">
        <v>30.1</v>
      </c>
      <c r="D8790">
        <v>1000</v>
      </c>
      <c r="E8790">
        <v>79.8</v>
      </c>
      <c r="F8790">
        <v>26.2</v>
      </c>
      <c r="G8790">
        <v>24.3</v>
      </c>
    </row>
    <row r="8791" spans="1:7" x14ac:dyDescent="0.35">
      <c r="A8791" s="1">
        <v>45018.125</v>
      </c>
      <c r="B8791">
        <v>392</v>
      </c>
      <c r="C8791">
        <v>30.5</v>
      </c>
      <c r="D8791">
        <v>1000</v>
      </c>
      <c r="E8791">
        <v>79.3</v>
      </c>
      <c r="F8791">
        <v>26.4</v>
      </c>
      <c r="G8791">
        <v>24.6</v>
      </c>
    </row>
    <row r="8792" spans="1:7" x14ac:dyDescent="0.35">
      <c r="A8792" s="1">
        <v>45018.135416666664</v>
      </c>
      <c r="B8792">
        <v>393</v>
      </c>
      <c r="C8792">
        <v>30.6</v>
      </c>
      <c r="D8792">
        <v>1000</v>
      </c>
      <c r="E8792">
        <v>79.2</v>
      </c>
      <c r="F8792">
        <v>26.6</v>
      </c>
      <c r="G8792">
        <v>24.8</v>
      </c>
    </row>
    <row r="8793" spans="1:7" x14ac:dyDescent="0.35">
      <c r="A8793" s="1">
        <v>45018.145833333336</v>
      </c>
      <c r="B8793">
        <v>393</v>
      </c>
      <c r="C8793">
        <v>30.8</v>
      </c>
      <c r="D8793">
        <v>1000</v>
      </c>
      <c r="E8793">
        <v>78</v>
      </c>
      <c r="F8793">
        <v>26.5</v>
      </c>
      <c r="G8793">
        <v>24.7</v>
      </c>
    </row>
    <row r="8794" spans="1:7" x14ac:dyDescent="0.35">
      <c r="A8794" s="1">
        <v>45018.15625</v>
      </c>
      <c r="B8794">
        <v>390</v>
      </c>
      <c r="C8794">
        <v>31</v>
      </c>
      <c r="D8794">
        <v>1000</v>
      </c>
      <c r="E8794">
        <v>76.7</v>
      </c>
      <c r="F8794">
        <v>26.5</v>
      </c>
      <c r="G8794">
        <v>24.6</v>
      </c>
    </row>
    <row r="8795" spans="1:7" x14ac:dyDescent="0.35">
      <c r="A8795" s="1">
        <v>45018.166666666664</v>
      </c>
      <c r="B8795">
        <v>393</v>
      </c>
      <c r="C8795">
        <v>31.3</v>
      </c>
      <c r="D8795">
        <v>1000</v>
      </c>
      <c r="E8795">
        <v>76.599999999999994</v>
      </c>
      <c r="F8795">
        <v>26.7</v>
      </c>
      <c r="G8795">
        <v>25</v>
      </c>
    </row>
    <row r="8796" spans="1:7" x14ac:dyDescent="0.35">
      <c r="A8796" s="1">
        <v>45018.177083333336</v>
      </c>
      <c r="B8796">
        <v>389</v>
      </c>
      <c r="C8796">
        <v>31.8</v>
      </c>
      <c r="D8796">
        <v>1000</v>
      </c>
      <c r="E8796">
        <v>74.3</v>
      </c>
      <c r="F8796">
        <v>26.6</v>
      </c>
      <c r="G8796">
        <v>24.8</v>
      </c>
    </row>
    <row r="8797" spans="1:7" x14ac:dyDescent="0.35">
      <c r="A8797" s="1">
        <v>45018.1875</v>
      </c>
      <c r="B8797">
        <v>391</v>
      </c>
      <c r="C8797">
        <v>32.1</v>
      </c>
      <c r="D8797">
        <v>1000</v>
      </c>
      <c r="E8797">
        <v>73.3</v>
      </c>
      <c r="F8797">
        <v>26.7</v>
      </c>
      <c r="G8797">
        <v>24.9</v>
      </c>
    </row>
    <row r="8798" spans="1:7" x14ac:dyDescent="0.35">
      <c r="A8798" s="1">
        <v>45018.197916666664</v>
      </c>
      <c r="B8798">
        <v>392</v>
      </c>
      <c r="C8798">
        <v>32.299999999999997</v>
      </c>
      <c r="D8798">
        <v>1000</v>
      </c>
      <c r="E8798">
        <v>72.7</v>
      </c>
      <c r="F8798">
        <v>26.8</v>
      </c>
      <c r="G8798">
        <v>25</v>
      </c>
    </row>
    <row r="8799" spans="1:7" x14ac:dyDescent="0.35">
      <c r="A8799" s="1">
        <v>45018.208333333336</v>
      </c>
      <c r="B8799">
        <v>389</v>
      </c>
      <c r="C8799">
        <v>32.5</v>
      </c>
      <c r="D8799">
        <v>1000</v>
      </c>
      <c r="E8799">
        <v>71.2</v>
      </c>
      <c r="F8799">
        <v>26.6</v>
      </c>
      <c r="G8799">
        <v>24.8</v>
      </c>
    </row>
    <row r="8800" spans="1:7" x14ac:dyDescent="0.35">
      <c r="A8800" s="1">
        <v>45018.21875</v>
      </c>
      <c r="B8800">
        <v>390</v>
      </c>
      <c r="C8800">
        <v>32.799999999999997</v>
      </c>
      <c r="D8800">
        <v>1000</v>
      </c>
      <c r="E8800">
        <v>70.3</v>
      </c>
      <c r="F8800">
        <v>26.6</v>
      </c>
      <c r="G8800">
        <v>24.7</v>
      </c>
    </row>
    <row r="8801" spans="1:7" x14ac:dyDescent="0.35">
      <c r="A8801" s="1">
        <v>45018.229166666664</v>
      </c>
      <c r="B8801">
        <v>389</v>
      </c>
      <c r="C8801">
        <v>33.1</v>
      </c>
      <c r="D8801">
        <v>1000</v>
      </c>
      <c r="E8801">
        <v>69.5</v>
      </c>
      <c r="F8801">
        <v>26.7</v>
      </c>
      <c r="G8801">
        <v>24.9</v>
      </c>
    </row>
    <row r="8802" spans="1:7" x14ac:dyDescent="0.35">
      <c r="A8802" s="1">
        <v>45018.239583333336</v>
      </c>
      <c r="B8802">
        <v>394</v>
      </c>
      <c r="C8802">
        <v>33.4</v>
      </c>
      <c r="D8802">
        <v>1000</v>
      </c>
      <c r="E8802">
        <v>68.900000000000006</v>
      </c>
      <c r="F8802">
        <v>26.9</v>
      </c>
      <c r="G8802">
        <v>25</v>
      </c>
    </row>
    <row r="8803" spans="1:7" x14ac:dyDescent="0.35">
      <c r="A8803" s="1">
        <v>45018.25</v>
      </c>
      <c r="B8803">
        <v>392</v>
      </c>
      <c r="C8803">
        <v>33.799999999999997</v>
      </c>
      <c r="D8803">
        <v>1000</v>
      </c>
      <c r="E8803">
        <v>67.2</v>
      </c>
      <c r="F8803">
        <v>26.8</v>
      </c>
      <c r="G8803">
        <v>24.9</v>
      </c>
    </row>
    <row r="8804" spans="1:7" x14ac:dyDescent="0.35">
      <c r="A8804" s="1">
        <v>45018.260416666664</v>
      </c>
      <c r="B8804">
        <v>395</v>
      </c>
      <c r="C8804">
        <v>34</v>
      </c>
      <c r="D8804">
        <v>1000</v>
      </c>
      <c r="E8804">
        <v>66.7</v>
      </c>
      <c r="F8804">
        <v>26.9</v>
      </c>
      <c r="G8804">
        <v>25</v>
      </c>
    </row>
    <row r="8805" spans="1:7" x14ac:dyDescent="0.35">
      <c r="A8805" s="1">
        <v>45018.270833333336</v>
      </c>
      <c r="B8805">
        <v>391</v>
      </c>
      <c r="C8805">
        <v>34.299999999999997</v>
      </c>
      <c r="D8805">
        <v>999</v>
      </c>
      <c r="E8805">
        <v>66.599999999999994</v>
      </c>
      <c r="F8805">
        <v>27.2</v>
      </c>
      <c r="G8805">
        <v>25.4</v>
      </c>
    </row>
    <row r="8806" spans="1:7" x14ac:dyDescent="0.35">
      <c r="A8806" s="1">
        <v>45018.28125</v>
      </c>
      <c r="B8806">
        <v>393</v>
      </c>
      <c r="C8806">
        <v>34.5</v>
      </c>
      <c r="D8806">
        <v>999</v>
      </c>
      <c r="E8806">
        <v>65.8</v>
      </c>
      <c r="F8806">
        <v>27.2</v>
      </c>
      <c r="G8806">
        <v>25.3</v>
      </c>
    </row>
    <row r="8807" spans="1:7" x14ac:dyDescent="0.35">
      <c r="A8807" s="1">
        <v>45018.291666666664</v>
      </c>
      <c r="B8807">
        <v>394</v>
      </c>
      <c r="C8807">
        <v>34.700000000000003</v>
      </c>
      <c r="D8807">
        <v>999</v>
      </c>
      <c r="E8807">
        <v>64.900000000000006</v>
      </c>
      <c r="F8807">
        <v>27.1</v>
      </c>
      <c r="G8807">
        <v>25.3</v>
      </c>
    </row>
    <row r="8808" spans="1:7" x14ac:dyDescent="0.35">
      <c r="A8808" s="1">
        <v>45018.302083333336</v>
      </c>
      <c r="B8808">
        <v>395</v>
      </c>
      <c r="C8808">
        <v>34.799999999999997</v>
      </c>
      <c r="D8808">
        <v>999</v>
      </c>
      <c r="E8808">
        <v>64.5</v>
      </c>
      <c r="F8808">
        <v>27.2</v>
      </c>
      <c r="G8808">
        <v>25.3</v>
      </c>
    </row>
    <row r="8809" spans="1:7" x14ac:dyDescent="0.35">
      <c r="A8809" s="1">
        <v>45018.3125</v>
      </c>
      <c r="B8809">
        <v>395</v>
      </c>
      <c r="C8809">
        <v>34.9</v>
      </c>
      <c r="D8809">
        <v>998</v>
      </c>
      <c r="E8809">
        <v>63.9</v>
      </c>
      <c r="F8809">
        <v>27</v>
      </c>
      <c r="G8809">
        <v>25.2</v>
      </c>
    </row>
    <row r="8810" spans="1:7" x14ac:dyDescent="0.35">
      <c r="A8810" s="1">
        <v>45018.322916666664</v>
      </c>
      <c r="B8810">
        <v>396</v>
      </c>
      <c r="C8810">
        <v>35.200000000000003</v>
      </c>
      <c r="D8810">
        <v>998</v>
      </c>
      <c r="E8810">
        <v>62.7</v>
      </c>
      <c r="F8810">
        <v>27</v>
      </c>
      <c r="G8810">
        <v>25</v>
      </c>
    </row>
    <row r="8811" spans="1:7" x14ac:dyDescent="0.35">
      <c r="A8811" s="1">
        <v>45018.333333333336</v>
      </c>
      <c r="B8811">
        <v>399</v>
      </c>
      <c r="C8811">
        <v>35.299999999999997</v>
      </c>
      <c r="D8811">
        <v>998</v>
      </c>
      <c r="E8811">
        <v>62.8</v>
      </c>
      <c r="F8811">
        <v>27.1</v>
      </c>
      <c r="G8811">
        <v>25.2</v>
      </c>
    </row>
    <row r="8812" spans="1:7" x14ac:dyDescent="0.35">
      <c r="A8812" s="1">
        <v>45018.34375</v>
      </c>
      <c r="B8812">
        <v>409</v>
      </c>
      <c r="C8812">
        <v>35.4</v>
      </c>
      <c r="D8812">
        <v>998</v>
      </c>
      <c r="E8812">
        <v>61.1</v>
      </c>
      <c r="F8812">
        <v>26.8</v>
      </c>
      <c r="G8812">
        <v>24.7</v>
      </c>
    </row>
    <row r="8813" spans="1:7" x14ac:dyDescent="0.35">
      <c r="A8813" s="1">
        <v>45018.354166666664</v>
      </c>
      <c r="B8813">
        <v>395</v>
      </c>
      <c r="C8813">
        <v>35.5</v>
      </c>
      <c r="D8813">
        <v>998</v>
      </c>
      <c r="E8813">
        <v>62.4</v>
      </c>
      <c r="F8813">
        <v>27.2</v>
      </c>
      <c r="G8813">
        <v>25.3</v>
      </c>
    </row>
    <row r="8814" spans="1:7" x14ac:dyDescent="0.35">
      <c r="A8814" s="1">
        <v>45018.364583333336</v>
      </c>
      <c r="B8814">
        <v>395</v>
      </c>
      <c r="C8814">
        <v>35.4</v>
      </c>
      <c r="D8814">
        <v>998</v>
      </c>
      <c r="E8814">
        <v>61.9</v>
      </c>
      <c r="F8814">
        <v>27</v>
      </c>
      <c r="G8814">
        <v>25</v>
      </c>
    </row>
    <row r="8815" spans="1:7" x14ac:dyDescent="0.35">
      <c r="A8815" s="1">
        <v>45018.375</v>
      </c>
      <c r="B8815">
        <v>395</v>
      </c>
      <c r="C8815">
        <v>35.700000000000003</v>
      </c>
      <c r="D8815">
        <v>998</v>
      </c>
      <c r="E8815">
        <v>62.7</v>
      </c>
      <c r="F8815">
        <v>27.4</v>
      </c>
      <c r="G8815">
        <v>25.7</v>
      </c>
    </row>
    <row r="8816" spans="1:7" x14ac:dyDescent="0.35">
      <c r="A8816" s="1">
        <v>45018.385416666664</v>
      </c>
      <c r="B8816">
        <v>397</v>
      </c>
      <c r="C8816">
        <v>35.6</v>
      </c>
      <c r="D8816">
        <v>998</v>
      </c>
      <c r="E8816">
        <v>61.3</v>
      </c>
      <c r="F8816">
        <v>26.9</v>
      </c>
      <c r="G8816">
        <v>24.9</v>
      </c>
    </row>
    <row r="8817" spans="1:7" x14ac:dyDescent="0.35">
      <c r="A8817" s="1">
        <v>45018.395833333336</v>
      </c>
      <c r="B8817">
        <v>391</v>
      </c>
      <c r="C8817">
        <v>35.4</v>
      </c>
      <c r="D8817">
        <v>997</v>
      </c>
      <c r="E8817">
        <v>62.5</v>
      </c>
      <c r="F8817">
        <v>27.1</v>
      </c>
      <c r="G8817">
        <v>25.3</v>
      </c>
    </row>
    <row r="8818" spans="1:7" x14ac:dyDescent="0.35">
      <c r="A8818" s="1">
        <v>45018.40625</v>
      </c>
      <c r="B8818">
        <v>395</v>
      </c>
      <c r="C8818">
        <v>35.200000000000003</v>
      </c>
      <c r="D8818">
        <v>997</v>
      </c>
      <c r="E8818">
        <v>61.9</v>
      </c>
      <c r="F8818">
        <v>26.8</v>
      </c>
      <c r="G8818">
        <v>24.7</v>
      </c>
    </row>
    <row r="8819" spans="1:7" x14ac:dyDescent="0.35">
      <c r="A8819" s="1">
        <v>45018.416666666664</v>
      </c>
      <c r="B8819">
        <v>396</v>
      </c>
      <c r="C8819">
        <v>35.1</v>
      </c>
      <c r="D8819">
        <v>997</v>
      </c>
      <c r="E8819">
        <v>63.8</v>
      </c>
      <c r="F8819">
        <v>27.2</v>
      </c>
      <c r="G8819">
        <v>25.4</v>
      </c>
    </row>
    <row r="8820" spans="1:7" x14ac:dyDescent="0.35">
      <c r="A8820" s="1">
        <v>45018.427083333336</v>
      </c>
      <c r="B8820">
        <v>398</v>
      </c>
      <c r="C8820">
        <v>35</v>
      </c>
      <c r="D8820">
        <v>997</v>
      </c>
      <c r="E8820">
        <v>63.2</v>
      </c>
      <c r="F8820">
        <v>26.9</v>
      </c>
      <c r="G8820">
        <v>25</v>
      </c>
    </row>
    <row r="8821" spans="1:7" x14ac:dyDescent="0.35">
      <c r="A8821" s="1">
        <v>45018.4375</v>
      </c>
      <c r="B8821">
        <v>400</v>
      </c>
      <c r="C8821">
        <v>34.9</v>
      </c>
      <c r="D8821">
        <v>997</v>
      </c>
      <c r="E8821">
        <v>64</v>
      </c>
      <c r="F8821">
        <v>27.1</v>
      </c>
      <c r="G8821">
        <v>25.2</v>
      </c>
    </row>
    <row r="8822" spans="1:7" x14ac:dyDescent="0.35">
      <c r="A8822" s="1">
        <v>45018.447916666664</v>
      </c>
      <c r="B8822">
        <v>398</v>
      </c>
      <c r="C8822">
        <v>34.799999999999997</v>
      </c>
      <c r="D8822">
        <v>997</v>
      </c>
      <c r="E8822">
        <v>63.6</v>
      </c>
      <c r="F8822">
        <v>26.9</v>
      </c>
      <c r="G8822">
        <v>24.9</v>
      </c>
    </row>
    <row r="8823" spans="1:7" x14ac:dyDescent="0.35">
      <c r="A8823" s="1">
        <v>45018.458333333336</v>
      </c>
      <c r="B8823">
        <v>399</v>
      </c>
      <c r="C8823">
        <v>34.6</v>
      </c>
      <c r="D8823">
        <v>996</v>
      </c>
      <c r="E8823">
        <v>64.900000000000006</v>
      </c>
      <c r="F8823">
        <v>27</v>
      </c>
      <c r="G8823">
        <v>25.1</v>
      </c>
    </row>
    <row r="8824" spans="1:7" x14ac:dyDescent="0.35">
      <c r="A8824" s="1">
        <v>45018.46875</v>
      </c>
      <c r="B8824">
        <v>398</v>
      </c>
      <c r="C8824">
        <v>34.200000000000003</v>
      </c>
      <c r="D8824">
        <v>997</v>
      </c>
      <c r="E8824">
        <v>66.2</v>
      </c>
      <c r="F8824">
        <v>27</v>
      </c>
      <c r="G8824">
        <v>25.2</v>
      </c>
    </row>
    <row r="8825" spans="1:7" x14ac:dyDescent="0.35">
      <c r="A8825" s="1">
        <v>45018.479166666664</v>
      </c>
      <c r="B8825">
        <v>401</v>
      </c>
      <c r="C8825">
        <v>34.1</v>
      </c>
      <c r="D8825">
        <v>997</v>
      </c>
      <c r="E8825">
        <v>67.3</v>
      </c>
      <c r="F8825">
        <v>27.1</v>
      </c>
      <c r="G8825">
        <v>25.4</v>
      </c>
    </row>
    <row r="8826" spans="1:7" x14ac:dyDescent="0.35">
      <c r="A8826" s="1">
        <v>45018.489583333336</v>
      </c>
      <c r="B8826">
        <v>402</v>
      </c>
      <c r="C8826">
        <v>33.9</v>
      </c>
      <c r="D8826">
        <v>997</v>
      </c>
      <c r="E8826">
        <v>68.7</v>
      </c>
      <c r="F8826">
        <v>27.3</v>
      </c>
      <c r="G8826">
        <v>25.6</v>
      </c>
    </row>
    <row r="8827" spans="1:7" x14ac:dyDescent="0.35">
      <c r="A8827" s="1">
        <v>45018.5</v>
      </c>
      <c r="B8827">
        <v>402</v>
      </c>
      <c r="C8827">
        <v>33.6</v>
      </c>
      <c r="D8827">
        <v>997</v>
      </c>
      <c r="E8827">
        <v>69</v>
      </c>
      <c r="F8827">
        <v>27.1</v>
      </c>
      <c r="G8827">
        <v>25.3</v>
      </c>
    </row>
    <row r="8828" spans="1:7" x14ac:dyDescent="0.35">
      <c r="A8828" s="1">
        <v>45018.510416666664</v>
      </c>
      <c r="B8828">
        <v>399</v>
      </c>
      <c r="C8828">
        <v>33.299999999999997</v>
      </c>
      <c r="D8828">
        <v>997</v>
      </c>
      <c r="E8828">
        <v>69.599999999999994</v>
      </c>
      <c r="F8828">
        <v>27</v>
      </c>
      <c r="G8828">
        <v>25.2</v>
      </c>
    </row>
    <row r="8829" spans="1:7" x14ac:dyDescent="0.35">
      <c r="A8829" s="1">
        <v>45018.520833333336</v>
      </c>
      <c r="B8829">
        <v>400</v>
      </c>
      <c r="C8829">
        <v>33</v>
      </c>
      <c r="D8829">
        <v>997</v>
      </c>
      <c r="E8829">
        <v>71.2</v>
      </c>
      <c r="F8829">
        <v>27.1</v>
      </c>
      <c r="G8829">
        <v>25.4</v>
      </c>
    </row>
    <row r="8830" spans="1:7" x14ac:dyDescent="0.35">
      <c r="A8830" s="1">
        <v>45018.53125</v>
      </c>
      <c r="B8830">
        <v>401</v>
      </c>
      <c r="C8830">
        <v>32.799999999999997</v>
      </c>
      <c r="D8830">
        <v>997</v>
      </c>
      <c r="E8830">
        <v>72.099999999999994</v>
      </c>
      <c r="F8830">
        <v>27.1</v>
      </c>
      <c r="G8830">
        <v>25.4</v>
      </c>
    </row>
    <row r="8831" spans="1:7" x14ac:dyDescent="0.35">
      <c r="A8831" s="1">
        <v>45018.541666666664</v>
      </c>
      <c r="B8831">
        <v>397</v>
      </c>
      <c r="C8831">
        <v>32.4</v>
      </c>
      <c r="D8831">
        <v>997</v>
      </c>
      <c r="E8831">
        <v>73.8</v>
      </c>
      <c r="F8831">
        <v>27.1</v>
      </c>
      <c r="G8831">
        <v>25.5</v>
      </c>
    </row>
    <row r="8832" spans="1:7" x14ac:dyDescent="0.35">
      <c r="A8832" s="1">
        <v>45018.552083333336</v>
      </c>
      <c r="B8832">
        <v>402</v>
      </c>
      <c r="C8832">
        <v>32.200000000000003</v>
      </c>
      <c r="D8832">
        <v>997</v>
      </c>
      <c r="E8832">
        <v>74.3</v>
      </c>
      <c r="F8832">
        <v>27</v>
      </c>
      <c r="G8832">
        <v>25.4</v>
      </c>
    </row>
    <row r="8833" spans="1:7" x14ac:dyDescent="0.35">
      <c r="A8833" s="1">
        <v>45018.5625</v>
      </c>
      <c r="B8833">
        <v>401</v>
      </c>
      <c r="C8833">
        <v>32.1</v>
      </c>
      <c r="D8833">
        <v>998</v>
      </c>
      <c r="E8833">
        <v>76</v>
      </c>
      <c r="F8833">
        <v>27.3</v>
      </c>
      <c r="G8833">
        <v>25.8</v>
      </c>
    </row>
    <row r="8834" spans="1:7" x14ac:dyDescent="0.35">
      <c r="A8834" s="1">
        <v>45018.572916666664</v>
      </c>
      <c r="B8834">
        <v>401</v>
      </c>
      <c r="C8834">
        <v>31.8</v>
      </c>
      <c r="D8834">
        <v>998</v>
      </c>
      <c r="E8834">
        <v>77.3</v>
      </c>
      <c r="F8834">
        <v>27.3</v>
      </c>
      <c r="G8834">
        <v>25.8</v>
      </c>
    </row>
    <row r="8835" spans="1:7" x14ac:dyDescent="0.35">
      <c r="A8835" s="1">
        <v>45018.583333333336</v>
      </c>
      <c r="B8835">
        <v>398</v>
      </c>
      <c r="C8835">
        <v>31.6</v>
      </c>
      <c r="D8835">
        <v>998</v>
      </c>
      <c r="E8835">
        <v>78.7</v>
      </c>
      <c r="F8835">
        <v>27.5</v>
      </c>
      <c r="G8835">
        <v>26</v>
      </c>
    </row>
    <row r="8836" spans="1:7" x14ac:dyDescent="0.35">
      <c r="A8836" s="1">
        <v>45018.59375</v>
      </c>
      <c r="B8836">
        <v>398</v>
      </c>
      <c r="C8836">
        <v>31.5</v>
      </c>
      <c r="D8836">
        <v>998</v>
      </c>
      <c r="E8836">
        <v>79.400000000000006</v>
      </c>
      <c r="F8836">
        <v>27.5</v>
      </c>
      <c r="G8836">
        <v>26.1</v>
      </c>
    </row>
    <row r="8837" spans="1:7" x14ac:dyDescent="0.35">
      <c r="A8837" s="1">
        <v>45018.604166666664</v>
      </c>
      <c r="B8837">
        <v>403</v>
      </c>
      <c r="C8837">
        <v>31.5</v>
      </c>
      <c r="D8837">
        <v>998</v>
      </c>
      <c r="E8837">
        <v>79.599999999999994</v>
      </c>
      <c r="F8837">
        <v>27.5</v>
      </c>
      <c r="G8837">
        <v>26.1</v>
      </c>
    </row>
    <row r="8838" spans="1:7" x14ac:dyDescent="0.35">
      <c r="A8838" s="1">
        <v>45018.614583333336</v>
      </c>
      <c r="B8838">
        <v>401</v>
      </c>
      <c r="C8838">
        <v>31.5</v>
      </c>
      <c r="D8838">
        <v>998</v>
      </c>
      <c r="E8838">
        <v>80</v>
      </c>
      <c r="F8838">
        <v>27.6</v>
      </c>
      <c r="G8838">
        <v>26.2</v>
      </c>
    </row>
    <row r="8839" spans="1:7" x14ac:dyDescent="0.35">
      <c r="A8839" s="1">
        <v>45018.625</v>
      </c>
      <c r="B8839">
        <v>399</v>
      </c>
      <c r="C8839">
        <v>31.4</v>
      </c>
      <c r="D8839">
        <v>998</v>
      </c>
      <c r="E8839">
        <v>80.3</v>
      </c>
      <c r="F8839">
        <v>27.6</v>
      </c>
      <c r="G8839">
        <v>26.3</v>
      </c>
    </row>
    <row r="8840" spans="1:7" x14ac:dyDescent="0.35">
      <c r="A8840" s="1">
        <v>45018.635416666664</v>
      </c>
      <c r="B8840">
        <v>401</v>
      </c>
      <c r="C8840">
        <v>31.4</v>
      </c>
      <c r="D8840">
        <v>998</v>
      </c>
      <c r="E8840">
        <v>80.400000000000006</v>
      </c>
      <c r="F8840">
        <v>27.6</v>
      </c>
      <c r="G8840">
        <v>26.2</v>
      </c>
    </row>
    <row r="8841" spans="1:7" x14ac:dyDescent="0.35">
      <c r="A8841" s="1">
        <v>45018.645833333336</v>
      </c>
      <c r="B8841">
        <v>399</v>
      </c>
      <c r="C8841">
        <v>31.3</v>
      </c>
      <c r="D8841">
        <v>998</v>
      </c>
      <c r="E8841">
        <v>80.3</v>
      </c>
      <c r="F8841">
        <v>27.5</v>
      </c>
      <c r="G8841">
        <v>26.2</v>
      </c>
    </row>
    <row r="8842" spans="1:7" x14ac:dyDescent="0.35">
      <c r="A8842" s="1">
        <v>45018.65625</v>
      </c>
      <c r="B8842">
        <v>399</v>
      </c>
      <c r="C8842">
        <v>31.3</v>
      </c>
      <c r="D8842">
        <v>998</v>
      </c>
      <c r="E8842">
        <v>80.8</v>
      </c>
      <c r="F8842">
        <v>27.6</v>
      </c>
      <c r="G8842">
        <v>26.3</v>
      </c>
    </row>
    <row r="8843" spans="1:7" x14ac:dyDescent="0.35">
      <c r="A8843" s="1">
        <v>45018.666666666664</v>
      </c>
      <c r="B8843">
        <v>399</v>
      </c>
      <c r="C8843">
        <v>31.3</v>
      </c>
      <c r="D8843">
        <v>998</v>
      </c>
      <c r="E8843">
        <v>80.5</v>
      </c>
      <c r="F8843">
        <v>27.6</v>
      </c>
      <c r="G8843">
        <v>26.3</v>
      </c>
    </row>
    <row r="8844" spans="1:7" x14ac:dyDescent="0.35">
      <c r="A8844" s="1">
        <v>45018.677083333336</v>
      </c>
      <c r="B8844">
        <v>399</v>
      </c>
      <c r="C8844">
        <v>31.3</v>
      </c>
      <c r="D8844">
        <v>998</v>
      </c>
      <c r="E8844">
        <v>80.599999999999994</v>
      </c>
      <c r="F8844">
        <v>27.5</v>
      </c>
      <c r="G8844">
        <v>26.2</v>
      </c>
    </row>
    <row r="8845" spans="1:7" x14ac:dyDescent="0.35">
      <c r="A8845" s="1">
        <v>45018.6875</v>
      </c>
      <c r="B8845">
        <v>400</v>
      </c>
      <c r="C8845">
        <v>31.2</v>
      </c>
      <c r="D8845">
        <v>998</v>
      </c>
      <c r="E8845">
        <v>80.8</v>
      </c>
      <c r="F8845">
        <v>27.5</v>
      </c>
      <c r="G8845">
        <v>26.2</v>
      </c>
    </row>
    <row r="8846" spans="1:7" x14ac:dyDescent="0.35">
      <c r="A8846" s="1">
        <v>45018.697916666664</v>
      </c>
      <c r="B8846">
        <v>401</v>
      </c>
      <c r="C8846">
        <v>31.1</v>
      </c>
      <c r="D8846">
        <v>998</v>
      </c>
      <c r="E8846">
        <v>81.2</v>
      </c>
      <c r="F8846">
        <v>27.5</v>
      </c>
      <c r="G8846">
        <v>26.2</v>
      </c>
    </row>
    <row r="8847" spans="1:7" x14ac:dyDescent="0.35">
      <c r="A8847" s="1">
        <v>45018.708333333336</v>
      </c>
      <c r="B8847">
        <v>401</v>
      </c>
      <c r="C8847">
        <v>31.1</v>
      </c>
      <c r="D8847">
        <v>998</v>
      </c>
      <c r="E8847">
        <v>81.8</v>
      </c>
      <c r="F8847">
        <v>27.6</v>
      </c>
      <c r="G8847">
        <v>26.3</v>
      </c>
    </row>
    <row r="8848" spans="1:7" x14ac:dyDescent="0.35">
      <c r="A8848" s="1">
        <v>45018.71875</v>
      </c>
      <c r="B8848">
        <v>404</v>
      </c>
      <c r="C8848">
        <v>31</v>
      </c>
      <c r="D8848">
        <v>999</v>
      </c>
      <c r="E8848">
        <v>82.2</v>
      </c>
      <c r="F8848">
        <v>27.7</v>
      </c>
      <c r="G8848">
        <v>26.4</v>
      </c>
    </row>
    <row r="8849" spans="1:7" x14ac:dyDescent="0.35">
      <c r="A8849" s="1">
        <v>45018.729166666664</v>
      </c>
      <c r="B8849">
        <v>402</v>
      </c>
      <c r="C8849">
        <v>31</v>
      </c>
      <c r="D8849">
        <v>998</v>
      </c>
      <c r="E8849">
        <v>82.8</v>
      </c>
      <c r="F8849">
        <v>27.7</v>
      </c>
      <c r="G8849">
        <v>26.5</v>
      </c>
    </row>
    <row r="8850" spans="1:7" x14ac:dyDescent="0.35">
      <c r="A8850" s="1">
        <v>45018.739583333336</v>
      </c>
      <c r="B8850">
        <v>408</v>
      </c>
      <c r="C8850">
        <v>30.8</v>
      </c>
      <c r="D8850">
        <v>998</v>
      </c>
      <c r="E8850">
        <v>83.2</v>
      </c>
      <c r="F8850">
        <v>27.6</v>
      </c>
      <c r="G8850">
        <v>26.4</v>
      </c>
    </row>
    <row r="8851" spans="1:7" x14ac:dyDescent="0.35">
      <c r="A8851" s="1">
        <v>45018.75</v>
      </c>
      <c r="B8851">
        <v>401</v>
      </c>
      <c r="C8851">
        <v>30.8</v>
      </c>
      <c r="D8851">
        <v>999</v>
      </c>
      <c r="E8851">
        <v>84.1</v>
      </c>
      <c r="F8851">
        <v>27.8</v>
      </c>
      <c r="G8851">
        <v>26.6</v>
      </c>
    </row>
    <row r="8852" spans="1:7" x14ac:dyDescent="0.35">
      <c r="A8852" s="1">
        <v>45018.760416666664</v>
      </c>
      <c r="B8852">
        <v>404</v>
      </c>
      <c r="C8852">
        <v>30.6</v>
      </c>
      <c r="D8852">
        <v>999</v>
      </c>
      <c r="E8852">
        <v>84.3</v>
      </c>
      <c r="F8852">
        <v>27.7</v>
      </c>
      <c r="G8852">
        <v>26.5</v>
      </c>
    </row>
    <row r="8853" spans="1:7" x14ac:dyDescent="0.35">
      <c r="A8853" s="1">
        <v>45018.770833333336</v>
      </c>
      <c r="B8853">
        <v>404</v>
      </c>
      <c r="C8853">
        <v>30.5</v>
      </c>
      <c r="D8853">
        <v>999</v>
      </c>
      <c r="E8853">
        <v>84.7</v>
      </c>
      <c r="F8853">
        <v>27.7</v>
      </c>
      <c r="G8853">
        <v>26.4</v>
      </c>
    </row>
    <row r="8854" spans="1:7" x14ac:dyDescent="0.35">
      <c r="A8854" s="1">
        <v>45018.78125</v>
      </c>
      <c r="B8854">
        <v>405</v>
      </c>
      <c r="C8854">
        <v>30.6</v>
      </c>
      <c r="D8854">
        <v>999</v>
      </c>
      <c r="E8854">
        <v>84.6</v>
      </c>
      <c r="F8854">
        <v>27.7</v>
      </c>
      <c r="G8854">
        <v>26.5</v>
      </c>
    </row>
    <row r="8855" spans="1:7" x14ac:dyDescent="0.35">
      <c r="A8855" s="1">
        <v>45018.791666666664</v>
      </c>
      <c r="B8855">
        <v>406</v>
      </c>
      <c r="C8855">
        <v>30.5</v>
      </c>
      <c r="D8855">
        <v>999</v>
      </c>
      <c r="E8855">
        <v>85.2</v>
      </c>
      <c r="F8855">
        <v>27.7</v>
      </c>
      <c r="G8855">
        <v>26.6</v>
      </c>
    </row>
    <row r="8856" spans="1:7" x14ac:dyDescent="0.35">
      <c r="A8856" s="1">
        <v>45018.802083333336</v>
      </c>
      <c r="B8856">
        <v>408</v>
      </c>
      <c r="C8856">
        <v>30.4</v>
      </c>
      <c r="D8856">
        <v>999</v>
      </c>
      <c r="E8856">
        <v>83.1</v>
      </c>
      <c r="F8856">
        <v>27.2</v>
      </c>
      <c r="G8856">
        <v>25.8</v>
      </c>
    </row>
    <row r="8857" spans="1:7" x14ac:dyDescent="0.35">
      <c r="A8857" s="1">
        <v>45018.8125</v>
      </c>
      <c r="B8857">
        <v>408</v>
      </c>
      <c r="C8857">
        <v>30.4</v>
      </c>
      <c r="D8857">
        <v>998</v>
      </c>
      <c r="E8857">
        <v>79.2</v>
      </c>
      <c r="F8857">
        <v>26.4</v>
      </c>
      <c r="G8857">
        <v>24.6</v>
      </c>
    </row>
    <row r="8858" spans="1:7" x14ac:dyDescent="0.35">
      <c r="A8858" s="1">
        <v>45018.822916666664</v>
      </c>
      <c r="B8858">
        <v>409</v>
      </c>
      <c r="C8858">
        <v>30.3</v>
      </c>
      <c r="D8858">
        <v>998</v>
      </c>
      <c r="E8858">
        <v>76.5</v>
      </c>
      <c r="F8858">
        <v>25.7</v>
      </c>
      <c r="G8858">
        <v>23.6</v>
      </c>
    </row>
    <row r="8859" spans="1:7" x14ac:dyDescent="0.35">
      <c r="A8859" s="1">
        <v>45018.833333333336</v>
      </c>
      <c r="B8859">
        <v>410</v>
      </c>
      <c r="C8859">
        <v>30.3</v>
      </c>
      <c r="D8859">
        <v>998</v>
      </c>
      <c r="E8859">
        <v>74.5</v>
      </c>
      <c r="F8859">
        <v>25.3</v>
      </c>
      <c r="G8859">
        <v>23</v>
      </c>
    </row>
    <row r="8860" spans="1:7" x14ac:dyDescent="0.35">
      <c r="A8860" s="1">
        <v>45018.84375</v>
      </c>
      <c r="B8860">
        <v>409</v>
      </c>
      <c r="C8860">
        <v>30.2</v>
      </c>
      <c r="D8860">
        <v>998</v>
      </c>
      <c r="E8860">
        <v>69.900000000000006</v>
      </c>
      <c r="F8860">
        <v>24.1</v>
      </c>
      <c r="G8860">
        <v>21.4</v>
      </c>
    </row>
    <row r="8861" spans="1:7" x14ac:dyDescent="0.35">
      <c r="A8861" s="1">
        <v>45018.854166666664</v>
      </c>
      <c r="B8861">
        <v>415</v>
      </c>
      <c r="C8861">
        <v>30.2</v>
      </c>
      <c r="D8861">
        <v>998</v>
      </c>
      <c r="E8861">
        <v>64.2</v>
      </c>
      <c r="F8861">
        <v>22.7</v>
      </c>
      <c r="G8861">
        <v>19.7</v>
      </c>
    </row>
    <row r="8862" spans="1:7" x14ac:dyDescent="0.35">
      <c r="A8862" s="1">
        <v>45018.864583333336</v>
      </c>
      <c r="B8862">
        <v>411</v>
      </c>
      <c r="C8862">
        <v>30</v>
      </c>
      <c r="D8862">
        <v>998</v>
      </c>
      <c r="E8862">
        <v>60.5</v>
      </c>
      <c r="F8862">
        <v>21.5</v>
      </c>
      <c r="G8862">
        <v>18.3</v>
      </c>
    </row>
    <row r="8863" spans="1:7" x14ac:dyDescent="0.35">
      <c r="A8863" s="1">
        <v>45018.875</v>
      </c>
      <c r="B8863">
        <v>409</v>
      </c>
      <c r="C8863">
        <v>29.9</v>
      </c>
      <c r="D8863">
        <v>998</v>
      </c>
      <c r="E8863">
        <v>65.599999999999994</v>
      </c>
      <c r="F8863">
        <v>22.8</v>
      </c>
      <c r="G8863">
        <v>19.8</v>
      </c>
    </row>
    <row r="8864" spans="1:7" x14ac:dyDescent="0.35">
      <c r="A8864" s="1">
        <v>45018.885416666664</v>
      </c>
      <c r="B8864">
        <v>410</v>
      </c>
      <c r="C8864">
        <v>29.9</v>
      </c>
      <c r="D8864">
        <v>998</v>
      </c>
      <c r="E8864">
        <v>69.8</v>
      </c>
      <c r="F8864">
        <v>23.8</v>
      </c>
      <c r="G8864">
        <v>21</v>
      </c>
    </row>
    <row r="8865" spans="1:7" x14ac:dyDescent="0.35">
      <c r="A8865" s="1">
        <v>45018.895833333336</v>
      </c>
      <c r="B8865">
        <v>413</v>
      </c>
      <c r="C8865">
        <v>29.8</v>
      </c>
      <c r="D8865">
        <v>998</v>
      </c>
      <c r="E8865">
        <v>66.400000000000006</v>
      </c>
      <c r="F8865">
        <v>22.8</v>
      </c>
      <c r="G8865">
        <v>19.899999999999999</v>
      </c>
    </row>
    <row r="8866" spans="1:7" x14ac:dyDescent="0.35">
      <c r="A8866" s="1">
        <v>45018.90625</v>
      </c>
      <c r="B8866">
        <v>417</v>
      </c>
      <c r="C8866">
        <v>29.7</v>
      </c>
      <c r="D8866">
        <v>998</v>
      </c>
      <c r="E8866">
        <v>60.5</v>
      </c>
      <c r="F8866">
        <v>21.3</v>
      </c>
      <c r="G8866">
        <v>18.100000000000001</v>
      </c>
    </row>
    <row r="8867" spans="1:7" x14ac:dyDescent="0.35">
      <c r="A8867" s="1">
        <v>45018.916666666664</v>
      </c>
      <c r="B8867">
        <v>415</v>
      </c>
      <c r="C8867">
        <v>29.6</v>
      </c>
      <c r="D8867">
        <v>998</v>
      </c>
      <c r="E8867">
        <v>57.3</v>
      </c>
      <c r="F8867">
        <v>20.3</v>
      </c>
      <c r="G8867">
        <v>17.100000000000001</v>
      </c>
    </row>
    <row r="8868" spans="1:7" x14ac:dyDescent="0.35">
      <c r="A8868" s="1">
        <v>45018.927083333336</v>
      </c>
      <c r="B8868">
        <v>413</v>
      </c>
      <c r="C8868">
        <v>29.5</v>
      </c>
      <c r="D8868">
        <v>998</v>
      </c>
      <c r="E8868">
        <v>56.6</v>
      </c>
      <c r="F8868">
        <v>20</v>
      </c>
      <c r="G8868">
        <v>16.7</v>
      </c>
    </row>
    <row r="8869" spans="1:7" x14ac:dyDescent="0.35">
      <c r="A8869" s="1">
        <v>45018.9375</v>
      </c>
      <c r="B8869">
        <v>417</v>
      </c>
      <c r="C8869">
        <v>29.5</v>
      </c>
      <c r="D8869">
        <v>998</v>
      </c>
      <c r="E8869">
        <v>58.6</v>
      </c>
      <c r="F8869">
        <v>20.5</v>
      </c>
      <c r="G8869">
        <v>17.3</v>
      </c>
    </row>
    <row r="8870" spans="1:7" x14ac:dyDescent="0.35">
      <c r="A8870" s="1">
        <v>45018.947916666664</v>
      </c>
      <c r="B8870">
        <v>418</v>
      </c>
      <c r="C8870">
        <v>29.3</v>
      </c>
      <c r="D8870">
        <v>998</v>
      </c>
      <c r="E8870">
        <v>65.400000000000006</v>
      </c>
      <c r="F8870">
        <v>22.1</v>
      </c>
      <c r="G8870">
        <v>19.100000000000001</v>
      </c>
    </row>
    <row r="8871" spans="1:7" x14ac:dyDescent="0.35">
      <c r="A8871" s="1">
        <v>45018.958333333336</v>
      </c>
      <c r="B8871">
        <v>427</v>
      </c>
      <c r="C8871">
        <v>29.1</v>
      </c>
      <c r="D8871">
        <v>998</v>
      </c>
      <c r="E8871">
        <v>67.900000000000006</v>
      </c>
      <c r="F8871">
        <v>22.5</v>
      </c>
      <c r="G8871">
        <v>19.600000000000001</v>
      </c>
    </row>
    <row r="8872" spans="1:7" x14ac:dyDescent="0.35">
      <c r="A8872" s="1">
        <v>45018.96875</v>
      </c>
      <c r="B8872">
        <v>424</v>
      </c>
      <c r="C8872">
        <v>28.9</v>
      </c>
      <c r="D8872">
        <v>998</v>
      </c>
      <c r="E8872">
        <v>71.3</v>
      </c>
      <c r="F8872">
        <v>23.2</v>
      </c>
      <c r="G8872">
        <v>20.399999999999999</v>
      </c>
    </row>
    <row r="8873" spans="1:7" x14ac:dyDescent="0.35">
      <c r="A8873" s="1">
        <v>45018.979166666664</v>
      </c>
      <c r="B8873">
        <v>416</v>
      </c>
      <c r="C8873">
        <v>28.9</v>
      </c>
      <c r="D8873">
        <v>998</v>
      </c>
      <c r="E8873">
        <v>71.8</v>
      </c>
      <c r="F8873">
        <v>23.3</v>
      </c>
      <c r="G8873">
        <v>20.5</v>
      </c>
    </row>
    <row r="8874" spans="1:7" x14ac:dyDescent="0.35">
      <c r="A8874" s="1">
        <v>45018.989583333336</v>
      </c>
      <c r="B8874">
        <v>418</v>
      </c>
      <c r="C8874">
        <v>28.8</v>
      </c>
      <c r="D8874">
        <v>999</v>
      </c>
      <c r="E8874">
        <v>69.599999999999994</v>
      </c>
      <c r="F8874">
        <v>22.7</v>
      </c>
      <c r="G8874">
        <v>19.8</v>
      </c>
    </row>
    <row r="8875" spans="1:7" x14ac:dyDescent="0.35">
      <c r="A8875" s="1">
        <v>45019</v>
      </c>
      <c r="B8875">
        <v>428</v>
      </c>
      <c r="C8875">
        <v>28.9</v>
      </c>
      <c r="D8875">
        <v>999</v>
      </c>
      <c r="E8875">
        <v>69</v>
      </c>
      <c r="F8875">
        <v>22.6</v>
      </c>
      <c r="G8875">
        <v>19.7</v>
      </c>
    </row>
    <row r="8876" spans="1:7" x14ac:dyDescent="0.35">
      <c r="A8876" s="1">
        <v>45019.010416666664</v>
      </c>
      <c r="B8876">
        <v>425</v>
      </c>
      <c r="C8876">
        <v>28.8</v>
      </c>
      <c r="D8876">
        <v>999</v>
      </c>
      <c r="E8876">
        <v>68.2</v>
      </c>
      <c r="F8876">
        <v>22.3</v>
      </c>
      <c r="G8876">
        <v>19.3</v>
      </c>
    </row>
    <row r="8877" spans="1:7" x14ac:dyDescent="0.35">
      <c r="A8877" s="1">
        <v>45019.020833333336</v>
      </c>
      <c r="B8877">
        <v>422</v>
      </c>
      <c r="C8877">
        <v>28.8</v>
      </c>
      <c r="D8877">
        <v>999</v>
      </c>
      <c r="E8877">
        <v>66.400000000000006</v>
      </c>
      <c r="F8877">
        <v>21.9</v>
      </c>
      <c r="G8877">
        <v>18.899999999999999</v>
      </c>
    </row>
    <row r="8878" spans="1:7" x14ac:dyDescent="0.35">
      <c r="A8878" s="1">
        <v>45019.03125</v>
      </c>
      <c r="B8878">
        <v>420</v>
      </c>
      <c r="C8878">
        <v>28.8</v>
      </c>
      <c r="D8878">
        <v>999</v>
      </c>
      <c r="E8878">
        <v>65.8</v>
      </c>
      <c r="F8878">
        <v>21.7</v>
      </c>
      <c r="G8878">
        <v>18.7</v>
      </c>
    </row>
    <row r="8879" spans="1:7" x14ac:dyDescent="0.35">
      <c r="A8879" s="1">
        <v>45019.041666666664</v>
      </c>
      <c r="B8879">
        <v>420</v>
      </c>
      <c r="C8879">
        <v>28.9</v>
      </c>
      <c r="D8879">
        <v>999</v>
      </c>
      <c r="E8879">
        <v>65.5</v>
      </c>
      <c r="F8879">
        <v>21.8</v>
      </c>
      <c r="G8879">
        <v>18.7</v>
      </c>
    </row>
    <row r="8880" spans="1:7" x14ac:dyDescent="0.35">
      <c r="A8880" s="1">
        <v>45019.052083333336</v>
      </c>
      <c r="B8880">
        <v>415</v>
      </c>
      <c r="C8880">
        <v>29.1</v>
      </c>
      <c r="D8880">
        <v>1000</v>
      </c>
      <c r="E8880">
        <v>65.400000000000006</v>
      </c>
      <c r="F8880">
        <v>21.9</v>
      </c>
      <c r="G8880">
        <v>18.8</v>
      </c>
    </row>
    <row r="8881" spans="1:7" x14ac:dyDescent="0.35">
      <c r="A8881" s="1">
        <v>45019.0625</v>
      </c>
      <c r="B8881">
        <v>411</v>
      </c>
      <c r="C8881">
        <v>29.1</v>
      </c>
      <c r="D8881">
        <v>1000</v>
      </c>
      <c r="E8881">
        <v>64.900000000000006</v>
      </c>
      <c r="F8881">
        <v>21.9</v>
      </c>
      <c r="G8881">
        <v>18.8</v>
      </c>
    </row>
    <row r="8882" spans="1:7" x14ac:dyDescent="0.35">
      <c r="A8882" s="1">
        <v>45019.072916666664</v>
      </c>
      <c r="B8882">
        <v>410</v>
      </c>
      <c r="C8882">
        <v>29.3</v>
      </c>
      <c r="D8882">
        <v>1000</v>
      </c>
      <c r="E8882">
        <v>65.099999999999994</v>
      </c>
      <c r="F8882">
        <v>22.1</v>
      </c>
      <c r="G8882">
        <v>19</v>
      </c>
    </row>
    <row r="8883" spans="1:7" x14ac:dyDescent="0.35">
      <c r="A8883" s="1">
        <v>45019.083333333336</v>
      </c>
      <c r="B8883">
        <v>406</v>
      </c>
      <c r="C8883">
        <v>29.7</v>
      </c>
      <c r="D8883">
        <v>1000</v>
      </c>
      <c r="E8883">
        <v>64.5</v>
      </c>
      <c r="F8883">
        <v>22.2</v>
      </c>
      <c r="G8883">
        <v>19.2</v>
      </c>
    </row>
    <row r="8884" spans="1:7" x14ac:dyDescent="0.35">
      <c r="A8884" s="1">
        <v>45019.09375</v>
      </c>
      <c r="B8884">
        <v>407</v>
      </c>
      <c r="C8884">
        <v>30</v>
      </c>
      <c r="D8884">
        <v>1000</v>
      </c>
      <c r="E8884">
        <v>63.2</v>
      </c>
      <c r="F8884">
        <v>22.3</v>
      </c>
      <c r="G8884">
        <v>19.2</v>
      </c>
    </row>
    <row r="8885" spans="1:7" x14ac:dyDescent="0.35">
      <c r="A8885" s="1">
        <v>45019.104166666664</v>
      </c>
      <c r="B8885">
        <v>406</v>
      </c>
      <c r="C8885">
        <v>30.5</v>
      </c>
      <c r="D8885">
        <v>1000</v>
      </c>
      <c r="E8885">
        <v>60.3</v>
      </c>
      <c r="F8885">
        <v>21.9</v>
      </c>
      <c r="G8885">
        <v>18.8</v>
      </c>
    </row>
    <row r="8886" spans="1:7" x14ac:dyDescent="0.35">
      <c r="A8886" s="1">
        <v>45019.114583333336</v>
      </c>
      <c r="B8886">
        <v>403</v>
      </c>
      <c r="C8886">
        <v>31</v>
      </c>
      <c r="D8886">
        <v>1001</v>
      </c>
      <c r="E8886">
        <v>58.5</v>
      </c>
      <c r="F8886">
        <v>21.9</v>
      </c>
      <c r="G8886">
        <v>18.7</v>
      </c>
    </row>
    <row r="8887" spans="1:7" x14ac:dyDescent="0.35">
      <c r="A8887" s="1">
        <v>45019.125</v>
      </c>
      <c r="B8887">
        <v>405</v>
      </c>
      <c r="C8887">
        <v>31.4</v>
      </c>
      <c r="D8887">
        <v>1001</v>
      </c>
      <c r="E8887">
        <v>56.4</v>
      </c>
      <c r="F8887">
        <v>21.7</v>
      </c>
      <c r="G8887">
        <v>18.5</v>
      </c>
    </row>
    <row r="8888" spans="1:7" x14ac:dyDescent="0.35">
      <c r="A8888" s="1">
        <v>45019.135416666664</v>
      </c>
      <c r="B8888">
        <v>403</v>
      </c>
      <c r="C8888">
        <v>31.8</v>
      </c>
      <c r="D8888">
        <v>1001</v>
      </c>
      <c r="E8888">
        <v>55.1</v>
      </c>
      <c r="F8888">
        <v>21.7</v>
      </c>
      <c r="G8888">
        <v>18.399999999999999</v>
      </c>
    </row>
    <row r="8889" spans="1:7" x14ac:dyDescent="0.35">
      <c r="A8889" s="1">
        <v>45019.145833333336</v>
      </c>
      <c r="B8889">
        <v>404</v>
      </c>
      <c r="C8889">
        <v>32.200000000000003</v>
      </c>
      <c r="D8889">
        <v>1001</v>
      </c>
      <c r="E8889">
        <v>55</v>
      </c>
      <c r="F8889">
        <v>22</v>
      </c>
      <c r="G8889">
        <v>18.8</v>
      </c>
    </row>
    <row r="8890" spans="1:7" x14ac:dyDescent="0.35">
      <c r="A8890" s="1">
        <v>45019.15625</v>
      </c>
      <c r="B8890">
        <v>404</v>
      </c>
      <c r="C8890">
        <v>32.6</v>
      </c>
      <c r="D8890">
        <v>1001</v>
      </c>
      <c r="E8890">
        <v>54.5</v>
      </c>
      <c r="F8890">
        <v>22.2</v>
      </c>
      <c r="G8890">
        <v>19</v>
      </c>
    </row>
    <row r="8891" spans="1:7" x14ac:dyDescent="0.35">
      <c r="A8891" s="1">
        <v>45019.166666666664</v>
      </c>
      <c r="B8891">
        <v>402</v>
      </c>
      <c r="C8891">
        <v>32.9</v>
      </c>
      <c r="D8891">
        <v>1001</v>
      </c>
      <c r="E8891">
        <v>54.5</v>
      </c>
      <c r="F8891">
        <v>22.5</v>
      </c>
      <c r="G8891">
        <v>19.3</v>
      </c>
    </row>
    <row r="8892" spans="1:7" x14ac:dyDescent="0.35">
      <c r="A8892" s="1">
        <v>45019.177083333336</v>
      </c>
      <c r="B8892">
        <v>404</v>
      </c>
      <c r="C8892">
        <v>33.299999999999997</v>
      </c>
      <c r="D8892">
        <v>1001</v>
      </c>
      <c r="E8892">
        <v>52.2</v>
      </c>
      <c r="F8892">
        <v>22.1</v>
      </c>
      <c r="G8892">
        <v>18.8</v>
      </c>
    </row>
    <row r="8893" spans="1:7" x14ac:dyDescent="0.35">
      <c r="A8893" s="1">
        <v>45019.1875</v>
      </c>
      <c r="B8893">
        <v>403</v>
      </c>
      <c r="C8893">
        <v>33.700000000000003</v>
      </c>
      <c r="D8893">
        <v>1001</v>
      </c>
      <c r="E8893">
        <v>50.7</v>
      </c>
      <c r="F8893">
        <v>22.1</v>
      </c>
      <c r="G8893">
        <v>18.7</v>
      </c>
    </row>
    <row r="8894" spans="1:7" x14ac:dyDescent="0.35">
      <c r="A8894" s="1">
        <v>45019.197916666664</v>
      </c>
      <c r="B8894">
        <v>406</v>
      </c>
      <c r="C8894">
        <v>34.1</v>
      </c>
      <c r="D8894">
        <v>1001</v>
      </c>
      <c r="E8894">
        <v>50.3</v>
      </c>
      <c r="F8894">
        <v>22.2</v>
      </c>
      <c r="G8894">
        <v>18.899999999999999</v>
      </c>
    </row>
    <row r="8895" spans="1:7" x14ac:dyDescent="0.35">
      <c r="A8895" s="1">
        <v>45019.208333333336</v>
      </c>
      <c r="B8895">
        <v>405</v>
      </c>
      <c r="C8895">
        <v>34.5</v>
      </c>
      <c r="D8895">
        <v>1001</v>
      </c>
      <c r="E8895">
        <v>49.4</v>
      </c>
      <c r="F8895">
        <v>22.3</v>
      </c>
      <c r="G8895">
        <v>19</v>
      </c>
    </row>
    <row r="8896" spans="1:7" x14ac:dyDescent="0.35">
      <c r="A8896" s="1">
        <v>45019.21875</v>
      </c>
      <c r="B8896">
        <v>407</v>
      </c>
      <c r="C8896">
        <v>34.9</v>
      </c>
      <c r="D8896">
        <v>1001</v>
      </c>
      <c r="E8896">
        <v>48.8</v>
      </c>
      <c r="F8896">
        <v>22.5</v>
      </c>
      <c r="G8896">
        <v>19.100000000000001</v>
      </c>
    </row>
    <row r="8897" spans="1:7" x14ac:dyDescent="0.35">
      <c r="A8897" s="1">
        <v>45019.229166666664</v>
      </c>
      <c r="B8897">
        <v>407</v>
      </c>
      <c r="C8897">
        <v>35.200000000000003</v>
      </c>
      <c r="D8897">
        <v>1001</v>
      </c>
      <c r="E8897">
        <v>47.2</v>
      </c>
      <c r="F8897">
        <v>22.2</v>
      </c>
      <c r="G8897">
        <v>18.8</v>
      </c>
    </row>
    <row r="8898" spans="1:7" x14ac:dyDescent="0.35">
      <c r="A8898" s="1">
        <v>45019.239583333336</v>
      </c>
      <c r="B8898">
        <v>407</v>
      </c>
      <c r="C8898">
        <v>35.4</v>
      </c>
      <c r="D8898">
        <v>1000</v>
      </c>
      <c r="E8898">
        <v>46.1</v>
      </c>
      <c r="F8898">
        <v>22.1</v>
      </c>
      <c r="G8898">
        <v>18.600000000000001</v>
      </c>
    </row>
    <row r="8899" spans="1:7" x14ac:dyDescent="0.35">
      <c r="A8899" s="1">
        <v>45019.25</v>
      </c>
      <c r="B8899">
        <v>408</v>
      </c>
      <c r="C8899">
        <v>35.799999999999997</v>
      </c>
      <c r="D8899">
        <v>1000</v>
      </c>
      <c r="E8899">
        <v>44.5</v>
      </c>
      <c r="F8899">
        <v>21.8</v>
      </c>
      <c r="G8899">
        <v>18.3</v>
      </c>
    </row>
    <row r="8900" spans="1:7" x14ac:dyDescent="0.35">
      <c r="A8900" s="1">
        <v>45019.260416666664</v>
      </c>
      <c r="B8900">
        <v>408</v>
      </c>
      <c r="C8900">
        <v>36.200000000000003</v>
      </c>
      <c r="D8900">
        <v>1000</v>
      </c>
      <c r="E8900">
        <v>43.8</v>
      </c>
      <c r="F8900">
        <v>21.9</v>
      </c>
      <c r="G8900">
        <v>18.399999999999999</v>
      </c>
    </row>
    <row r="8901" spans="1:7" x14ac:dyDescent="0.35">
      <c r="A8901" s="1">
        <v>45019.270833333336</v>
      </c>
      <c r="B8901">
        <v>406</v>
      </c>
      <c r="C8901">
        <v>36.4</v>
      </c>
      <c r="D8901">
        <v>1000</v>
      </c>
      <c r="E8901">
        <v>42.9</v>
      </c>
      <c r="F8901">
        <v>21.8</v>
      </c>
      <c r="G8901">
        <v>18.3</v>
      </c>
    </row>
    <row r="8902" spans="1:7" x14ac:dyDescent="0.35">
      <c r="A8902" s="1">
        <v>45019.28125</v>
      </c>
      <c r="B8902">
        <v>406</v>
      </c>
      <c r="C8902">
        <v>36.799999999999997</v>
      </c>
      <c r="D8902">
        <v>1000</v>
      </c>
      <c r="E8902">
        <v>44</v>
      </c>
      <c r="F8902">
        <v>22.5</v>
      </c>
      <c r="G8902">
        <v>19.100000000000001</v>
      </c>
    </row>
    <row r="8903" spans="1:7" x14ac:dyDescent="0.35">
      <c r="A8903" s="1">
        <v>45019.291666666664</v>
      </c>
      <c r="B8903">
        <v>408</v>
      </c>
      <c r="C8903">
        <v>37</v>
      </c>
      <c r="D8903">
        <v>1000</v>
      </c>
      <c r="E8903">
        <v>41.7</v>
      </c>
      <c r="F8903">
        <v>21.8</v>
      </c>
      <c r="G8903">
        <v>18.3</v>
      </c>
    </row>
    <row r="8904" spans="1:7" x14ac:dyDescent="0.35">
      <c r="A8904" s="1">
        <v>45019.302083333336</v>
      </c>
      <c r="B8904">
        <v>409</v>
      </c>
      <c r="C8904">
        <v>37.200000000000003</v>
      </c>
      <c r="D8904">
        <v>1000</v>
      </c>
      <c r="E8904">
        <v>39.700000000000003</v>
      </c>
      <c r="F8904">
        <v>21.2</v>
      </c>
      <c r="G8904">
        <v>17.600000000000001</v>
      </c>
    </row>
    <row r="8905" spans="1:7" x14ac:dyDescent="0.35">
      <c r="A8905" s="1">
        <v>45019.3125</v>
      </c>
      <c r="B8905">
        <v>408</v>
      </c>
      <c r="C8905">
        <v>37.4</v>
      </c>
      <c r="D8905">
        <v>999</v>
      </c>
      <c r="E8905">
        <v>40</v>
      </c>
      <c r="F8905">
        <v>21.5</v>
      </c>
      <c r="G8905">
        <v>17.899999999999999</v>
      </c>
    </row>
    <row r="8906" spans="1:7" x14ac:dyDescent="0.35">
      <c r="A8906" s="1">
        <v>45019.322916666664</v>
      </c>
      <c r="B8906">
        <v>407</v>
      </c>
      <c r="C8906">
        <v>37.799999999999997</v>
      </c>
      <c r="D8906">
        <v>999</v>
      </c>
      <c r="E8906">
        <v>39</v>
      </c>
      <c r="F8906">
        <v>21.5</v>
      </c>
      <c r="G8906">
        <v>17.8</v>
      </c>
    </row>
    <row r="8907" spans="1:7" x14ac:dyDescent="0.35">
      <c r="A8907" s="1">
        <v>45019.333333333336</v>
      </c>
      <c r="B8907">
        <v>408</v>
      </c>
      <c r="C8907">
        <v>38</v>
      </c>
      <c r="D8907">
        <v>999</v>
      </c>
      <c r="E8907">
        <v>39.1</v>
      </c>
      <c r="F8907">
        <v>21.7</v>
      </c>
      <c r="G8907">
        <v>18</v>
      </c>
    </row>
    <row r="8908" spans="1:7" x14ac:dyDescent="0.35">
      <c r="A8908" s="1">
        <v>45019.34375</v>
      </c>
      <c r="B8908">
        <v>406</v>
      </c>
      <c r="C8908">
        <v>37.9</v>
      </c>
      <c r="D8908">
        <v>999</v>
      </c>
      <c r="E8908">
        <v>48.7</v>
      </c>
      <c r="F8908">
        <v>25.2</v>
      </c>
      <c r="G8908">
        <v>22.4</v>
      </c>
    </row>
    <row r="8909" spans="1:7" x14ac:dyDescent="0.35">
      <c r="A8909" s="1">
        <v>45019.354166666664</v>
      </c>
      <c r="B8909">
        <v>405</v>
      </c>
      <c r="C8909">
        <v>37.700000000000003</v>
      </c>
      <c r="D8909">
        <v>999</v>
      </c>
      <c r="E8909">
        <v>50.1</v>
      </c>
      <c r="F8909">
        <v>25.5</v>
      </c>
      <c r="G8909">
        <v>22.8</v>
      </c>
    </row>
    <row r="8910" spans="1:7" x14ac:dyDescent="0.35">
      <c r="A8910" s="1">
        <v>45019.364583333336</v>
      </c>
      <c r="B8910">
        <v>403</v>
      </c>
      <c r="C8910">
        <v>37.6</v>
      </c>
      <c r="D8910">
        <v>999</v>
      </c>
      <c r="E8910">
        <v>51.4</v>
      </c>
      <c r="F8910">
        <v>25.9</v>
      </c>
      <c r="G8910">
        <v>23.3</v>
      </c>
    </row>
    <row r="8911" spans="1:7" x14ac:dyDescent="0.35">
      <c r="A8911" s="1">
        <v>45019.375</v>
      </c>
      <c r="B8911">
        <v>402</v>
      </c>
      <c r="C8911">
        <v>37.4</v>
      </c>
      <c r="D8911">
        <v>999</v>
      </c>
      <c r="E8911">
        <v>52.4</v>
      </c>
      <c r="F8911">
        <v>26</v>
      </c>
      <c r="G8911">
        <v>23.5</v>
      </c>
    </row>
    <row r="8912" spans="1:7" x14ac:dyDescent="0.35">
      <c r="A8912" s="1">
        <v>45019.385416666664</v>
      </c>
      <c r="B8912">
        <v>405</v>
      </c>
      <c r="C8912">
        <v>37.299999999999997</v>
      </c>
      <c r="D8912">
        <v>999</v>
      </c>
      <c r="E8912">
        <v>53.5</v>
      </c>
      <c r="F8912">
        <v>26.2</v>
      </c>
      <c r="G8912">
        <v>23.7</v>
      </c>
    </row>
    <row r="8913" spans="1:7" x14ac:dyDescent="0.35">
      <c r="A8913" s="1">
        <v>45019.395833333336</v>
      </c>
      <c r="B8913">
        <v>402</v>
      </c>
      <c r="C8913">
        <v>37.200000000000003</v>
      </c>
      <c r="D8913">
        <v>998</v>
      </c>
      <c r="E8913">
        <v>54.2</v>
      </c>
      <c r="F8913">
        <v>26.4</v>
      </c>
      <c r="G8913">
        <v>24</v>
      </c>
    </row>
    <row r="8914" spans="1:7" x14ac:dyDescent="0.35">
      <c r="A8914" s="1">
        <v>45019.40625</v>
      </c>
      <c r="B8914">
        <v>404</v>
      </c>
      <c r="C8914">
        <v>36.9</v>
      </c>
      <c r="D8914">
        <v>998</v>
      </c>
      <c r="E8914">
        <v>55.4</v>
      </c>
      <c r="F8914">
        <v>26.5</v>
      </c>
      <c r="G8914">
        <v>24.2</v>
      </c>
    </row>
    <row r="8915" spans="1:7" x14ac:dyDescent="0.35">
      <c r="A8915" s="1">
        <v>45019.416666666664</v>
      </c>
      <c r="B8915">
        <v>403</v>
      </c>
      <c r="C8915">
        <v>36.6</v>
      </c>
      <c r="D8915">
        <v>998</v>
      </c>
      <c r="E8915">
        <v>55.9</v>
      </c>
      <c r="F8915">
        <v>26.4</v>
      </c>
      <c r="G8915">
        <v>24</v>
      </c>
    </row>
    <row r="8916" spans="1:7" x14ac:dyDescent="0.35">
      <c r="A8916" s="1">
        <v>45019.427083333336</v>
      </c>
      <c r="B8916">
        <v>402</v>
      </c>
      <c r="C8916">
        <v>36.5</v>
      </c>
      <c r="D8916">
        <v>998</v>
      </c>
      <c r="E8916">
        <v>58.9</v>
      </c>
      <c r="F8916">
        <v>27.1</v>
      </c>
      <c r="G8916">
        <v>25.2</v>
      </c>
    </row>
    <row r="8917" spans="1:7" x14ac:dyDescent="0.35">
      <c r="A8917" s="1">
        <v>45019.4375</v>
      </c>
      <c r="B8917">
        <v>397</v>
      </c>
      <c r="C8917">
        <v>36.200000000000003</v>
      </c>
      <c r="D8917">
        <v>998</v>
      </c>
      <c r="E8917">
        <v>59.6</v>
      </c>
      <c r="F8917">
        <v>27.1</v>
      </c>
      <c r="G8917">
        <v>25.1</v>
      </c>
    </row>
    <row r="8918" spans="1:7" x14ac:dyDescent="0.35">
      <c r="A8918" s="1">
        <v>45019.447916666664</v>
      </c>
      <c r="B8918">
        <v>397</v>
      </c>
      <c r="C8918">
        <v>36</v>
      </c>
      <c r="D8918">
        <v>998</v>
      </c>
      <c r="E8918">
        <v>60.8</v>
      </c>
      <c r="F8918">
        <v>27.2</v>
      </c>
      <c r="G8918">
        <v>25.3</v>
      </c>
    </row>
    <row r="8919" spans="1:7" x14ac:dyDescent="0.35">
      <c r="A8919" s="1">
        <v>45019.458333333336</v>
      </c>
      <c r="B8919">
        <v>399</v>
      </c>
      <c r="C8919">
        <v>35.5</v>
      </c>
      <c r="D8919">
        <v>998</v>
      </c>
      <c r="E8919">
        <v>62.9</v>
      </c>
      <c r="F8919">
        <v>27.3</v>
      </c>
      <c r="G8919">
        <v>25.5</v>
      </c>
    </row>
    <row r="8920" spans="1:7" x14ac:dyDescent="0.35">
      <c r="A8920" s="1">
        <v>45019.46875</v>
      </c>
      <c r="B8920">
        <v>397</v>
      </c>
      <c r="C8920">
        <v>35.1</v>
      </c>
      <c r="D8920">
        <v>999</v>
      </c>
      <c r="E8920">
        <v>64.2</v>
      </c>
      <c r="F8920">
        <v>27.3</v>
      </c>
      <c r="G8920">
        <v>25.5</v>
      </c>
    </row>
    <row r="8921" spans="1:7" x14ac:dyDescent="0.35">
      <c r="A8921" s="1">
        <v>45019.479166666664</v>
      </c>
      <c r="B8921">
        <v>395</v>
      </c>
      <c r="C8921">
        <v>34.799999999999997</v>
      </c>
      <c r="D8921">
        <v>999</v>
      </c>
      <c r="E8921">
        <v>64</v>
      </c>
      <c r="F8921">
        <v>27</v>
      </c>
      <c r="G8921">
        <v>25.1</v>
      </c>
    </row>
    <row r="8922" spans="1:7" x14ac:dyDescent="0.35">
      <c r="A8922" s="1">
        <v>45019.489583333336</v>
      </c>
      <c r="B8922">
        <v>395</v>
      </c>
      <c r="C8922">
        <v>34.4</v>
      </c>
      <c r="D8922">
        <v>999</v>
      </c>
      <c r="E8922">
        <v>65.8</v>
      </c>
      <c r="F8922">
        <v>27.1</v>
      </c>
      <c r="G8922">
        <v>25.2</v>
      </c>
    </row>
    <row r="8923" spans="1:7" x14ac:dyDescent="0.35">
      <c r="A8923" s="1">
        <v>45019.5</v>
      </c>
      <c r="B8923">
        <v>396</v>
      </c>
      <c r="C8923">
        <v>34.1</v>
      </c>
      <c r="D8923">
        <v>999</v>
      </c>
      <c r="E8923">
        <v>68</v>
      </c>
      <c r="F8923">
        <v>27.3</v>
      </c>
      <c r="G8923">
        <v>25.6</v>
      </c>
    </row>
    <row r="8924" spans="1:7" x14ac:dyDescent="0.35">
      <c r="A8924" s="1">
        <v>45019.510416666664</v>
      </c>
      <c r="B8924">
        <v>393</v>
      </c>
      <c r="C8924">
        <v>33.799999999999997</v>
      </c>
      <c r="D8924">
        <v>999</v>
      </c>
      <c r="E8924">
        <v>68.599999999999994</v>
      </c>
      <c r="F8924">
        <v>27.2</v>
      </c>
      <c r="G8924">
        <v>25.4</v>
      </c>
    </row>
    <row r="8925" spans="1:7" x14ac:dyDescent="0.35">
      <c r="A8925" s="1">
        <v>45019.520833333336</v>
      </c>
      <c r="B8925">
        <v>396</v>
      </c>
      <c r="C8925">
        <v>33.5</v>
      </c>
      <c r="D8925">
        <v>999</v>
      </c>
      <c r="E8925">
        <v>69.7</v>
      </c>
      <c r="F8925">
        <v>27.2</v>
      </c>
      <c r="G8925">
        <v>25.4</v>
      </c>
    </row>
    <row r="8926" spans="1:7" x14ac:dyDescent="0.35">
      <c r="A8926" s="1">
        <v>45019.53125</v>
      </c>
      <c r="B8926">
        <v>398</v>
      </c>
      <c r="C8926">
        <v>33.200000000000003</v>
      </c>
      <c r="D8926">
        <v>999</v>
      </c>
      <c r="E8926">
        <v>71.5</v>
      </c>
      <c r="F8926">
        <v>27.4</v>
      </c>
      <c r="G8926">
        <v>25.8</v>
      </c>
    </row>
    <row r="8927" spans="1:7" x14ac:dyDescent="0.35">
      <c r="A8927" s="1">
        <v>45019.541666666664</v>
      </c>
      <c r="B8927">
        <v>397</v>
      </c>
      <c r="C8927">
        <v>33</v>
      </c>
      <c r="D8927">
        <v>999</v>
      </c>
      <c r="E8927">
        <v>72.900000000000006</v>
      </c>
      <c r="F8927">
        <v>27.5</v>
      </c>
      <c r="G8927">
        <v>25.9</v>
      </c>
    </row>
    <row r="8928" spans="1:7" x14ac:dyDescent="0.35">
      <c r="A8928" s="1">
        <v>45019.552083333336</v>
      </c>
      <c r="B8928">
        <v>398</v>
      </c>
      <c r="C8928">
        <v>32.700000000000003</v>
      </c>
      <c r="D8928">
        <v>1000</v>
      </c>
      <c r="E8928">
        <v>73.5</v>
      </c>
      <c r="F8928">
        <v>27.4</v>
      </c>
      <c r="G8928">
        <v>25.8</v>
      </c>
    </row>
    <row r="8929" spans="1:7" x14ac:dyDescent="0.35">
      <c r="A8929" s="1">
        <v>45019.5625</v>
      </c>
      <c r="B8929">
        <v>393</v>
      </c>
      <c r="C8929">
        <v>32.6</v>
      </c>
      <c r="D8929">
        <v>1000</v>
      </c>
      <c r="E8929">
        <v>74.2</v>
      </c>
      <c r="F8929">
        <v>27.4</v>
      </c>
      <c r="G8929">
        <v>25.9</v>
      </c>
    </row>
    <row r="8930" spans="1:7" x14ac:dyDescent="0.35">
      <c r="A8930" s="1">
        <v>45019.572916666664</v>
      </c>
      <c r="B8930">
        <v>396</v>
      </c>
      <c r="C8930">
        <v>32.5</v>
      </c>
      <c r="D8930">
        <v>1000</v>
      </c>
      <c r="E8930">
        <v>74.5</v>
      </c>
      <c r="F8930">
        <v>27.3</v>
      </c>
      <c r="G8930">
        <v>25.8</v>
      </c>
    </row>
    <row r="8931" spans="1:7" x14ac:dyDescent="0.35">
      <c r="A8931" s="1">
        <v>45019.583333333336</v>
      </c>
      <c r="B8931">
        <v>399</v>
      </c>
      <c r="C8931">
        <v>32.4</v>
      </c>
      <c r="D8931">
        <v>1000</v>
      </c>
      <c r="E8931">
        <v>74.3</v>
      </c>
      <c r="F8931">
        <v>27.2</v>
      </c>
      <c r="G8931">
        <v>25.6</v>
      </c>
    </row>
    <row r="8932" spans="1:7" x14ac:dyDescent="0.35">
      <c r="A8932" s="1">
        <v>45019.59375</v>
      </c>
      <c r="B8932">
        <v>399</v>
      </c>
      <c r="C8932">
        <v>32.299999999999997</v>
      </c>
      <c r="D8932">
        <v>1000</v>
      </c>
      <c r="E8932">
        <v>74.8</v>
      </c>
      <c r="F8932">
        <v>27.2</v>
      </c>
      <c r="G8932">
        <v>25.7</v>
      </c>
    </row>
    <row r="8933" spans="1:7" x14ac:dyDescent="0.35">
      <c r="A8933" s="1">
        <v>45019.604166666664</v>
      </c>
      <c r="B8933">
        <v>400</v>
      </c>
      <c r="C8933">
        <v>32.200000000000003</v>
      </c>
      <c r="D8933">
        <v>1001</v>
      </c>
      <c r="E8933">
        <v>75.400000000000006</v>
      </c>
      <c r="F8933">
        <v>27.3</v>
      </c>
      <c r="G8933">
        <v>25.7</v>
      </c>
    </row>
    <row r="8934" spans="1:7" x14ac:dyDescent="0.35">
      <c r="A8934" s="1">
        <v>45019.614583333336</v>
      </c>
      <c r="B8934">
        <v>398</v>
      </c>
      <c r="C8934">
        <v>32.1</v>
      </c>
      <c r="D8934">
        <v>1001</v>
      </c>
      <c r="E8934">
        <v>76</v>
      </c>
      <c r="F8934">
        <v>27.4</v>
      </c>
      <c r="G8934">
        <v>25.8</v>
      </c>
    </row>
    <row r="8935" spans="1:7" x14ac:dyDescent="0.35">
      <c r="A8935" s="1">
        <v>45019.625</v>
      </c>
      <c r="B8935">
        <v>399</v>
      </c>
      <c r="C8935">
        <v>32.1</v>
      </c>
      <c r="D8935">
        <v>1001</v>
      </c>
      <c r="E8935">
        <v>76.2</v>
      </c>
      <c r="F8935">
        <v>27.4</v>
      </c>
      <c r="G8935">
        <v>25.9</v>
      </c>
    </row>
    <row r="8936" spans="1:7" x14ac:dyDescent="0.35">
      <c r="A8936" s="1">
        <v>45019.635416666664</v>
      </c>
      <c r="B8936">
        <v>399</v>
      </c>
      <c r="C8936">
        <v>32.1</v>
      </c>
      <c r="D8936">
        <v>1001</v>
      </c>
      <c r="E8936">
        <v>76.5</v>
      </c>
      <c r="F8936">
        <v>27.4</v>
      </c>
      <c r="G8936">
        <v>25.9</v>
      </c>
    </row>
    <row r="8937" spans="1:7" x14ac:dyDescent="0.35">
      <c r="A8937" s="1">
        <v>45019.645833333336</v>
      </c>
      <c r="B8937">
        <v>401</v>
      </c>
      <c r="C8937">
        <v>32</v>
      </c>
      <c r="D8937">
        <v>1001</v>
      </c>
      <c r="E8937">
        <v>76.8</v>
      </c>
      <c r="F8937">
        <v>27.4</v>
      </c>
      <c r="G8937">
        <v>26</v>
      </c>
    </row>
    <row r="8938" spans="1:7" x14ac:dyDescent="0.35">
      <c r="A8938" s="1">
        <v>45019.65625</v>
      </c>
      <c r="B8938">
        <v>397</v>
      </c>
      <c r="C8938">
        <v>32</v>
      </c>
      <c r="D8938">
        <v>1001</v>
      </c>
      <c r="E8938">
        <v>77.400000000000006</v>
      </c>
      <c r="F8938">
        <v>27.5</v>
      </c>
      <c r="G8938">
        <v>26.1</v>
      </c>
    </row>
    <row r="8939" spans="1:7" x14ac:dyDescent="0.35">
      <c r="A8939" s="1">
        <v>45019.666666666664</v>
      </c>
      <c r="B8939">
        <v>399</v>
      </c>
      <c r="C8939">
        <v>31.9</v>
      </c>
      <c r="D8939">
        <v>1001</v>
      </c>
      <c r="E8939">
        <v>77.900000000000006</v>
      </c>
      <c r="F8939">
        <v>27.6</v>
      </c>
      <c r="G8939">
        <v>26.2</v>
      </c>
    </row>
    <row r="8940" spans="1:7" x14ac:dyDescent="0.35">
      <c r="A8940" s="1">
        <v>45019.677083333336</v>
      </c>
      <c r="B8940">
        <v>399</v>
      </c>
      <c r="C8940">
        <v>31.8</v>
      </c>
      <c r="D8940">
        <v>1001</v>
      </c>
      <c r="E8940">
        <v>78.2</v>
      </c>
      <c r="F8940">
        <v>27.5</v>
      </c>
      <c r="G8940">
        <v>26.1</v>
      </c>
    </row>
    <row r="8941" spans="1:7" x14ac:dyDescent="0.35">
      <c r="A8941" s="1">
        <v>45019.6875</v>
      </c>
      <c r="B8941">
        <v>397</v>
      </c>
      <c r="C8941">
        <v>31.8</v>
      </c>
      <c r="D8941">
        <v>1002</v>
      </c>
      <c r="E8941">
        <v>78.5</v>
      </c>
      <c r="F8941">
        <v>27.6</v>
      </c>
      <c r="G8941">
        <v>26.2</v>
      </c>
    </row>
    <row r="8942" spans="1:7" x14ac:dyDescent="0.35">
      <c r="A8942" s="1">
        <v>45019.697916666664</v>
      </c>
      <c r="B8942">
        <v>396</v>
      </c>
      <c r="C8942">
        <v>31.8</v>
      </c>
      <c r="D8942">
        <v>1002</v>
      </c>
      <c r="E8942">
        <v>78.5</v>
      </c>
      <c r="F8942">
        <v>27.6</v>
      </c>
      <c r="G8942">
        <v>26.2</v>
      </c>
    </row>
    <row r="8943" spans="1:7" x14ac:dyDescent="0.35">
      <c r="A8943" s="1">
        <v>45019.708333333336</v>
      </c>
      <c r="B8943">
        <v>399</v>
      </c>
      <c r="C8943">
        <v>31.8</v>
      </c>
      <c r="D8943">
        <v>1002</v>
      </c>
      <c r="E8943">
        <v>78.400000000000006</v>
      </c>
      <c r="F8943">
        <v>27.5</v>
      </c>
      <c r="G8943">
        <v>26.1</v>
      </c>
    </row>
    <row r="8944" spans="1:7" x14ac:dyDescent="0.35">
      <c r="A8944" s="1">
        <v>45019.71875</v>
      </c>
      <c r="B8944">
        <v>401</v>
      </c>
      <c r="C8944">
        <v>31.8</v>
      </c>
      <c r="D8944">
        <v>1002</v>
      </c>
      <c r="E8944">
        <v>78.099999999999994</v>
      </c>
      <c r="F8944">
        <v>27.5</v>
      </c>
      <c r="G8944">
        <v>26.1</v>
      </c>
    </row>
    <row r="8945" spans="1:7" x14ac:dyDescent="0.35">
      <c r="A8945" s="1">
        <v>45019.729166666664</v>
      </c>
      <c r="B8945">
        <v>397</v>
      </c>
      <c r="C8945">
        <v>31.7</v>
      </c>
      <c r="D8945">
        <v>1002</v>
      </c>
      <c r="E8945">
        <v>78.099999999999994</v>
      </c>
      <c r="F8945">
        <v>27.4</v>
      </c>
      <c r="G8945">
        <v>26</v>
      </c>
    </row>
    <row r="8946" spans="1:7" x14ac:dyDescent="0.35">
      <c r="A8946" s="1">
        <v>45019.739583333336</v>
      </c>
      <c r="B8946">
        <v>397</v>
      </c>
      <c r="C8946">
        <v>31.7</v>
      </c>
      <c r="D8946">
        <v>1002</v>
      </c>
      <c r="E8946">
        <v>78</v>
      </c>
      <c r="F8946">
        <v>27.4</v>
      </c>
      <c r="G8946">
        <v>25.9</v>
      </c>
    </row>
    <row r="8947" spans="1:7" x14ac:dyDescent="0.35">
      <c r="A8947" s="1">
        <v>45019.75</v>
      </c>
      <c r="B8947">
        <v>396</v>
      </c>
      <c r="C8947">
        <v>31.5</v>
      </c>
      <c r="D8947">
        <v>1002</v>
      </c>
      <c r="E8947">
        <v>78.5</v>
      </c>
      <c r="F8947">
        <v>27.3</v>
      </c>
      <c r="G8947">
        <v>25.8</v>
      </c>
    </row>
    <row r="8948" spans="1:7" x14ac:dyDescent="0.35">
      <c r="A8948" s="1">
        <v>45019.760416666664</v>
      </c>
      <c r="B8948">
        <v>399</v>
      </c>
      <c r="C8948">
        <v>31.5</v>
      </c>
      <c r="D8948">
        <v>1002</v>
      </c>
      <c r="E8948">
        <v>78.2</v>
      </c>
      <c r="F8948">
        <v>27.3</v>
      </c>
      <c r="G8948">
        <v>25.8</v>
      </c>
    </row>
    <row r="8949" spans="1:7" x14ac:dyDescent="0.35">
      <c r="A8949" s="1">
        <v>45019.770833333336</v>
      </c>
      <c r="B8949">
        <v>396</v>
      </c>
      <c r="C8949">
        <v>31.5</v>
      </c>
      <c r="D8949">
        <v>1002</v>
      </c>
      <c r="E8949">
        <v>78.2</v>
      </c>
      <c r="F8949">
        <v>27.2</v>
      </c>
      <c r="G8949">
        <v>25.7</v>
      </c>
    </row>
    <row r="8950" spans="1:7" x14ac:dyDescent="0.35">
      <c r="A8950" s="1">
        <v>45019.78125</v>
      </c>
      <c r="B8950">
        <v>400</v>
      </c>
      <c r="C8950">
        <v>31.5</v>
      </c>
      <c r="D8950">
        <v>1001</v>
      </c>
      <c r="E8950">
        <v>78.3</v>
      </c>
      <c r="F8950">
        <v>27.2</v>
      </c>
      <c r="G8950">
        <v>25.7</v>
      </c>
    </row>
    <row r="8951" spans="1:7" x14ac:dyDescent="0.35">
      <c r="A8951" s="1">
        <v>45019.791666666664</v>
      </c>
      <c r="B8951">
        <v>400</v>
      </c>
      <c r="C8951">
        <v>31.4</v>
      </c>
      <c r="D8951">
        <v>1001</v>
      </c>
      <c r="E8951">
        <v>78.3</v>
      </c>
      <c r="F8951">
        <v>27.2</v>
      </c>
      <c r="G8951">
        <v>25.6</v>
      </c>
    </row>
    <row r="8952" spans="1:7" x14ac:dyDescent="0.35">
      <c r="A8952" s="1">
        <v>45019.802083333336</v>
      </c>
      <c r="B8952">
        <v>398</v>
      </c>
      <c r="C8952">
        <v>31.4</v>
      </c>
      <c r="D8952">
        <v>1001</v>
      </c>
      <c r="E8952">
        <v>77.8</v>
      </c>
      <c r="F8952">
        <v>27.1</v>
      </c>
      <c r="G8952">
        <v>25.5</v>
      </c>
    </row>
    <row r="8953" spans="1:7" x14ac:dyDescent="0.35">
      <c r="A8953" s="1">
        <v>45019.8125</v>
      </c>
      <c r="B8953">
        <v>395</v>
      </c>
      <c r="C8953">
        <v>31.4</v>
      </c>
      <c r="D8953">
        <v>1001</v>
      </c>
      <c r="E8953">
        <v>77.400000000000006</v>
      </c>
      <c r="F8953">
        <v>27</v>
      </c>
      <c r="G8953">
        <v>25.3</v>
      </c>
    </row>
    <row r="8954" spans="1:7" x14ac:dyDescent="0.35">
      <c r="A8954" s="1">
        <v>45019.822916666664</v>
      </c>
      <c r="B8954">
        <v>398</v>
      </c>
      <c r="C8954">
        <v>31.4</v>
      </c>
      <c r="D8954">
        <v>1001</v>
      </c>
      <c r="E8954">
        <v>77.099999999999994</v>
      </c>
      <c r="F8954">
        <v>26.9</v>
      </c>
      <c r="G8954">
        <v>25.2</v>
      </c>
    </row>
    <row r="8955" spans="1:7" x14ac:dyDescent="0.35">
      <c r="A8955" s="1">
        <v>45019.833333333336</v>
      </c>
      <c r="B8955">
        <v>398</v>
      </c>
      <c r="C8955">
        <v>31.3</v>
      </c>
      <c r="D8955">
        <v>1000</v>
      </c>
      <c r="E8955">
        <v>77.7</v>
      </c>
      <c r="F8955">
        <v>26.9</v>
      </c>
      <c r="G8955">
        <v>25.3</v>
      </c>
    </row>
    <row r="8956" spans="1:7" x14ac:dyDescent="0.35">
      <c r="A8956" s="1">
        <v>45019.84375</v>
      </c>
      <c r="B8956">
        <v>398</v>
      </c>
      <c r="C8956">
        <v>31.4</v>
      </c>
      <c r="D8956">
        <v>1000</v>
      </c>
      <c r="E8956">
        <v>77.599999999999994</v>
      </c>
      <c r="F8956">
        <v>27</v>
      </c>
      <c r="G8956">
        <v>25.3</v>
      </c>
    </row>
    <row r="8957" spans="1:7" x14ac:dyDescent="0.35">
      <c r="A8957" s="1">
        <v>45019.854166666664</v>
      </c>
      <c r="B8957">
        <v>399</v>
      </c>
      <c r="C8957">
        <v>31.3</v>
      </c>
      <c r="D8957">
        <v>1000</v>
      </c>
      <c r="E8957">
        <v>78.099999999999994</v>
      </c>
      <c r="F8957">
        <v>27</v>
      </c>
      <c r="G8957">
        <v>25.3</v>
      </c>
    </row>
    <row r="8958" spans="1:7" x14ac:dyDescent="0.35">
      <c r="A8958" s="1">
        <v>45019.864583333336</v>
      </c>
      <c r="B8958">
        <v>398</v>
      </c>
      <c r="C8958">
        <v>31.3</v>
      </c>
      <c r="D8958">
        <v>1000</v>
      </c>
      <c r="E8958">
        <v>78.3</v>
      </c>
      <c r="F8958">
        <v>27</v>
      </c>
      <c r="G8958">
        <v>25.4</v>
      </c>
    </row>
    <row r="8959" spans="1:7" x14ac:dyDescent="0.35">
      <c r="A8959" s="1">
        <v>45019.875</v>
      </c>
      <c r="B8959">
        <v>400</v>
      </c>
      <c r="C8959">
        <v>31.1</v>
      </c>
      <c r="D8959">
        <v>1000</v>
      </c>
      <c r="E8959">
        <v>78.900000000000006</v>
      </c>
      <c r="F8959">
        <v>27</v>
      </c>
      <c r="G8959">
        <v>25.4</v>
      </c>
    </row>
    <row r="8960" spans="1:7" x14ac:dyDescent="0.35">
      <c r="A8960" s="1">
        <v>45019.885416666664</v>
      </c>
      <c r="B8960">
        <v>399</v>
      </c>
      <c r="C8960">
        <v>31.1</v>
      </c>
      <c r="D8960">
        <v>1000</v>
      </c>
      <c r="E8960">
        <v>78.8</v>
      </c>
      <c r="F8960">
        <v>26.9</v>
      </c>
      <c r="G8960">
        <v>25.3</v>
      </c>
    </row>
    <row r="8961" spans="1:7" x14ac:dyDescent="0.35">
      <c r="A8961" s="1">
        <v>45019.895833333336</v>
      </c>
      <c r="B8961">
        <v>395</v>
      </c>
      <c r="C8961">
        <v>31</v>
      </c>
      <c r="D8961">
        <v>1000</v>
      </c>
      <c r="E8961">
        <v>79</v>
      </c>
      <c r="F8961">
        <v>26.9</v>
      </c>
      <c r="G8961">
        <v>25.3</v>
      </c>
    </row>
    <row r="8962" spans="1:7" x14ac:dyDescent="0.35">
      <c r="A8962" s="1">
        <v>45019.90625</v>
      </c>
      <c r="B8962">
        <v>402</v>
      </c>
      <c r="C8962">
        <v>31</v>
      </c>
      <c r="D8962">
        <v>1001</v>
      </c>
      <c r="E8962">
        <v>79.5</v>
      </c>
      <c r="F8962">
        <v>27</v>
      </c>
      <c r="G8962">
        <v>25.4</v>
      </c>
    </row>
    <row r="8963" spans="1:7" x14ac:dyDescent="0.35">
      <c r="A8963" s="1">
        <v>45019.916666666664</v>
      </c>
      <c r="B8963">
        <v>400</v>
      </c>
      <c r="C8963">
        <v>30.9</v>
      </c>
      <c r="D8963">
        <v>1000</v>
      </c>
      <c r="E8963">
        <v>79.099999999999994</v>
      </c>
      <c r="F8963">
        <v>26.9</v>
      </c>
      <c r="G8963">
        <v>25.2</v>
      </c>
    </row>
    <row r="8964" spans="1:7" x14ac:dyDescent="0.35">
      <c r="A8964" s="1">
        <v>45019.927083333336</v>
      </c>
      <c r="B8964">
        <v>398</v>
      </c>
      <c r="C8964">
        <v>30.9</v>
      </c>
      <c r="D8964">
        <v>1000</v>
      </c>
      <c r="E8964">
        <v>79.5</v>
      </c>
      <c r="F8964">
        <v>26.9</v>
      </c>
      <c r="G8964">
        <v>25.3</v>
      </c>
    </row>
    <row r="8965" spans="1:7" x14ac:dyDescent="0.35">
      <c r="A8965" s="1">
        <v>45019.9375</v>
      </c>
      <c r="B8965">
        <v>402</v>
      </c>
      <c r="C8965">
        <v>30.9</v>
      </c>
      <c r="D8965">
        <v>1000</v>
      </c>
      <c r="E8965">
        <v>80.099999999999994</v>
      </c>
      <c r="F8965">
        <v>27</v>
      </c>
      <c r="G8965">
        <v>25.4</v>
      </c>
    </row>
    <row r="8966" spans="1:7" x14ac:dyDescent="0.35">
      <c r="A8966" s="1">
        <v>45019.947916666664</v>
      </c>
      <c r="B8966">
        <v>400</v>
      </c>
      <c r="C8966">
        <v>30.7</v>
      </c>
      <c r="D8966">
        <v>1000</v>
      </c>
      <c r="E8966">
        <v>80.2</v>
      </c>
      <c r="F8966">
        <v>26.9</v>
      </c>
      <c r="G8966">
        <v>25.3</v>
      </c>
    </row>
    <row r="8967" spans="1:7" x14ac:dyDescent="0.35">
      <c r="A8967" s="1">
        <v>45019.958333333336</v>
      </c>
      <c r="B8967">
        <v>401</v>
      </c>
      <c r="C8967">
        <v>30.8</v>
      </c>
      <c r="D8967">
        <v>1000</v>
      </c>
      <c r="E8967">
        <v>80.400000000000006</v>
      </c>
      <c r="F8967">
        <v>27</v>
      </c>
      <c r="G8967">
        <v>25.5</v>
      </c>
    </row>
    <row r="8968" spans="1:7" x14ac:dyDescent="0.35">
      <c r="A8968" s="1">
        <v>45019.96875</v>
      </c>
      <c r="B8968">
        <v>397</v>
      </c>
      <c r="C8968">
        <v>30.6</v>
      </c>
      <c r="D8968">
        <v>1000</v>
      </c>
      <c r="E8968">
        <v>82.6</v>
      </c>
      <c r="F8968">
        <v>27.2</v>
      </c>
      <c r="G8968">
        <v>25.8</v>
      </c>
    </row>
    <row r="8969" spans="1:7" x14ac:dyDescent="0.35">
      <c r="A8969" s="1">
        <v>45019.979166666664</v>
      </c>
      <c r="B8969">
        <v>397</v>
      </c>
      <c r="C8969">
        <v>30.3</v>
      </c>
      <c r="D8969">
        <v>1000</v>
      </c>
      <c r="E8969">
        <v>83.4</v>
      </c>
      <c r="F8969">
        <v>27.2</v>
      </c>
      <c r="G8969">
        <v>25.7</v>
      </c>
    </row>
    <row r="8970" spans="1:7" x14ac:dyDescent="0.35">
      <c r="A8970" s="1">
        <v>45019.989583333336</v>
      </c>
      <c r="B8970">
        <v>402</v>
      </c>
      <c r="C8970">
        <v>30.3</v>
      </c>
      <c r="D8970">
        <v>1001</v>
      </c>
      <c r="E8970">
        <v>84.4</v>
      </c>
      <c r="F8970">
        <v>27.3</v>
      </c>
      <c r="G8970">
        <v>26</v>
      </c>
    </row>
    <row r="8971" spans="1:7" x14ac:dyDescent="0.35">
      <c r="A8971" s="1">
        <v>45020</v>
      </c>
      <c r="B8971">
        <v>404</v>
      </c>
      <c r="C8971">
        <v>30.3</v>
      </c>
      <c r="D8971">
        <v>1001</v>
      </c>
      <c r="E8971">
        <v>84.2</v>
      </c>
      <c r="F8971">
        <v>27.3</v>
      </c>
      <c r="G8971">
        <v>25.9</v>
      </c>
    </row>
    <row r="8972" spans="1:7" x14ac:dyDescent="0.35">
      <c r="A8972" s="1">
        <v>45020.010416666664</v>
      </c>
      <c r="B8972">
        <v>404</v>
      </c>
      <c r="C8972">
        <v>30.3</v>
      </c>
      <c r="D8972">
        <v>1001</v>
      </c>
      <c r="E8972">
        <v>83.8</v>
      </c>
      <c r="F8972">
        <v>27.3</v>
      </c>
      <c r="G8972">
        <v>25.9</v>
      </c>
    </row>
    <row r="8973" spans="1:7" x14ac:dyDescent="0.35">
      <c r="A8973" s="1">
        <v>45020.020833333336</v>
      </c>
      <c r="B8973">
        <v>405</v>
      </c>
      <c r="C8973">
        <v>30.3</v>
      </c>
      <c r="D8973">
        <v>1002</v>
      </c>
      <c r="E8973">
        <v>84</v>
      </c>
      <c r="F8973">
        <v>27.3</v>
      </c>
      <c r="G8973">
        <v>25.9</v>
      </c>
    </row>
    <row r="8974" spans="1:7" x14ac:dyDescent="0.35">
      <c r="A8974" s="1">
        <v>45020.03125</v>
      </c>
      <c r="B8974">
        <v>397</v>
      </c>
      <c r="C8974">
        <v>30.4</v>
      </c>
      <c r="D8974">
        <v>1002</v>
      </c>
      <c r="E8974">
        <v>83.8</v>
      </c>
      <c r="F8974">
        <v>27.3</v>
      </c>
      <c r="G8974">
        <v>25.9</v>
      </c>
    </row>
    <row r="8975" spans="1:7" x14ac:dyDescent="0.35">
      <c r="A8975" s="1">
        <v>45020.041666666664</v>
      </c>
      <c r="B8975">
        <v>399</v>
      </c>
      <c r="C8975">
        <v>30.4</v>
      </c>
      <c r="D8975">
        <v>1002</v>
      </c>
      <c r="E8975">
        <v>83.9</v>
      </c>
      <c r="F8975">
        <v>27.4</v>
      </c>
      <c r="G8975">
        <v>26</v>
      </c>
    </row>
    <row r="8976" spans="1:7" x14ac:dyDescent="0.35">
      <c r="A8976" s="1">
        <v>45020.052083333336</v>
      </c>
      <c r="B8976">
        <v>396</v>
      </c>
      <c r="C8976">
        <v>30.5</v>
      </c>
      <c r="D8976">
        <v>1002</v>
      </c>
      <c r="E8976">
        <v>83.8</v>
      </c>
      <c r="F8976">
        <v>27.4</v>
      </c>
      <c r="G8976">
        <v>26.1</v>
      </c>
    </row>
    <row r="8977" spans="1:7" x14ac:dyDescent="0.35">
      <c r="A8977" s="1">
        <v>45020.0625</v>
      </c>
      <c r="B8977">
        <v>398</v>
      </c>
      <c r="C8977">
        <v>30.6</v>
      </c>
      <c r="D8977">
        <v>1002</v>
      </c>
      <c r="E8977">
        <v>82.9</v>
      </c>
      <c r="F8977">
        <v>27.3</v>
      </c>
      <c r="G8977">
        <v>25.9</v>
      </c>
    </row>
    <row r="8978" spans="1:7" x14ac:dyDescent="0.35">
      <c r="A8978" s="1">
        <v>45020.072916666664</v>
      </c>
      <c r="B8978">
        <v>399</v>
      </c>
      <c r="C8978">
        <v>30.7</v>
      </c>
      <c r="D8978">
        <v>1003</v>
      </c>
      <c r="E8978">
        <v>82.8</v>
      </c>
      <c r="F8978">
        <v>27.4</v>
      </c>
      <c r="G8978">
        <v>26</v>
      </c>
    </row>
    <row r="8979" spans="1:7" x14ac:dyDescent="0.35">
      <c r="A8979" s="1">
        <v>45020.083333333336</v>
      </c>
      <c r="B8979">
        <v>395</v>
      </c>
      <c r="C8979">
        <v>30.8</v>
      </c>
      <c r="D8979">
        <v>1003</v>
      </c>
      <c r="E8979">
        <v>81.5</v>
      </c>
      <c r="F8979">
        <v>27.2</v>
      </c>
      <c r="G8979">
        <v>25.8</v>
      </c>
    </row>
    <row r="8980" spans="1:7" x14ac:dyDescent="0.35">
      <c r="A8980" s="1">
        <v>45020.09375</v>
      </c>
      <c r="B8980">
        <v>394</v>
      </c>
      <c r="C8980">
        <v>30.9</v>
      </c>
      <c r="D8980">
        <v>1003</v>
      </c>
      <c r="E8980">
        <v>80.7</v>
      </c>
      <c r="F8980">
        <v>27.1</v>
      </c>
      <c r="G8980">
        <v>25.6</v>
      </c>
    </row>
    <row r="8981" spans="1:7" x14ac:dyDescent="0.35">
      <c r="A8981" s="1">
        <v>45020.104166666664</v>
      </c>
      <c r="B8981">
        <v>394</v>
      </c>
      <c r="C8981">
        <v>31.1</v>
      </c>
      <c r="D8981">
        <v>1003</v>
      </c>
      <c r="E8981">
        <v>80.3</v>
      </c>
      <c r="F8981">
        <v>27.3</v>
      </c>
      <c r="G8981">
        <v>25.8</v>
      </c>
    </row>
    <row r="8982" spans="1:7" x14ac:dyDescent="0.35">
      <c r="A8982" s="1">
        <v>45020.114583333336</v>
      </c>
      <c r="B8982">
        <v>392</v>
      </c>
      <c r="C8982">
        <v>31.4</v>
      </c>
      <c r="D8982">
        <v>1003</v>
      </c>
      <c r="E8982">
        <v>79.099999999999994</v>
      </c>
      <c r="F8982">
        <v>27.3</v>
      </c>
      <c r="G8982">
        <v>25.8</v>
      </c>
    </row>
    <row r="8983" spans="1:7" x14ac:dyDescent="0.35">
      <c r="A8983" s="1">
        <v>45020.125</v>
      </c>
      <c r="B8983">
        <v>394</v>
      </c>
      <c r="C8983">
        <v>31.7</v>
      </c>
      <c r="D8983">
        <v>1003</v>
      </c>
      <c r="E8983">
        <v>77.3</v>
      </c>
      <c r="F8983">
        <v>27.3</v>
      </c>
      <c r="G8983">
        <v>25.7</v>
      </c>
    </row>
    <row r="8984" spans="1:7" x14ac:dyDescent="0.35">
      <c r="A8984" s="1">
        <v>45020.135416666664</v>
      </c>
      <c r="B8984">
        <v>393</v>
      </c>
      <c r="C8984">
        <v>32</v>
      </c>
      <c r="D8984">
        <v>1003</v>
      </c>
      <c r="E8984">
        <v>75.3</v>
      </c>
      <c r="F8984">
        <v>27.1</v>
      </c>
      <c r="G8984">
        <v>25.4</v>
      </c>
    </row>
    <row r="8985" spans="1:7" x14ac:dyDescent="0.35">
      <c r="A8985" s="1">
        <v>45020.145833333336</v>
      </c>
      <c r="B8985">
        <v>393</v>
      </c>
      <c r="C8985">
        <v>32.1</v>
      </c>
      <c r="D8985">
        <v>1003</v>
      </c>
      <c r="E8985">
        <v>74.3</v>
      </c>
      <c r="F8985">
        <v>26.9</v>
      </c>
      <c r="G8985">
        <v>25.2</v>
      </c>
    </row>
    <row r="8986" spans="1:7" x14ac:dyDescent="0.35">
      <c r="A8986" s="1">
        <v>45020.15625</v>
      </c>
      <c r="B8986">
        <v>390</v>
      </c>
      <c r="C8986">
        <v>32.5</v>
      </c>
      <c r="D8986">
        <v>1003</v>
      </c>
      <c r="E8986">
        <v>73.599999999999994</v>
      </c>
      <c r="F8986">
        <v>27.2</v>
      </c>
      <c r="G8986">
        <v>25.5</v>
      </c>
    </row>
    <row r="8987" spans="1:7" x14ac:dyDescent="0.35">
      <c r="A8987" s="1">
        <v>45020.166666666664</v>
      </c>
      <c r="B8987">
        <v>395</v>
      </c>
      <c r="C8987">
        <v>32.799999999999997</v>
      </c>
      <c r="D8987">
        <v>1003</v>
      </c>
      <c r="E8987">
        <v>71.599999999999994</v>
      </c>
      <c r="F8987">
        <v>27</v>
      </c>
      <c r="G8987">
        <v>25.2</v>
      </c>
    </row>
    <row r="8988" spans="1:7" x14ac:dyDescent="0.35">
      <c r="A8988" s="1">
        <v>45020.177083333336</v>
      </c>
      <c r="B8988">
        <v>395</v>
      </c>
      <c r="C8988">
        <v>33.200000000000003</v>
      </c>
      <c r="D8988">
        <v>1003</v>
      </c>
      <c r="E8988">
        <v>69.099999999999994</v>
      </c>
      <c r="F8988">
        <v>26.7</v>
      </c>
      <c r="G8988">
        <v>24.8</v>
      </c>
    </row>
    <row r="8989" spans="1:7" x14ac:dyDescent="0.35">
      <c r="A8989" s="1">
        <v>45020.1875</v>
      </c>
      <c r="B8989">
        <v>393</v>
      </c>
      <c r="C8989">
        <v>33.4</v>
      </c>
      <c r="D8989">
        <v>1003</v>
      </c>
      <c r="E8989">
        <v>68.2</v>
      </c>
      <c r="F8989">
        <v>26.7</v>
      </c>
      <c r="G8989">
        <v>24.8</v>
      </c>
    </row>
    <row r="8990" spans="1:7" x14ac:dyDescent="0.35">
      <c r="A8990" s="1">
        <v>45020.197916666664</v>
      </c>
      <c r="B8990">
        <v>396</v>
      </c>
      <c r="C8990">
        <v>33.799999999999997</v>
      </c>
      <c r="D8990">
        <v>1003</v>
      </c>
      <c r="E8990">
        <v>65.7</v>
      </c>
      <c r="F8990">
        <v>26.5</v>
      </c>
      <c r="G8990">
        <v>24.4</v>
      </c>
    </row>
    <row r="8991" spans="1:7" x14ac:dyDescent="0.35">
      <c r="A8991" s="1">
        <v>45020.208333333336</v>
      </c>
      <c r="B8991">
        <v>397</v>
      </c>
      <c r="C8991">
        <v>34.200000000000003</v>
      </c>
      <c r="D8991">
        <v>1003</v>
      </c>
      <c r="E8991">
        <v>64.599999999999994</v>
      </c>
      <c r="F8991">
        <v>26.6</v>
      </c>
      <c r="G8991">
        <v>24.5</v>
      </c>
    </row>
    <row r="8992" spans="1:7" x14ac:dyDescent="0.35">
      <c r="A8992" s="1">
        <v>45020.21875</v>
      </c>
      <c r="B8992">
        <v>395</v>
      </c>
      <c r="C8992">
        <v>34.4</v>
      </c>
      <c r="D8992">
        <v>1003</v>
      </c>
      <c r="E8992">
        <v>62.6</v>
      </c>
      <c r="F8992">
        <v>26.2</v>
      </c>
      <c r="G8992">
        <v>24</v>
      </c>
    </row>
    <row r="8993" spans="1:7" x14ac:dyDescent="0.35">
      <c r="A8993" s="1">
        <v>45020.229166666664</v>
      </c>
      <c r="B8993">
        <v>394</v>
      </c>
      <c r="C8993">
        <v>34.700000000000003</v>
      </c>
      <c r="D8993">
        <v>1002</v>
      </c>
      <c r="E8993">
        <v>63.6</v>
      </c>
      <c r="F8993">
        <v>26.8</v>
      </c>
      <c r="G8993">
        <v>24.8</v>
      </c>
    </row>
    <row r="8994" spans="1:7" x14ac:dyDescent="0.35">
      <c r="A8994" s="1">
        <v>45020.239583333336</v>
      </c>
      <c r="B8994">
        <v>396</v>
      </c>
      <c r="C8994">
        <v>35.200000000000003</v>
      </c>
      <c r="D8994">
        <v>1002</v>
      </c>
      <c r="E8994">
        <v>62.3</v>
      </c>
      <c r="F8994">
        <v>26.9</v>
      </c>
      <c r="G8994">
        <v>24.9</v>
      </c>
    </row>
    <row r="8995" spans="1:7" x14ac:dyDescent="0.35">
      <c r="A8995" s="1">
        <v>45020.245289351849</v>
      </c>
      <c r="B8995">
        <v>396</v>
      </c>
      <c r="C8995">
        <v>35.4</v>
      </c>
      <c r="D8995">
        <v>1002</v>
      </c>
      <c r="E8995">
        <v>62.3</v>
      </c>
      <c r="F8995">
        <v>27.1</v>
      </c>
      <c r="G8995">
        <v>25.1</v>
      </c>
    </row>
    <row r="8996" spans="1:7" x14ac:dyDescent="0.35">
      <c r="A8996" s="1">
        <v>45020.25</v>
      </c>
      <c r="B8996">
        <v>395</v>
      </c>
      <c r="C8996">
        <v>35.6</v>
      </c>
      <c r="D8996">
        <v>1002</v>
      </c>
      <c r="E8996">
        <v>60.3</v>
      </c>
      <c r="F8996">
        <v>26.7</v>
      </c>
      <c r="G8996">
        <v>24.6</v>
      </c>
    </row>
    <row r="8997" spans="1:7" x14ac:dyDescent="0.35">
      <c r="A8997" s="1">
        <v>45020.260416666664</v>
      </c>
      <c r="B8997">
        <v>395</v>
      </c>
      <c r="C8997">
        <v>35.6</v>
      </c>
      <c r="D8997">
        <v>1002</v>
      </c>
      <c r="E8997">
        <v>60.9</v>
      </c>
      <c r="F8997">
        <v>26.9</v>
      </c>
      <c r="G8997">
        <v>24.8</v>
      </c>
    </row>
    <row r="8998" spans="1:7" x14ac:dyDescent="0.35">
      <c r="A8998" s="1">
        <v>45020.270833333336</v>
      </c>
      <c r="B8998">
        <v>398</v>
      </c>
      <c r="C8998">
        <v>35.700000000000003</v>
      </c>
      <c r="D8998">
        <v>1002</v>
      </c>
      <c r="E8998">
        <v>60.4</v>
      </c>
      <c r="F8998">
        <v>26.9</v>
      </c>
      <c r="G8998">
        <v>24.8</v>
      </c>
    </row>
    <row r="8999" spans="1:7" x14ac:dyDescent="0.35">
      <c r="A8999" s="1">
        <v>45020.28125</v>
      </c>
      <c r="B8999">
        <v>394</v>
      </c>
      <c r="C8999">
        <v>35.799999999999997</v>
      </c>
      <c r="D8999">
        <v>1001</v>
      </c>
      <c r="E8999">
        <v>59.3</v>
      </c>
      <c r="F8999">
        <v>26.6</v>
      </c>
      <c r="G8999">
        <v>24.5</v>
      </c>
    </row>
    <row r="9000" spans="1:7" x14ac:dyDescent="0.35">
      <c r="A9000" s="1">
        <v>45020.291666666664</v>
      </c>
      <c r="B9000">
        <v>394</v>
      </c>
      <c r="C9000">
        <v>36.299999999999997</v>
      </c>
      <c r="D9000">
        <v>1001</v>
      </c>
      <c r="E9000">
        <v>57.3</v>
      </c>
      <c r="F9000">
        <v>26.5</v>
      </c>
      <c r="G9000">
        <v>24.2</v>
      </c>
    </row>
    <row r="9001" spans="1:7" x14ac:dyDescent="0.35">
      <c r="A9001" s="1">
        <v>45020.302083333336</v>
      </c>
      <c r="B9001">
        <v>398</v>
      </c>
      <c r="C9001">
        <v>36</v>
      </c>
      <c r="D9001">
        <v>1001</v>
      </c>
      <c r="E9001">
        <v>58.6</v>
      </c>
      <c r="F9001">
        <v>26.6</v>
      </c>
      <c r="G9001">
        <v>24.4</v>
      </c>
    </row>
    <row r="9002" spans="1:7" x14ac:dyDescent="0.35">
      <c r="A9002" s="1">
        <v>45020.3125</v>
      </c>
      <c r="B9002">
        <v>398</v>
      </c>
      <c r="C9002">
        <v>36.200000000000003</v>
      </c>
      <c r="D9002">
        <v>1001</v>
      </c>
      <c r="E9002">
        <v>57.9</v>
      </c>
      <c r="F9002">
        <v>26.6</v>
      </c>
      <c r="G9002">
        <v>24.4</v>
      </c>
    </row>
    <row r="9003" spans="1:7" x14ac:dyDescent="0.35">
      <c r="A9003" s="1">
        <v>45020.322916666664</v>
      </c>
      <c r="B9003">
        <v>395</v>
      </c>
      <c r="C9003">
        <v>36.5</v>
      </c>
      <c r="D9003">
        <v>1000</v>
      </c>
      <c r="E9003">
        <v>57.7</v>
      </c>
      <c r="F9003">
        <v>26.8</v>
      </c>
      <c r="G9003">
        <v>24.6</v>
      </c>
    </row>
    <row r="9004" spans="1:7" x14ac:dyDescent="0.35">
      <c r="A9004" s="1">
        <v>45020.333333333336</v>
      </c>
      <c r="B9004">
        <v>398</v>
      </c>
      <c r="C9004">
        <v>36.5</v>
      </c>
      <c r="D9004">
        <v>1000</v>
      </c>
      <c r="E9004">
        <v>57.9</v>
      </c>
      <c r="F9004">
        <v>26.8</v>
      </c>
      <c r="G9004">
        <v>24.7</v>
      </c>
    </row>
    <row r="9005" spans="1:7" x14ac:dyDescent="0.35">
      <c r="A9005" s="1">
        <v>45020.34375</v>
      </c>
      <c r="B9005">
        <v>399</v>
      </c>
      <c r="C9005">
        <v>36.5</v>
      </c>
      <c r="D9005">
        <v>1000</v>
      </c>
      <c r="E9005">
        <v>56.7</v>
      </c>
      <c r="F9005">
        <v>26.5</v>
      </c>
      <c r="G9005">
        <v>24.2</v>
      </c>
    </row>
    <row r="9006" spans="1:7" x14ac:dyDescent="0.35">
      <c r="A9006" s="1">
        <v>45020.354166666664</v>
      </c>
      <c r="B9006">
        <v>395</v>
      </c>
      <c r="C9006">
        <v>36.6</v>
      </c>
      <c r="D9006">
        <v>1000</v>
      </c>
      <c r="E9006">
        <v>56.9</v>
      </c>
      <c r="F9006">
        <v>26.7</v>
      </c>
      <c r="G9006">
        <v>24.5</v>
      </c>
    </row>
    <row r="9007" spans="1:7" x14ac:dyDescent="0.35">
      <c r="A9007" s="1">
        <v>45020.364583333336</v>
      </c>
      <c r="B9007">
        <v>398</v>
      </c>
      <c r="C9007">
        <v>36.5</v>
      </c>
      <c r="D9007">
        <v>999</v>
      </c>
      <c r="E9007">
        <v>57.9</v>
      </c>
      <c r="F9007">
        <v>26.9</v>
      </c>
      <c r="G9007">
        <v>24.8</v>
      </c>
    </row>
    <row r="9008" spans="1:7" x14ac:dyDescent="0.35">
      <c r="A9008" s="1">
        <v>45020.375</v>
      </c>
      <c r="B9008">
        <v>396</v>
      </c>
      <c r="C9008">
        <v>36.6</v>
      </c>
      <c r="D9008">
        <v>999</v>
      </c>
      <c r="E9008">
        <v>57.7</v>
      </c>
      <c r="F9008">
        <v>26.9</v>
      </c>
      <c r="G9008">
        <v>24.8</v>
      </c>
    </row>
    <row r="9009" spans="1:7" x14ac:dyDescent="0.35">
      <c r="A9009" s="1">
        <v>45020.385416666664</v>
      </c>
      <c r="B9009">
        <v>396</v>
      </c>
      <c r="C9009">
        <v>36.4</v>
      </c>
      <c r="D9009">
        <v>999</v>
      </c>
      <c r="E9009">
        <v>59.2</v>
      </c>
      <c r="F9009">
        <v>27.2</v>
      </c>
      <c r="G9009">
        <v>25.2</v>
      </c>
    </row>
    <row r="9010" spans="1:7" x14ac:dyDescent="0.35">
      <c r="A9010" s="1">
        <v>45020.395833333336</v>
      </c>
      <c r="B9010">
        <v>395</v>
      </c>
      <c r="C9010">
        <v>36.200000000000003</v>
      </c>
      <c r="D9010">
        <v>998</v>
      </c>
      <c r="E9010">
        <v>60.1</v>
      </c>
      <c r="F9010">
        <v>27.2</v>
      </c>
      <c r="G9010">
        <v>25.3</v>
      </c>
    </row>
    <row r="9011" spans="1:7" x14ac:dyDescent="0.35">
      <c r="A9011" s="1">
        <v>45020.40625</v>
      </c>
      <c r="B9011">
        <v>395</v>
      </c>
      <c r="C9011">
        <v>36.1</v>
      </c>
      <c r="D9011">
        <v>998</v>
      </c>
      <c r="E9011">
        <v>60.9</v>
      </c>
      <c r="F9011">
        <v>27.4</v>
      </c>
      <c r="G9011">
        <v>25.5</v>
      </c>
    </row>
    <row r="9012" spans="1:7" x14ac:dyDescent="0.35">
      <c r="A9012" s="1">
        <v>45020.416666666664</v>
      </c>
      <c r="B9012">
        <v>395</v>
      </c>
      <c r="C9012">
        <v>35.9</v>
      </c>
      <c r="D9012">
        <v>998</v>
      </c>
      <c r="E9012">
        <v>61.3</v>
      </c>
      <c r="F9012">
        <v>27.3</v>
      </c>
      <c r="G9012">
        <v>25.4</v>
      </c>
    </row>
    <row r="9013" spans="1:7" x14ac:dyDescent="0.35">
      <c r="A9013" s="1">
        <v>45020.427083333336</v>
      </c>
      <c r="B9013">
        <v>396</v>
      </c>
      <c r="C9013">
        <v>35.700000000000003</v>
      </c>
      <c r="D9013">
        <v>998</v>
      </c>
      <c r="E9013">
        <v>62.5</v>
      </c>
      <c r="F9013">
        <v>27.4</v>
      </c>
      <c r="G9013">
        <v>25.6</v>
      </c>
    </row>
    <row r="9014" spans="1:7" x14ac:dyDescent="0.35">
      <c r="A9014" s="1">
        <v>45020.4375</v>
      </c>
      <c r="B9014">
        <v>394</v>
      </c>
      <c r="C9014">
        <v>35.5</v>
      </c>
      <c r="D9014">
        <v>998</v>
      </c>
      <c r="E9014">
        <v>62.5</v>
      </c>
      <c r="F9014">
        <v>27.3</v>
      </c>
      <c r="G9014">
        <v>25.4</v>
      </c>
    </row>
    <row r="9015" spans="1:7" x14ac:dyDescent="0.35">
      <c r="A9015" s="1">
        <v>45020.447916666664</v>
      </c>
      <c r="B9015">
        <v>396</v>
      </c>
      <c r="C9015">
        <v>35</v>
      </c>
      <c r="D9015">
        <v>998</v>
      </c>
      <c r="E9015">
        <v>65.400000000000006</v>
      </c>
      <c r="F9015">
        <v>27.5</v>
      </c>
      <c r="G9015">
        <v>25.8</v>
      </c>
    </row>
    <row r="9016" spans="1:7" x14ac:dyDescent="0.35">
      <c r="A9016" s="1">
        <v>45020.458333333336</v>
      </c>
      <c r="B9016">
        <v>394</v>
      </c>
      <c r="C9016">
        <v>34.799999999999997</v>
      </c>
      <c r="D9016">
        <v>999</v>
      </c>
      <c r="E9016">
        <v>66.8</v>
      </c>
      <c r="F9016">
        <v>27.7</v>
      </c>
      <c r="G9016">
        <v>26.1</v>
      </c>
    </row>
    <row r="9017" spans="1:7" x14ac:dyDescent="0.35">
      <c r="A9017" s="1">
        <v>45020.46875</v>
      </c>
      <c r="B9017">
        <v>394</v>
      </c>
      <c r="C9017">
        <v>34.299999999999997</v>
      </c>
      <c r="D9017">
        <v>999</v>
      </c>
      <c r="E9017">
        <v>68.400000000000006</v>
      </c>
      <c r="F9017">
        <v>27.7</v>
      </c>
      <c r="G9017">
        <v>26.1</v>
      </c>
    </row>
    <row r="9018" spans="1:7" x14ac:dyDescent="0.35">
      <c r="A9018" s="1">
        <v>45020.479166666664</v>
      </c>
      <c r="B9018">
        <v>397</v>
      </c>
      <c r="C9018">
        <v>34</v>
      </c>
      <c r="D9018">
        <v>999</v>
      </c>
      <c r="E9018">
        <v>69.599999999999994</v>
      </c>
      <c r="F9018">
        <v>27.6</v>
      </c>
      <c r="G9018">
        <v>26.1</v>
      </c>
    </row>
    <row r="9019" spans="1:7" x14ac:dyDescent="0.35">
      <c r="A9019" s="1">
        <v>45020.489583333336</v>
      </c>
      <c r="B9019">
        <v>392</v>
      </c>
      <c r="C9019">
        <v>33.6</v>
      </c>
      <c r="D9019">
        <v>1000</v>
      </c>
      <c r="E9019">
        <v>71.099999999999994</v>
      </c>
      <c r="F9019">
        <v>27.6</v>
      </c>
      <c r="G9019">
        <v>26.1</v>
      </c>
    </row>
    <row r="9020" spans="1:7" x14ac:dyDescent="0.35">
      <c r="A9020" s="1">
        <v>45020.5</v>
      </c>
      <c r="B9020">
        <v>411</v>
      </c>
      <c r="C9020">
        <v>30.8</v>
      </c>
      <c r="D9020">
        <v>1001</v>
      </c>
      <c r="E9020">
        <v>56.3</v>
      </c>
      <c r="F9020">
        <v>21.1</v>
      </c>
      <c r="G9020">
        <v>17.8</v>
      </c>
    </row>
    <row r="9021" spans="1:7" x14ac:dyDescent="0.35">
      <c r="A9021" s="1">
        <v>45020.510416666664</v>
      </c>
      <c r="B9021">
        <v>398</v>
      </c>
      <c r="C9021">
        <v>29.2</v>
      </c>
      <c r="D9021">
        <v>1001</v>
      </c>
      <c r="E9021">
        <v>65.599999999999994</v>
      </c>
      <c r="F9021">
        <v>22.1</v>
      </c>
      <c r="G9021">
        <v>19.100000000000001</v>
      </c>
    </row>
    <row r="9022" spans="1:7" x14ac:dyDescent="0.35">
      <c r="A9022" s="1">
        <v>45020.520833333336</v>
      </c>
      <c r="B9022">
        <v>399</v>
      </c>
      <c r="C9022">
        <v>28.3</v>
      </c>
      <c r="D9022">
        <v>1002</v>
      </c>
      <c r="E9022">
        <v>68.2</v>
      </c>
      <c r="F9022">
        <v>21.9</v>
      </c>
      <c r="G9022">
        <v>18.899999999999999</v>
      </c>
    </row>
    <row r="9023" spans="1:7" x14ac:dyDescent="0.35">
      <c r="A9023" s="1">
        <v>45020.53125</v>
      </c>
      <c r="B9023">
        <v>401</v>
      </c>
      <c r="C9023">
        <v>27.8</v>
      </c>
      <c r="D9023">
        <v>1000</v>
      </c>
      <c r="E9023">
        <v>73.400000000000006</v>
      </c>
      <c r="F9023">
        <v>22.6</v>
      </c>
      <c r="G9023">
        <v>19.7</v>
      </c>
    </row>
    <row r="9024" spans="1:7" x14ac:dyDescent="0.35">
      <c r="A9024" s="1">
        <v>45020.541666666664</v>
      </c>
      <c r="B9024">
        <v>402</v>
      </c>
      <c r="C9024">
        <v>27.6</v>
      </c>
      <c r="D9024">
        <v>1000</v>
      </c>
      <c r="E9024">
        <v>73.5</v>
      </c>
      <c r="F9024">
        <v>22.4</v>
      </c>
      <c r="G9024">
        <v>19.5</v>
      </c>
    </row>
    <row r="9025" spans="1:7" x14ac:dyDescent="0.35">
      <c r="A9025" s="1">
        <v>45020.552083333336</v>
      </c>
      <c r="B9025">
        <v>401</v>
      </c>
      <c r="C9025">
        <v>27.1</v>
      </c>
      <c r="D9025">
        <v>1001</v>
      </c>
      <c r="E9025">
        <v>74.400000000000006</v>
      </c>
      <c r="F9025">
        <v>22.1</v>
      </c>
      <c r="G9025">
        <v>19.2</v>
      </c>
    </row>
    <row r="9026" spans="1:7" x14ac:dyDescent="0.35">
      <c r="A9026" s="1">
        <v>45020.5625</v>
      </c>
      <c r="B9026">
        <v>396</v>
      </c>
      <c r="C9026">
        <v>27.1</v>
      </c>
      <c r="D9026">
        <v>1000</v>
      </c>
      <c r="E9026">
        <v>73.8</v>
      </c>
      <c r="F9026">
        <v>22</v>
      </c>
      <c r="G9026">
        <v>19.100000000000001</v>
      </c>
    </row>
    <row r="9027" spans="1:7" x14ac:dyDescent="0.35">
      <c r="A9027" s="1">
        <v>45020.572916666664</v>
      </c>
      <c r="B9027">
        <v>403</v>
      </c>
      <c r="C9027">
        <v>27.4</v>
      </c>
      <c r="D9027">
        <v>1001</v>
      </c>
      <c r="E9027">
        <v>75.3</v>
      </c>
      <c r="F9027">
        <v>22.6</v>
      </c>
      <c r="G9027">
        <v>19.8</v>
      </c>
    </row>
    <row r="9028" spans="1:7" x14ac:dyDescent="0.35">
      <c r="A9028" s="1">
        <v>45020.583333333336</v>
      </c>
      <c r="B9028">
        <v>404</v>
      </c>
      <c r="C9028">
        <v>27.4</v>
      </c>
      <c r="D9028">
        <v>1001</v>
      </c>
      <c r="E9028">
        <v>75.5</v>
      </c>
      <c r="F9028">
        <v>22.6</v>
      </c>
      <c r="G9028">
        <v>19.8</v>
      </c>
    </row>
    <row r="9029" spans="1:7" x14ac:dyDescent="0.35">
      <c r="A9029" s="1">
        <v>45020.59375</v>
      </c>
      <c r="B9029">
        <v>404</v>
      </c>
      <c r="C9029">
        <v>27.5</v>
      </c>
      <c r="D9029">
        <v>1001</v>
      </c>
      <c r="E9029">
        <v>75.400000000000006</v>
      </c>
      <c r="F9029">
        <v>22.8</v>
      </c>
      <c r="G9029">
        <v>20</v>
      </c>
    </row>
    <row r="9030" spans="1:7" x14ac:dyDescent="0.35">
      <c r="A9030" s="1">
        <v>45020.604166666664</v>
      </c>
      <c r="B9030">
        <v>405</v>
      </c>
      <c r="C9030">
        <v>27.4</v>
      </c>
      <c r="D9030">
        <v>1002</v>
      </c>
      <c r="E9030">
        <v>76</v>
      </c>
      <c r="F9030">
        <v>22.8</v>
      </c>
      <c r="G9030">
        <v>20</v>
      </c>
    </row>
    <row r="9031" spans="1:7" x14ac:dyDescent="0.35">
      <c r="A9031" s="1">
        <v>45020.614583333336</v>
      </c>
      <c r="B9031">
        <v>405</v>
      </c>
      <c r="C9031">
        <v>27.4</v>
      </c>
      <c r="D9031">
        <v>1002</v>
      </c>
      <c r="E9031">
        <v>76.7</v>
      </c>
      <c r="F9031">
        <v>22.9</v>
      </c>
      <c r="G9031">
        <v>20.2</v>
      </c>
    </row>
    <row r="9032" spans="1:7" x14ac:dyDescent="0.35">
      <c r="A9032" s="1">
        <v>45020.625</v>
      </c>
      <c r="B9032">
        <v>406</v>
      </c>
      <c r="C9032">
        <v>27.2</v>
      </c>
      <c r="D9032">
        <v>1002</v>
      </c>
      <c r="E9032">
        <v>75.400000000000006</v>
      </c>
      <c r="F9032">
        <v>22.5</v>
      </c>
      <c r="G9032">
        <v>19.600000000000001</v>
      </c>
    </row>
    <row r="9033" spans="1:7" x14ac:dyDescent="0.35">
      <c r="A9033" s="1">
        <v>45020.635416666664</v>
      </c>
      <c r="B9033">
        <v>406</v>
      </c>
      <c r="C9033">
        <v>27</v>
      </c>
      <c r="D9033">
        <v>1002</v>
      </c>
      <c r="E9033">
        <v>75.099999999999994</v>
      </c>
      <c r="F9033">
        <v>22.2</v>
      </c>
      <c r="G9033">
        <v>19.399999999999999</v>
      </c>
    </row>
    <row r="9034" spans="1:7" x14ac:dyDescent="0.35">
      <c r="A9034" s="1">
        <v>45020.645833333336</v>
      </c>
      <c r="B9034">
        <v>404</v>
      </c>
      <c r="C9034">
        <v>27</v>
      </c>
      <c r="D9034">
        <v>1002</v>
      </c>
      <c r="E9034">
        <v>75.5</v>
      </c>
      <c r="F9034">
        <v>22.2</v>
      </c>
      <c r="G9034">
        <v>19.399999999999999</v>
      </c>
    </row>
    <row r="9035" spans="1:7" x14ac:dyDescent="0.35">
      <c r="A9035" s="1">
        <v>45020.65625</v>
      </c>
      <c r="B9035">
        <v>402</v>
      </c>
      <c r="C9035">
        <v>26.9</v>
      </c>
      <c r="D9035">
        <v>1002</v>
      </c>
      <c r="E9035">
        <v>75.3</v>
      </c>
      <c r="F9035">
        <v>22.2</v>
      </c>
      <c r="G9035">
        <v>19.3</v>
      </c>
    </row>
    <row r="9036" spans="1:7" x14ac:dyDescent="0.35">
      <c r="A9036" s="1">
        <v>45020.666666666664</v>
      </c>
      <c r="B9036">
        <v>409</v>
      </c>
      <c r="C9036">
        <v>27</v>
      </c>
      <c r="D9036">
        <v>1002</v>
      </c>
      <c r="E9036">
        <v>75.7</v>
      </c>
      <c r="F9036">
        <v>22.3</v>
      </c>
      <c r="G9036">
        <v>19.5</v>
      </c>
    </row>
    <row r="9037" spans="1:7" x14ac:dyDescent="0.35">
      <c r="A9037" s="1">
        <v>45020.677083333336</v>
      </c>
      <c r="B9037">
        <v>402</v>
      </c>
      <c r="C9037">
        <v>27.1</v>
      </c>
      <c r="D9037">
        <v>1002</v>
      </c>
      <c r="E9037">
        <v>74.400000000000006</v>
      </c>
      <c r="F9037">
        <v>22.2</v>
      </c>
      <c r="G9037">
        <v>19.3</v>
      </c>
    </row>
    <row r="9038" spans="1:7" x14ac:dyDescent="0.35">
      <c r="A9038" s="1">
        <v>45020.6875</v>
      </c>
      <c r="B9038">
        <v>406</v>
      </c>
      <c r="C9038">
        <v>27.3</v>
      </c>
      <c r="D9038">
        <v>1002</v>
      </c>
      <c r="E9038">
        <v>73.3</v>
      </c>
      <c r="F9038">
        <v>22.1</v>
      </c>
      <c r="G9038">
        <v>19.100000000000001</v>
      </c>
    </row>
    <row r="9039" spans="1:7" x14ac:dyDescent="0.35">
      <c r="A9039" s="1">
        <v>45020.697916666664</v>
      </c>
      <c r="B9039">
        <v>404</v>
      </c>
      <c r="C9039">
        <v>27.2</v>
      </c>
      <c r="D9039">
        <v>1002</v>
      </c>
      <c r="E9039">
        <v>73</v>
      </c>
      <c r="F9039">
        <v>22</v>
      </c>
      <c r="G9039">
        <v>19</v>
      </c>
    </row>
    <row r="9040" spans="1:7" x14ac:dyDescent="0.35">
      <c r="A9040" s="1">
        <v>45020.708333333336</v>
      </c>
      <c r="B9040">
        <v>403</v>
      </c>
      <c r="C9040">
        <v>27.2</v>
      </c>
      <c r="D9040">
        <v>1002</v>
      </c>
      <c r="E9040">
        <v>73.2</v>
      </c>
      <c r="F9040">
        <v>22</v>
      </c>
      <c r="G9040">
        <v>19.100000000000001</v>
      </c>
    </row>
    <row r="9041" spans="1:7" x14ac:dyDescent="0.35">
      <c r="A9041" s="1">
        <v>45020.71875</v>
      </c>
      <c r="B9041">
        <v>404</v>
      </c>
      <c r="C9041">
        <v>27.3</v>
      </c>
      <c r="D9041">
        <v>1002</v>
      </c>
      <c r="E9041">
        <v>73.3</v>
      </c>
      <c r="F9041">
        <v>22.1</v>
      </c>
      <c r="G9041">
        <v>19.100000000000001</v>
      </c>
    </row>
    <row r="9042" spans="1:7" x14ac:dyDescent="0.35">
      <c r="A9042" s="1">
        <v>45020.729166666664</v>
      </c>
      <c r="B9042">
        <v>406</v>
      </c>
      <c r="C9042">
        <v>27.3</v>
      </c>
      <c r="D9042">
        <v>1002</v>
      </c>
      <c r="E9042">
        <v>72.900000000000006</v>
      </c>
      <c r="F9042">
        <v>22.1</v>
      </c>
      <c r="G9042">
        <v>19.100000000000001</v>
      </c>
    </row>
    <row r="9043" spans="1:7" x14ac:dyDescent="0.35">
      <c r="A9043" s="1">
        <v>45020.739583333336</v>
      </c>
      <c r="B9043">
        <v>406</v>
      </c>
      <c r="C9043">
        <v>27.5</v>
      </c>
      <c r="D9043">
        <v>1002</v>
      </c>
      <c r="E9043">
        <v>72.5</v>
      </c>
      <c r="F9043">
        <v>22.1</v>
      </c>
      <c r="G9043">
        <v>19.2</v>
      </c>
    </row>
    <row r="9044" spans="1:7" x14ac:dyDescent="0.35">
      <c r="A9044" s="1">
        <v>45020.75</v>
      </c>
      <c r="B9044">
        <v>404</v>
      </c>
      <c r="C9044">
        <v>27.5</v>
      </c>
      <c r="D9044">
        <v>1001</v>
      </c>
      <c r="E9044">
        <v>72.5</v>
      </c>
      <c r="F9044">
        <v>22.1</v>
      </c>
      <c r="G9044">
        <v>19.2</v>
      </c>
    </row>
    <row r="9045" spans="1:7" x14ac:dyDescent="0.35">
      <c r="A9045" s="1">
        <v>45020.760416666664</v>
      </c>
      <c r="B9045">
        <v>407</v>
      </c>
      <c r="C9045">
        <v>27.4</v>
      </c>
      <c r="D9045">
        <v>1001</v>
      </c>
      <c r="E9045">
        <v>72.5</v>
      </c>
      <c r="F9045">
        <v>22</v>
      </c>
      <c r="G9045">
        <v>19.100000000000001</v>
      </c>
    </row>
    <row r="9046" spans="1:7" x14ac:dyDescent="0.35">
      <c r="A9046" s="1">
        <v>45020.770833333336</v>
      </c>
      <c r="B9046">
        <v>405</v>
      </c>
      <c r="C9046">
        <v>27.4</v>
      </c>
      <c r="D9046">
        <v>1001</v>
      </c>
      <c r="E9046">
        <v>73.099999999999994</v>
      </c>
      <c r="F9046">
        <v>22.1</v>
      </c>
      <c r="G9046">
        <v>19.2</v>
      </c>
    </row>
    <row r="9047" spans="1:7" x14ac:dyDescent="0.35">
      <c r="A9047" s="1">
        <v>45020.78125</v>
      </c>
      <c r="B9047">
        <v>404</v>
      </c>
      <c r="C9047">
        <v>27.3</v>
      </c>
      <c r="D9047">
        <v>1001</v>
      </c>
      <c r="E9047">
        <v>74.099999999999994</v>
      </c>
      <c r="F9047">
        <v>22.2</v>
      </c>
      <c r="G9047">
        <v>19.399999999999999</v>
      </c>
    </row>
    <row r="9048" spans="1:7" x14ac:dyDescent="0.35">
      <c r="A9048" s="1">
        <v>45020.791666666664</v>
      </c>
      <c r="B9048">
        <v>405</v>
      </c>
      <c r="C9048">
        <v>27.3</v>
      </c>
      <c r="D9048">
        <v>1001</v>
      </c>
      <c r="E9048">
        <v>74.8</v>
      </c>
      <c r="F9048">
        <v>22.4</v>
      </c>
      <c r="G9048">
        <v>19.600000000000001</v>
      </c>
    </row>
    <row r="9049" spans="1:7" x14ac:dyDescent="0.35">
      <c r="A9049" s="1">
        <v>45020.802083333336</v>
      </c>
      <c r="B9049">
        <v>405</v>
      </c>
      <c r="C9049">
        <v>27.3</v>
      </c>
      <c r="D9049">
        <v>1000</v>
      </c>
      <c r="E9049">
        <v>76.7</v>
      </c>
      <c r="F9049">
        <v>22.8</v>
      </c>
      <c r="G9049">
        <v>20</v>
      </c>
    </row>
    <row r="9050" spans="1:7" x14ac:dyDescent="0.35">
      <c r="A9050" s="1">
        <v>45020.8125</v>
      </c>
      <c r="B9050">
        <v>404</v>
      </c>
      <c r="C9050">
        <v>27.3</v>
      </c>
      <c r="D9050">
        <v>1000</v>
      </c>
      <c r="E9050">
        <v>77.3</v>
      </c>
      <c r="F9050">
        <v>23</v>
      </c>
      <c r="G9050">
        <v>20.2</v>
      </c>
    </row>
    <row r="9051" spans="1:7" x14ac:dyDescent="0.35">
      <c r="A9051" s="1">
        <v>45020.822916666664</v>
      </c>
      <c r="B9051">
        <v>404</v>
      </c>
      <c r="C9051">
        <v>27.4</v>
      </c>
      <c r="D9051">
        <v>1000</v>
      </c>
      <c r="E9051">
        <v>78</v>
      </c>
      <c r="F9051">
        <v>23.2</v>
      </c>
      <c r="G9051">
        <v>20.5</v>
      </c>
    </row>
    <row r="9052" spans="1:7" x14ac:dyDescent="0.35">
      <c r="A9052" s="1">
        <v>45020.833333333336</v>
      </c>
      <c r="B9052">
        <v>405</v>
      </c>
      <c r="C9052">
        <v>27.4</v>
      </c>
      <c r="D9052">
        <v>1000</v>
      </c>
      <c r="E9052">
        <v>78.3</v>
      </c>
      <c r="F9052">
        <v>23.3</v>
      </c>
      <c r="G9052">
        <v>20.6</v>
      </c>
    </row>
    <row r="9053" spans="1:7" x14ac:dyDescent="0.35">
      <c r="A9053" s="1">
        <v>45020.84375</v>
      </c>
      <c r="B9053">
        <v>401</v>
      </c>
      <c r="C9053">
        <v>27.5</v>
      </c>
      <c r="D9053">
        <v>999</v>
      </c>
      <c r="E9053">
        <v>78.400000000000006</v>
      </c>
      <c r="F9053">
        <v>23.4</v>
      </c>
      <c r="G9053">
        <v>20.8</v>
      </c>
    </row>
    <row r="9054" spans="1:7" x14ac:dyDescent="0.35">
      <c r="A9054" s="1">
        <v>45020.854166666664</v>
      </c>
      <c r="B9054">
        <v>403</v>
      </c>
      <c r="C9054">
        <v>27.6</v>
      </c>
      <c r="D9054">
        <v>999</v>
      </c>
      <c r="E9054">
        <v>78.5</v>
      </c>
      <c r="F9054">
        <v>23.6</v>
      </c>
      <c r="G9054">
        <v>20.9</v>
      </c>
    </row>
    <row r="9055" spans="1:7" x14ac:dyDescent="0.35">
      <c r="A9055" s="1">
        <v>45020.864583333336</v>
      </c>
      <c r="B9055">
        <v>404</v>
      </c>
      <c r="C9055">
        <v>27.6</v>
      </c>
      <c r="D9055">
        <v>999</v>
      </c>
      <c r="E9055">
        <v>79.400000000000006</v>
      </c>
      <c r="F9055">
        <v>23.8</v>
      </c>
      <c r="G9055">
        <v>21.2</v>
      </c>
    </row>
    <row r="9056" spans="1:7" x14ac:dyDescent="0.35">
      <c r="A9056" s="1">
        <v>45020.875</v>
      </c>
      <c r="B9056">
        <v>403</v>
      </c>
      <c r="C9056">
        <v>27.7</v>
      </c>
      <c r="D9056">
        <v>999</v>
      </c>
      <c r="E9056">
        <v>79.5</v>
      </c>
      <c r="F9056">
        <v>23.8</v>
      </c>
      <c r="G9056">
        <v>21.3</v>
      </c>
    </row>
    <row r="9057" spans="1:7" x14ac:dyDescent="0.35">
      <c r="A9057" s="1">
        <v>45020.885416666664</v>
      </c>
      <c r="B9057">
        <v>406</v>
      </c>
      <c r="C9057">
        <v>27.7</v>
      </c>
      <c r="D9057">
        <v>999</v>
      </c>
      <c r="E9057">
        <v>80</v>
      </c>
      <c r="F9057">
        <v>24</v>
      </c>
      <c r="G9057">
        <v>21.4</v>
      </c>
    </row>
    <row r="9058" spans="1:7" x14ac:dyDescent="0.35">
      <c r="A9058" s="1">
        <v>45020.895833333336</v>
      </c>
      <c r="B9058">
        <v>406</v>
      </c>
      <c r="C9058">
        <v>27.8</v>
      </c>
      <c r="D9058">
        <v>999</v>
      </c>
      <c r="E9058">
        <v>80.400000000000006</v>
      </c>
      <c r="F9058">
        <v>24.1</v>
      </c>
      <c r="G9058">
        <v>21.7</v>
      </c>
    </row>
    <row r="9059" spans="1:7" x14ac:dyDescent="0.35">
      <c r="A9059" s="1">
        <v>45020.90625</v>
      </c>
      <c r="B9059">
        <v>404</v>
      </c>
      <c r="C9059">
        <v>27.9</v>
      </c>
      <c r="D9059">
        <v>999</v>
      </c>
      <c r="E9059">
        <v>80.900000000000006</v>
      </c>
      <c r="F9059">
        <v>24.3</v>
      </c>
      <c r="G9059">
        <v>21.8</v>
      </c>
    </row>
    <row r="9060" spans="1:7" x14ac:dyDescent="0.35">
      <c r="A9060" s="1">
        <v>45020.916666666664</v>
      </c>
      <c r="B9060">
        <v>405</v>
      </c>
      <c r="C9060">
        <v>28</v>
      </c>
      <c r="D9060">
        <v>999</v>
      </c>
      <c r="E9060">
        <v>81.3</v>
      </c>
      <c r="F9060">
        <v>24.4</v>
      </c>
      <c r="G9060">
        <v>22.1</v>
      </c>
    </row>
    <row r="9061" spans="1:7" x14ac:dyDescent="0.35">
      <c r="A9061" s="1">
        <v>45020.927083333336</v>
      </c>
      <c r="B9061">
        <v>403</v>
      </c>
      <c r="C9061">
        <v>28</v>
      </c>
      <c r="D9061">
        <v>999</v>
      </c>
      <c r="E9061">
        <v>81.7</v>
      </c>
      <c r="F9061">
        <v>24.5</v>
      </c>
      <c r="G9061">
        <v>22.2</v>
      </c>
    </row>
    <row r="9062" spans="1:7" x14ac:dyDescent="0.35">
      <c r="A9062" s="1">
        <v>45020.9375</v>
      </c>
      <c r="B9062">
        <v>409</v>
      </c>
      <c r="C9062">
        <v>27.9</v>
      </c>
      <c r="D9062">
        <v>999</v>
      </c>
      <c r="E9062">
        <v>82.5</v>
      </c>
      <c r="F9062">
        <v>24.7</v>
      </c>
      <c r="G9062">
        <v>22.3</v>
      </c>
    </row>
    <row r="9063" spans="1:7" x14ac:dyDescent="0.35">
      <c r="A9063" s="1">
        <v>45020.947916666664</v>
      </c>
      <c r="B9063">
        <v>406</v>
      </c>
      <c r="C9063">
        <v>27.9</v>
      </c>
      <c r="D9063">
        <v>999</v>
      </c>
      <c r="E9063">
        <v>82.9</v>
      </c>
      <c r="F9063">
        <v>24.8</v>
      </c>
      <c r="G9063">
        <v>22.5</v>
      </c>
    </row>
    <row r="9064" spans="1:7" x14ac:dyDescent="0.35">
      <c r="A9064" s="1">
        <v>45020.958333333336</v>
      </c>
      <c r="B9064">
        <v>405</v>
      </c>
      <c r="C9064">
        <v>28</v>
      </c>
      <c r="D9064">
        <v>999</v>
      </c>
      <c r="E9064">
        <v>83.3</v>
      </c>
      <c r="F9064">
        <v>24.9</v>
      </c>
      <c r="G9064">
        <v>22.7</v>
      </c>
    </row>
    <row r="9065" spans="1:7" x14ac:dyDescent="0.35">
      <c r="A9065" s="1">
        <v>45020.96875</v>
      </c>
      <c r="B9065">
        <v>406</v>
      </c>
      <c r="C9065">
        <v>28</v>
      </c>
      <c r="D9065">
        <v>999</v>
      </c>
      <c r="E9065">
        <v>84.2</v>
      </c>
      <c r="F9065">
        <v>25.1</v>
      </c>
      <c r="G9065">
        <v>22.9</v>
      </c>
    </row>
    <row r="9066" spans="1:7" x14ac:dyDescent="0.35">
      <c r="A9066" s="1">
        <v>45020.979166666664</v>
      </c>
      <c r="B9066">
        <v>405</v>
      </c>
      <c r="C9066">
        <v>28</v>
      </c>
      <c r="D9066">
        <v>999</v>
      </c>
      <c r="E9066">
        <v>84.4</v>
      </c>
      <c r="F9066">
        <v>25.2</v>
      </c>
      <c r="G9066">
        <v>23</v>
      </c>
    </row>
    <row r="9067" spans="1:7" x14ac:dyDescent="0.35">
      <c r="A9067" s="1">
        <v>45020.989583333336</v>
      </c>
      <c r="B9067">
        <v>403</v>
      </c>
      <c r="C9067">
        <v>28</v>
      </c>
      <c r="D9067">
        <v>999</v>
      </c>
      <c r="E9067">
        <v>85.3</v>
      </c>
      <c r="F9067">
        <v>25.3</v>
      </c>
      <c r="G9067">
        <v>23.3</v>
      </c>
    </row>
    <row r="9068" spans="1:7" x14ac:dyDescent="0.35">
      <c r="A9068" s="1">
        <v>45021</v>
      </c>
      <c r="B9068">
        <v>402</v>
      </c>
      <c r="C9068">
        <v>28.2</v>
      </c>
      <c r="D9068">
        <v>999</v>
      </c>
      <c r="E9068">
        <v>85.3</v>
      </c>
      <c r="F9068">
        <v>25.5</v>
      </c>
      <c r="G9068">
        <v>23.4</v>
      </c>
    </row>
    <row r="9069" spans="1:7" x14ac:dyDescent="0.35">
      <c r="A9069" s="1">
        <v>45021.010416666664</v>
      </c>
      <c r="B9069">
        <v>400</v>
      </c>
      <c r="C9069">
        <v>28.3</v>
      </c>
      <c r="D9069">
        <v>1000</v>
      </c>
      <c r="E9069">
        <v>85.8</v>
      </c>
      <c r="F9069">
        <v>25.7</v>
      </c>
      <c r="G9069">
        <v>23.7</v>
      </c>
    </row>
    <row r="9070" spans="1:7" x14ac:dyDescent="0.35">
      <c r="A9070" s="1">
        <v>45021.020833333336</v>
      </c>
      <c r="B9070">
        <v>397</v>
      </c>
      <c r="C9070">
        <v>28.4</v>
      </c>
      <c r="D9070">
        <v>1000</v>
      </c>
      <c r="E9070">
        <v>86.1</v>
      </c>
      <c r="F9070">
        <v>25.9</v>
      </c>
      <c r="G9070">
        <v>24</v>
      </c>
    </row>
    <row r="9071" spans="1:7" x14ac:dyDescent="0.35">
      <c r="A9071" s="1">
        <v>45021.03125</v>
      </c>
      <c r="B9071">
        <v>395</v>
      </c>
      <c r="C9071">
        <v>28.7</v>
      </c>
      <c r="D9071">
        <v>1000</v>
      </c>
      <c r="E9071">
        <v>85.7</v>
      </c>
      <c r="F9071">
        <v>26</v>
      </c>
      <c r="G9071">
        <v>24.2</v>
      </c>
    </row>
    <row r="9072" spans="1:7" x14ac:dyDescent="0.35">
      <c r="A9072" s="1">
        <v>45021.041666666664</v>
      </c>
      <c r="B9072">
        <v>400</v>
      </c>
      <c r="C9072">
        <v>28.9</v>
      </c>
      <c r="D9072">
        <v>1000</v>
      </c>
      <c r="E9072">
        <v>83.5</v>
      </c>
      <c r="F9072">
        <v>25.8</v>
      </c>
      <c r="G9072">
        <v>23.9</v>
      </c>
    </row>
    <row r="9073" spans="1:7" x14ac:dyDescent="0.35">
      <c r="A9073" s="1">
        <v>45021.052083333336</v>
      </c>
      <c r="B9073">
        <v>398</v>
      </c>
      <c r="C9073">
        <v>29.1</v>
      </c>
      <c r="D9073">
        <v>1001</v>
      </c>
      <c r="E9073">
        <v>82.2</v>
      </c>
      <c r="F9073">
        <v>25.7</v>
      </c>
      <c r="G9073">
        <v>23.7</v>
      </c>
    </row>
    <row r="9074" spans="1:7" x14ac:dyDescent="0.35">
      <c r="A9074" s="1">
        <v>45021.0625</v>
      </c>
      <c r="B9074">
        <v>396</v>
      </c>
      <c r="C9074">
        <v>29.3</v>
      </c>
      <c r="D9074">
        <v>1001</v>
      </c>
      <c r="E9074">
        <v>81.8</v>
      </c>
      <c r="F9074">
        <v>25.9</v>
      </c>
      <c r="G9074">
        <v>23.9</v>
      </c>
    </row>
    <row r="9075" spans="1:7" x14ac:dyDescent="0.35">
      <c r="A9075" s="1">
        <v>45021.072916666664</v>
      </c>
      <c r="B9075">
        <v>398</v>
      </c>
      <c r="C9075">
        <v>29.7</v>
      </c>
      <c r="D9075">
        <v>1001</v>
      </c>
      <c r="E9075">
        <v>80.8</v>
      </c>
      <c r="F9075">
        <v>26.1</v>
      </c>
      <c r="G9075">
        <v>24.1</v>
      </c>
    </row>
    <row r="9076" spans="1:7" x14ac:dyDescent="0.35">
      <c r="A9076" s="1">
        <v>45021.083333333336</v>
      </c>
      <c r="B9076">
        <v>400</v>
      </c>
      <c r="C9076">
        <v>29.8</v>
      </c>
      <c r="D9076">
        <v>1001</v>
      </c>
      <c r="E9076">
        <v>79.2</v>
      </c>
      <c r="F9076">
        <v>25.8</v>
      </c>
      <c r="G9076">
        <v>23.8</v>
      </c>
    </row>
    <row r="9077" spans="1:7" x14ac:dyDescent="0.35">
      <c r="A9077" s="1">
        <v>45021.09375</v>
      </c>
      <c r="B9077">
        <v>398</v>
      </c>
      <c r="C9077">
        <v>30.1</v>
      </c>
      <c r="D9077">
        <v>1001</v>
      </c>
      <c r="E9077">
        <v>77.099999999999994</v>
      </c>
      <c r="F9077">
        <v>25.6</v>
      </c>
      <c r="G9077">
        <v>23.5</v>
      </c>
    </row>
    <row r="9078" spans="1:7" x14ac:dyDescent="0.35">
      <c r="A9078" s="1">
        <v>45021.104166666664</v>
      </c>
      <c r="B9078">
        <v>395</v>
      </c>
      <c r="C9078">
        <v>30.3</v>
      </c>
      <c r="D9078">
        <v>1001</v>
      </c>
      <c r="E9078">
        <v>75.2</v>
      </c>
      <c r="F9078">
        <v>25.4</v>
      </c>
      <c r="G9078">
        <v>23.2</v>
      </c>
    </row>
    <row r="9079" spans="1:7" x14ac:dyDescent="0.35">
      <c r="A9079" s="1">
        <v>45021.114583333336</v>
      </c>
      <c r="B9079">
        <v>394</v>
      </c>
      <c r="C9079">
        <v>30.6</v>
      </c>
      <c r="D9079">
        <v>1002</v>
      </c>
      <c r="E9079">
        <v>75.599999999999994</v>
      </c>
      <c r="F9079">
        <v>25.8</v>
      </c>
      <c r="G9079">
        <v>23.7</v>
      </c>
    </row>
    <row r="9080" spans="1:7" x14ac:dyDescent="0.35">
      <c r="A9080" s="1">
        <v>45021.125</v>
      </c>
      <c r="B9080">
        <v>395</v>
      </c>
      <c r="C9080">
        <v>31</v>
      </c>
      <c r="D9080">
        <v>1002</v>
      </c>
      <c r="E9080">
        <v>74.900000000000006</v>
      </c>
      <c r="F9080">
        <v>26</v>
      </c>
      <c r="G9080">
        <v>23.9</v>
      </c>
    </row>
    <row r="9081" spans="1:7" x14ac:dyDescent="0.35">
      <c r="A9081" s="1">
        <v>45021.135416666664</v>
      </c>
      <c r="B9081">
        <v>397</v>
      </c>
      <c r="C9081">
        <v>31.3</v>
      </c>
      <c r="D9081">
        <v>1002</v>
      </c>
      <c r="E9081">
        <v>74.3</v>
      </c>
      <c r="F9081">
        <v>26.2</v>
      </c>
      <c r="G9081">
        <v>24.2</v>
      </c>
    </row>
    <row r="9082" spans="1:7" x14ac:dyDescent="0.35">
      <c r="A9082" s="1">
        <v>45021.145833333336</v>
      </c>
      <c r="B9082">
        <v>394</v>
      </c>
      <c r="C9082">
        <v>31.7</v>
      </c>
      <c r="D9082">
        <v>1002</v>
      </c>
      <c r="E9082">
        <v>74.2</v>
      </c>
      <c r="F9082">
        <v>26.5</v>
      </c>
      <c r="G9082">
        <v>24.6</v>
      </c>
    </row>
    <row r="9083" spans="1:7" x14ac:dyDescent="0.35">
      <c r="A9083" s="1">
        <v>45021.15625</v>
      </c>
      <c r="B9083">
        <v>393</v>
      </c>
      <c r="C9083">
        <v>32.1</v>
      </c>
      <c r="D9083">
        <v>1002</v>
      </c>
      <c r="E9083">
        <v>73.2</v>
      </c>
      <c r="F9083">
        <v>26.7</v>
      </c>
      <c r="G9083">
        <v>24.9</v>
      </c>
    </row>
    <row r="9084" spans="1:7" x14ac:dyDescent="0.35">
      <c r="A9084" s="1">
        <v>45021.166666666664</v>
      </c>
      <c r="B9084">
        <v>395</v>
      </c>
      <c r="C9084">
        <v>32.5</v>
      </c>
      <c r="D9084">
        <v>1001</v>
      </c>
      <c r="E9084">
        <v>71.400000000000006</v>
      </c>
      <c r="F9084">
        <v>26.7</v>
      </c>
      <c r="G9084">
        <v>24.8</v>
      </c>
    </row>
    <row r="9085" spans="1:7" x14ac:dyDescent="0.35">
      <c r="A9085" s="1">
        <v>45021.177083333336</v>
      </c>
      <c r="B9085">
        <v>392</v>
      </c>
      <c r="C9085">
        <v>32.9</v>
      </c>
      <c r="D9085">
        <v>1002</v>
      </c>
      <c r="E9085">
        <v>69.099999999999994</v>
      </c>
      <c r="F9085">
        <v>26.5</v>
      </c>
      <c r="G9085">
        <v>24.5</v>
      </c>
    </row>
    <row r="9086" spans="1:7" x14ac:dyDescent="0.35">
      <c r="A9086" s="1">
        <v>45021.1875</v>
      </c>
      <c r="B9086">
        <v>394</v>
      </c>
      <c r="C9086">
        <v>33.200000000000003</v>
      </c>
      <c r="D9086">
        <v>1001</v>
      </c>
      <c r="E9086">
        <v>69.099999999999994</v>
      </c>
      <c r="F9086">
        <v>26.7</v>
      </c>
      <c r="G9086">
        <v>24.8</v>
      </c>
    </row>
    <row r="9087" spans="1:7" x14ac:dyDescent="0.35">
      <c r="A9087" s="1">
        <v>45021.197916666664</v>
      </c>
      <c r="B9087">
        <v>395</v>
      </c>
      <c r="C9087">
        <v>33.700000000000003</v>
      </c>
      <c r="D9087">
        <v>1001</v>
      </c>
      <c r="E9087">
        <v>68.2</v>
      </c>
      <c r="F9087">
        <v>27</v>
      </c>
      <c r="G9087">
        <v>25.1</v>
      </c>
    </row>
    <row r="9088" spans="1:7" x14ac:dyDescent="0.35">
      <c r="A9088" s="1">
        <v>45021.208333333336</v>
      </c>
      <c r="B9088">
        <v>396</v>
      </c>
      <c r="C9088">
        <v>33.9</v>
      </c>
      <c r="D9088">
        <v>1001</v>
      </c>
      <c r="E9088">
        <v>66.599999999999994</v>
      </c>
      <c r="F9088">
        <v>26.8</v>
      </c>
      <c r="G9088">
        <v>24.9</v>
      </c>
    </row>
    <row r="9089" spans="1:7" x14ac:dyDescent="0.35">
      <c r="A9089" s="1">
        <v>45021.21875</v>
      </c>
      <c r="B9089">
        <v>399</v>
      </c>
      <c r="C9089">
        <v>34.299999999999997</v>
      </c>
      <c r="D9089">
        <v>1001</v>
      </c>
      <c r="E9089">
        <v>65.900000000000006</v>
      </c>
      <c r="F9089">
        <v>27</v>
      </c>
      <c r="G9089">
        <v>25.1</v>
      </c>
    </row>
    <row r="9090" spans="1:7" x14ac:dyDescent="0.35">
      <c r="A9090" s="1">
        <v>45021.229166666664</v>
      </c>
      <c r="B9090">
        <v>396</v>
      </c>
      <c r="C9090">
        <v>34.700000000000003</v>
      </c>
      <c r="D9090">
        <v>1001</v>
      </c>
      <c r="E9090">
        <v>64.400000000000006</v>
      </c>
      <c r="F9090">
        <v>27</v>
      </c>
      <c r="G9090">
        <v>25.1</v>
      </c>
    </row>
    <row r="9091" spans="1:7" x14ac:dyDescent="0.35">
      <c r="A9091" s="1">
        <v>45021.239583333336</v>
      </c>
      <c r="B9091">
        <v>396</v>
      </c>
      <c r="C9091">
        <v>35</v>
      </c>
      <c r="D9091">
        <v>1001</v>
      </c>
      <c r="E9091">
        <v>63.2</v>
      </c>
      <c r="F9091">
        <v>27</v>
      </c>
      <c r="G9091">
        <v>25</v>
      </c>
    </row>
    <row r="9092" spans="1:7" x14ac:dyDescent="0.35">
      <c r="A9092" s="1">
        <v>45021.25</v>
      </c>
      <c r="B9092">
        <v>397</v>
      </c>
      <c r="C9092">
        <v>35.4</v>
      </c>
      <c r="D9092">
        <v>1000</v>
      </c>
      <c r="E9092">
        <v>62</v>
      </c>
      <c r="F9092">
        <v>27</v>
      </c>
      <c r="G9092">
        <v>25</v>
      </c>
    </row>
    <row r="9093" spans="1:7" x14ac:dyDescent="0.35">
      <c r="A9093" s="1">
        <v>45021.260416666664</v>
      </c>
      <c r="B9093">
        <v>398</v>
      </c>
      <c r="C9093">
        <v>35.700000000000003</v>
      </c>
      <c r="D9093">
        <v>1000</v>
      </c>
      <c r="E9093">
        <v>58.2</v>
      </c>
      <c r="F9093">
        <v>26.2</v>
      </c>
      <c r="G9093">
        <v>23.9</v>
      </c>
    </row>
    <row r="9094" spans="1:7" x14ac:dyDescent="0.35">
      <c r="A9094" s="1">
        <v>45021.270833333336</v>
      </c>
      <c r="B9094">
        <v>401</v>
      </c>
      <c r="C9094">
        <v>36</v>
      </c>
      <c r="D9094">
        <v>1000</v>
      </c>
      <c r="E9094">
        <v>58.3</v>
      </c>
      <c r="F9094">
        <v>26.5</v>
      </c>
      <c r="G9094">
        <v>24.3</v>
      </c>
    </row>
    <row r="9095" spans="1:7" x14ac:dyDescent="0.35">
      <c r="A9095" s="1">
        <v>45021.28125</v>
      </c>
      <c r="B9095">
        <v>402</v>
      </c>
      <c r="C9095">
        <v>36.200000000000003</v>
      </c>
      <c r="D9095">
        <v>1000</v>
      </c>
      <c r="E9095">
        <v>55.5</v>
      </c>
      <c r="F9095">
        <v>25.9</v>
      </c>
      <c r="G9095">
        <v>23.4</v>
      </c>
    </row>
    <row r="9096" spans="1:7" x14ac:dyDescent="0.35">
      <c r="A9096" s="1">
        <v>45021.291666666664</v>
      </c>
      <c r="B9096">
        <v>402</v>
      </c>
      <c r="C9096">
        <v>36.6</v>
      </c>
      <c r="D9096">
        <v>999</v>
      </c>
      <c r="E9096">
        <v>54.4</v>
      </c>
      <c r="F9096">
        <v>25.8</v>
      </c>
      <c r="G9096">
        <v>23.3</v>
      </c>
    </row>
    <row r="9097" spans="1:7" x14ac:dyDescent="0.35">
      <c r="A9097" s="1">
        <v>45021.302083333336</v>
      </c>
      <c r="B9097">
        <v>404</v>
      </c>
      <c r="C9097">
        <v>36.9</v>
      </c>
      <c r="D9097">
        <v>999</v>
      </c>
      <c r="E9097">
        <v>49.2</v>
      </c>
      <c r="F9097">
        <v>24.5</v>
      </c>
      <c r="G9097">
        <v>21.5</v>
      </c>
    </row>
    <row r="9098" spans="1:7" x14ac:dyDescent="0.35">
      <c r="A9098" s="1">
        <v>45021.3125</v>
      </c>
      <c r="B9098">
        <v>403</v>
      </c>
      <c r="C9098">
        <v>37.299999999999997</v>
      </c>
      <c r="D9098">
        <v>999</v>
      </c>
      <c r="E9098">
        <v>49.3</v>
      </c>
      <c r="F9098">
        <v>24.9</v>
      </c>
      <c r="G9098">
        <v>22</v>
      </c>
    </row>
    <row r="9099" spans="1:7" x14ac:dyDescent="0.35">
      <c r="A9099" s="1">
        <v>45021.322916666664</v>
      </c>
      <c r="B9099">
        <v>402</v>
      </c>
      <c r="C9099">
        <v>37.799999999999997</v>
      </c>
      <c r="D9099">
        <v>999</v>
      </c>
      <c r="E9099">
        <v>47.6</v>
      </c>
      <c r="F9099">
        <v>24.8</v>
      </c>
      <c r="G9099">
        <v>21.8</v>
      </c>
    </row>
    <row r="9100" spans="1:7" x14ac:dyDescent="0.35">
      <c r="A9100" s="1">
        <v>45021.333333333336</v>
      </c>
      <c r="B9100">
        <v>407</v>
      </c>
      <c r="C9100">
        <v>37.799999999999997</v>
      </c>
      <c r="D9100">
        <v>998</v>
      </c>
      <c r="E9100">
        <v>47.3</v>
      </c>
      <c r="F9100">
        <v>24.6</v>
      </c>
      <c r="G9100">
        <v>21.6</v>
      </c>
    </row>
    <row r="9101" spans="1:7" x14ac:dyDescent="0.35">
      <c r="A9101" s="1">
        <v>45021.34375</v>
      </c>
      <c r="B9101">
        <v>405</v>
      </c>
      <c r="C9101">
        <v>37.799999999999997</v>
      </c>
      <c r="D9101">
        <v>998</v>
      </c>
      <c r="E9101">
        <v>45.1</v>
      </c>
      <c r="F9101">
        <v>23.8</v>
      </c>
      <c r="G9101">
        <v>20.6</v>
      </c>
    </row>
    <row r="9102" spans="1:7" x14ac:dyDescent="0.35">
      <c r="A9102" s="1">
        <v>45021.354166666664</v>
      </c>
      <c r="B9102">
        <v>402</v>
      </c>
      <c r="C9102">
        <v>38</v>
      </c>
      <c r="D9102">
        <v>998</v>
      </c>
      <c r="E9102">
        <v>47.4</v>
      </c>
      <c r="F9102">
        <v>24.8</v>
      </c>
      <c r="G9102">
        <v>21.9</v>
      </c>
    </row>
    <row r="9103" spans="1:7" x14ac:dyDescent="0.35">
      <c r="A9103" s="1">
        <v>45021.364583333336</v>
      </c>
      <c r="B9103">
        <v>404</v>
      </c>
      <c r="C9103">
        <v>38</v>
      </c>
      <c r="D9103">
        <v>997</v>
      </c>
      <c r="E9103">
        <v>48.6</v>
      </c>
      <c r="F9103">
        <v>25.3</v>
      </c>
      <c r="G9103">
        <v>22.4</v>
      </c>
    </row>
    <row r="9104" spans="1:7" x14ac:dyDescent="0.35">
      <c r="A9104" s="1">
        <v>45021.375</v>
      </c>
      <c r="B9104">
        <v>404</v>
      </c>
      <c r="C9104">
        <v>38.200000000000003</v>
      </c>
      <c r="D9104">
        <v>997</v>
      </c>
      <c r="E9104">
        <v>48</v>
      </c>
      <c r="F9104">
        <v>25.2</v>
      </c>
      <c r="G9104">
        <v>22.3</v>
      </c>
    </row>
    <row r="9105" spans="1:7" x14ac:dyDescent="0.35">
      <c r="A9105" s="1">
        <v>45021.385416666664</v>
      </c>
      <c r="B9105">
        <v>405</v>
      </c>
      <c r="C9105">
        <v>38.200000000000003</v>
      </c>
      <c r="D9105">
        <v>997</v>
      </c>
      <c r="E9105">
        <v>48.4</v>
      </c>
      <c r="F9105">
        <v>25.4</v>
      </c>
      <c r="G9105">
        <v>22.6</v>
      </c>
    </row>
    <row r="9106" spans="1:7" x14ac:dyDescent="0.35">
      <c r="A9106" s="1">
        <v>45021.395833333336</v>
      </c>
      <c r="B9106">
        <v>407</v>
      </c>
      <c r="C9106">
        <v>38</v>
      </c>
      <c r="D9106">
        <v>996</v>
      </c>
      <c r="E9106">
        <v>47.8</v>
      </c>
      <c r="F9106">
        <v>25</v>
      </c>
      <c r="G9106">
        <v>22</v>
      </c>
    </row>
    <row r="9107" spans="1:7" x14ac:dyDescent="0.35">
      <c r="A9107" s="1">
        <v>45021.40625</v>
      </c>
      <c r="B9107">
        <v>401</v>
      </c>
      <c r="C9107">
        <v>38.1</v>
      </c>
      <c r="D9107">
        <v>996</v>
      </c>
      <c r="E9107">
        <v>49.1</v>
      </c>
      <c r="F9107">
        <v>25.5</v>
      </c>
      <c r="G9107">
        <v>22.8</v>
      </c>
    </row>
    <row r="9108" spans="1:7" x14ac:dyDescent="0.35">
      <c r="A9108" s="1">
        <v>45021.416666666664</v>
      </c>
      <c r="B9108">
        <v>402</v>
      </c>
      <c r="C9108">
        <v>37.299999999999997</v>
      </c>
      <c r="D9108">
        <v>996</v>
      </c>
      <c r="E9108">
        <v>52.8</v>
      </c>
      <c r="F9108">
        <v>26</v>
      </c>
      <c r="G9108">
        <v>23.5</v>
      </c>
    </row>
    <row r="9109" spans="1:7" x14ac:dyDescent="0.35">
      <c r="A9109" s="1">
        <v>45021.427083333336</v>
      </c>
      <c r="B9109">
        <v>398</v>
      </c>
      <c r="C9109">
        <v>36.6</v>
      </c>
      <c r="D9109">
        <v>995</v>
      </c>
      <c r="E9109">
        <v>57.2</v>
      </c>
      <c r="F9109">
        <v>26.7</v>
      </c>
      <c r="G9109">
        <v>24.6</v>
      </c>
    </row>
    <row r="9110" spans="1:7" x14ac:dyDescent="0.35">
      <c r="A9110" s="1">
        <v>45021.4375</v>
      </c>
      <c r="B9110">
        <v>414</v>
      </c>
      <c r="C9110">
        <v>34.6</v>
      </c>
      <c r="D9110">
        <v>998</v>
      </c>
      <c r="E9110">
        <v>72.900000000000006</v>
      </c>
      <c r="F9110">
        <v>29</v>
      </c>
      <c r="G9110">
        <v>28.2</v>
      </c>
    </row>
    <row r="9111" spans="1:7" x14ac:dyDescent="0.35">
      <c r="A9111" s="1">
        <v>45021.447916666664</v>
      </c>
      <c r="B9111">
        <v>370</v>
      </c>
      <c r="C9111">
        <v>30.2</v>
      </c>
      <c r="D9111">
        <v>998</v>
      </c>
      <c r="E9111">
        <v>62.8</v>
      </c>
      <c r="F9111">
        <v>22.3</v>
      </c>
      <c r="G9111">
        <v>19.3</v>
      </c>
    </row>
    <row r="9112" spans="1:7" hidden="1" x14ac:dyDescent="0.35">
      <c r="A9112" s="1">
        <v>45021.458333333336</v>
      </c>
      <c r="B9112" t="s">
        <v>12</v>
      </c>
      <c r="C9112">
        <v>26.7</v>
      </c>
      <c r="D9112">
        <v>1001</v>
      </c>
      <c r="E9112">
        <v>72.2</v>
      </c>
      <c r="F9112">
        <v>21.2</v>
      </c>
      <c r="G9112">
        <v>18.3</v>
      </c>
    </row>
    <row r="9113" spans="1:7" x14ac:dyDescent="0.35">
      <c r="A9113" s="1">
        <v>45021.46875</v>
      </c>
      <c r="B9113">
        <v>418</v>
      </c>
      <c r="C9113">
        <v>26.8</v>
      </c>
      <c r="D9113">
        <v>1001</v>
      </c>
      <c r="E9113">
        <v>68.599999999999994</v>
      </c>
      <c r="F9113">
        <v>20.5</v>
      </c>
      <c r="G9113">
        <v>17.399999999999999</v>
      </c>
    </row>
    <row r="9114" spans="1:7" x14ac:dyDescent="0.35">
      <c r="A9114" s="1">
        <v>45021.479166666664</v>
      </c>
      <c r="B9114">
        <v>412</v>
      </c>
      <c r="C9114">
        <v>26.1</v>
      </c>
      <c r="D9114">
        <v>1000</v>
      </c>
      <c r="E9114">
        <v>72</v>
      </c>
      <c r="F9114">
        <v>20.7</v>
      </c>
      <c r="G9114">
        <v>17.7</v>
      </c>
    </row>
    <row r="9115" spans="1:7" x14ac:dyDescent="0.35">
      <c r="A9115" s="1">
        <v>45021.489583333336</v>
      </c>
      <c r="B9115">
        <v>420</v>
      </c>
      <c r="C9115">
        <v>26.3</v>
      </c>
      <c r="D9115">
        <v>999</v>
      </c>
      <c r="E9115">
        <v>69.3</v>
      </c>
      <c r="F9115">
        <v>20.2</v>
      </c>
      <c r="G9115">
        <v>17.2</v>
      </c>
    </row>
    <row r="9116" spans="1:7" x14ac:dyDescent="0.35">
      <c r="A9116" s="1">
        <v>45021.5</v>
      </c>
      <c r="B9116">
        <v>415</v>
      </c>
      <c r="C9116">
        <v>26.5</v>
      </c>
      <c r="D9116">
        <v>998</v>
      </c>
      <c r="E9116">
        <v>70.5</v>
      </c>
      <c r="F9116">
        <v>20.7</v>
      </c>
      <c r="G9116">
        <v>17.7</v>
      </c>
    </row>
    <row r="9117" spans="1:7" hidden="1" x14ac:dyDescent="0.35">
      <c r="A9117" s="1">
        <v>45021.510416666664</v>
      </c>
      <c r="B9117" t="s">
        <v>12</v>
      </c>
      <c r="C9117">
        <v>27.2</v>
      </c>
      <c r="D9117">
        <v>998</v>
      </c>
      <c r="E9117">
        <v>69.2</v>
      </c>
      <c r="F9117">
        <v>21</v>
      </c>
      <c r="G9117">
        <v>18</v>
      </c>
    </row>
    <row r="9118" spans="1:7" x14ac:dyDescent="0.35">
      <c r="A9118" s="1">
        <v>45021.520833333336</v>
      </c>
      <c r="B9118">
        <v>390</v>
      </c>
      <c r="C9118">
        <v>26.7</v>
      </c>
      <c r="D9118">
        <v>998</v>
      </c>
      <c r="E9118">
        <v>72.900000000000006</v>
      </c>
      <c r="F9118">
        <v>21.4</v>
      </c>
      <c r="G9118">
        <v>18.399999999999999</v>
      </c>
    </row>
    <row r="9119" spans="1:7" x14ac:dyDescent="0.35">
      <c r="A9119" s="1">
        <v>45021.53125</v>
      </c>
      <c r="B9119">
        <v>400</v>
      </c>
      <c r="C9119">
        <v>26.9</v>
      </c>
      <c r="D9119">
        <v>998</v>
      </c>
      <c r="E9119">
        <v>72.3</v>
      </c>
      <c r="F9119">
        <v>21.5</v>
      </c>
      <c r="G9119">
        <v>18.5</v>
      </c>
    </row>
    <row r="9120" spans="1:7" x14ac:dyDescent="0.35">
      <c r="A9120" s="1">
        <v>45021.541666666664</v>
      </c>
      <c r="B9120">
        <v>402</v>
      </c>
      <c r="C9120">
        <v>27.4</v>
      </c>
      <c r="D9120">
        <v>997</v>
      </c>
      <c r="E9120">
        <v>67.099999999999994</v>
      </c>
      <c r="F9120">
        <v>20.7</v>
      </c>
      <c r="G9120">
        <v>17.600000000000001</v>
      </c>
    </row>
    <row r="9121" spans="1:7" x14ac:dyDescent="0.35">
      <c r="A9121" s="1">
        <v>45021.552083333336</v>
      </c>
      <c r="B9121">
        <v>401</v>
      </c>
      <c r="C9121">
        <v>27.5</v>
      </c>
      <c r="D9121">
        <v>997</v>
      </c>
      <c r="E9121">
        <v>64</v>
      </c>
      <c r="F9121">
        <v>20.100000000000001</v>
      </c>
      <c r="G9121">
        <v>16.899999999999999</v>
      </c>
    </row>
    <row r="9122" spans="1:7" x14ac:dyDescent="0.35">
      <c r="A9122" s="1">
        <v>45021.5625</v>
      </c>
      <c r="B9122">
        <v>404</v>
      </c>
      <c r="C9122">
        <v>27.2</v>
      </c>
      <c r="D9122">
        <v>997</v>
      </c>
      <c r="E9122">
        <v>64.7</v>
      </c>
      <c r="F9122">
        <v>20</v>
      </c>
      <c r="G9122">
        <v>16.8</v>
      </c>
    </row>
    <row r="9123" spans="1:7" x14ac:dyDescent="0.35">
      <c r="A9123" s="1">
        <v>45021.572916666664</v>
      </c>
      <c r="B9123">
        <v>402</v>
      </c>
      <c r="C9123">
        <v>27.4</v>
      </c>
      <c r="D9123">
        <v>998</v>
      </c>
      <c r="E9123">
        <v>65.900000000000006</v>
      </c>
      <c r="F9123">
        <v>20.399999999999999</v>
      </c>
      <c r="G9123">
        <v>17.3</v>
      </c>
    </row>
    <row r="9124" spans="1:7" x14ac:dyDescent="0.35">
      <c r="A9124" s="1">
        <v>45021.583333333336</v>
      </c>
      <c r="B9124">
        <v>405</v>
      </c>
      <c r="C9124">
        <v>27.4</v>
      </c>
      <c r="D9124">
        <v>998</v>
      </c>
      <c r="E9124">
        <v>65.900000000000006</v>
      </c>
      <c r="F9124">
        <v>20.399999999999999</v>
      </c>
      <c r="G9124">
        <v>17.3</v>
      </c>
    </row>
    <row r="9125" spans="1:7" x14ac:dyDescent="0.35">
      <c r="A9125" s="1">
        <v>45021.59375</v>
      </c>
      <c r="B9125">
        <v>410</v>
      </c>
      <c r="C9125">
        <v>27</v>
      </c>
      <c r="D9125">
        <v>1000</v>
      </c>
      <c r="E9125">
        <v>68.3</v>
      </c>
      <c r="F9125">
        <v>20.7</v>
      </c>
      <c r="G9125">
        <v>17.600000000000001</v>
      </c>
    </row>
    <row r="9126" spans="1:7" x14ac:dyDescent="0.35">
      <c r="A9126" s="1">
        <v>45021.604166666664</v>
      </c>
      <c r="B9126">
        <v>414</v>
      </c>
      <c r="C9126">
        <v>27.3</v>
      </c>
      <c r="D9126">
        <v>1000</v>
      </c>
      <c r="E9126">
        <v>64.900000000000006</v>
      </c>
      <c r="F9126">
        <v>20.100000000000001</v>
      </c>
      <c r="G9126">
        <v>17</v>
      </c>
    </row>
    <row r="9127" spans="1:7" x14ac:dyDescent="0.35">
      <c r="A9127" s="1">
        <v>45021.614583333336</v>
      </c>
      <c r="B9127">
        <v>422</v>
      </c>
      <c r="C9127">
        <v>27.6</v>
      </c>
      <c r="D9127">
        <v>1000</v>
      </c>
      <c r="E9127">
        <v>67.599999999999994</v>
      </c>
      <c r="F9127">
        <v>21.1</v>
      </c>
      <c r="G9127">
        <v>18</v>
      </c>
    </row>
    <row r="9128" spans="1:7" x14ac:dyDescent="0.35">
      <c r="A9128" s="1">
        <v>45021.625</v>
      </c>
      <c r="B9128">
        <v>421</v>
      </c>
      <c r="C9128">
        <v>27.9</v>
      </c>
      <c r="D9128">
        <v>1000</v>
      </c>
      <c r="E9128">
        <v>66.2</v>
      </c>
      <c r="F9128">
        <v>21</v>
      </c>
      <c r="G9128">
        <v>17.899999999999999</v>
      </c>
    </row>
    <row r="9129" spans="1:7" x14ac:dyDescent="0.35">
      <c r="A9129" s="1">
        <v>45021.635416666664</v>
      </c>
      <c r="B9129">
        <v>417</v>
      </c>
      <c r="C9129">
        <v>27.9</v>
      </c>
      <c r="D9129">
        <v>999</v>
      </c>
      <c r="E9129">
        <v>67.2</v>
      </c>
      <c r="F9129">
        <v>21.2</v>
      </c>
      <c r="G9129">
        <v>18.100000000000001</v>
      </c>
    </row>
    <row r="9130" spans="1:7" x14ac:dyDescent="0.35">
      <c r="A9130" s="1">
        <v>45021.645833333336</v>
      </c>
      <c r="B9130">
        <v>420</v>
      </c>
      <c r="C9130">
        <v>27.9</v>
      </c>
      <c r="D9130">
        <v>999</v>
      </c>
      <c r="E9130">
        <v>67.8</v>
      </c>
      <c r="F9130">
        <v>21.4</v>
      </c>
      <c r="G9130">
        <v>18.3</v>
      </c>
    </row>
    <row r="9131" spans="1:7" x14ac:dyDescent="0.35">
      <c r="A9131" s="1">
        <v>45021.65625</v>
      </c>
      <c r="B9131">
        <v>415</v>
      </c>
      <c r="C9131">
        <v>27.9</v>
      </c>
      <c r="D9131">
        <v>999</v>
      </c>
      <c r="E9131">
        <v>67.099999999999994</v>
      </c>
      <c r="F9131">
        <v>21.2</v>
      </c>
      <c r="G9131">
        <v>18.2</v>
      </c>
    </row>
    <row r="9132" spans="1:7" x14ac:dyDescent="0.35">
      <c r="A9132" s="1">
        <v>45021.666666666664</v>
      </c>
      <c r="B9132">
        <v>413</v>
      </c>
      <c r="C9132">
        <v>27.9</v>
      </c>
      <c r="D9132">
        <v>999</v>
      </c>
      <c r="E9132">
        <v>67.5</v>
      </c>
      <c r="F9132">
        <v>21.3</v>
      </c>
      <c r="G9132">
        <v>18.3</v>
      </c>
    </row>
    <row r="9133" spans="1:7" x14ac:dyDescent="0.35">
      <c r="A9133" s="1">
        <v>45021.677083333336</v>
      </c>
      <c r="B9133">
        <v>415</v>
      </c>
      <c r="C9133">
        <v>27.9</v>
      </c>
      <c r="D9133">
        <v>999</v>
      </c>
      <c r="E9133">
        <v>67.8</v>
      </c>
      <c r="F9133">
        <v>21.4</v>
      </c>
      <c r="G9133">
        <v>18.3</v>
      </c>
    </row>
    <row r="9134" spans="1:7" x14ac:dyDescent="0.35">
      <c r="A9134" s="1">
        <v>45021.6875</v>
      </c>
      <c r="B9134">
        <v>419</v>
      </c>
      <c r="C9134">
        <v>27.7</v>
      </c>
      <c r="D9134">
        <v>1000</v>
      </c>
      <c r="E9134">
        <v>68.2</v>
      </c>
      <c r="F9134">
        <v>21.3</v>
      </c>
      <c r="G9134">
        <v>18.3</v>
      </c>
    </row>
    <row r="9135" spans="1:7" x14ac:dyDescent="0.35">
      <c r="A9135" s="1">
        <v>45021.697916666664</v>
      </c>
      <c r="B9135">
        <v>415</v>
      </c>
      <c r="C9135">
        <v>27.9</v>
      </c>
      <c r="D9135">
        <v>1000</v>
      </c>
      <c r="E9135">
        <v>68.7</v>
      </c>
      <c r="F9135">
        <v>21.6</v>
      </c>
      <c r="G9135">
        <v>18.5</v>
      </c>
    </row>
    <row r="9136" spans="1:7" x14ac:dyDescent="0.35">
      <c r="A9136" s="1">
        <v>45021.708333333336</v>
      </c>
      <c r="B9136">
        <v>423</v>
      </c>
      <c r="C9136">
        <v>27.8</v>
      </c>
      <c r="D9136">
        <v>1001</v>
      </c>
      <c r="E9136">
        <v>69</v>
      </c>
      <c r="F9136">
        <v>21.6</v>
      </c>
      <c r="G9136">
        <v>18.600000000000001</v>
      </c>
    </row>
    <row r="9137" spans="1:7" x14ac:dyDescent="0.35">
      <c r="A9137" s="1">
        <v>45021.71875</v>
      </c>
      <c r="B9137">
        <v>422</v>
      </c>
      <c r="C9137">
        <v>27.7</v>
      </c>
      <c r="D9137">
        <v>1001</v>
      </c>
      <c r="E9137">
        <v>70.900000000000006</v>
      </c>
      <c r="F9137">
        <v>22</v>
      </c>
      <c r="G9137">
        <v>19</v>
      </c>
    </row>
    <row r="9138" spans="1:7" x14ac:dyDescent="0.35">
      <c r="A9138" s="1">
        <v>45021.729166666664</v>
      </c>
      <c r="B9138">
        <v>427</v>
      </c>
      <c r="C9138">
        <v>27.8</v>
      </c>
      <c r="D9138">
        <v>1001</v>
      </c>
      <c r="E9138">
        <v>71.5</v>
      </c>
      <c r="F9138">
        <v>22.2</v>
      </c>
      <c r="G9138">
        <v>19.3</v>
      </c>
    </row>
    <row r="9139" spans="1:7" x14ac:dyDescent="0.35">
      <c r="A9139" s="1">
        <v>45021.739583333336</v>
      </c>
      <c r="B9139">
        <v>419</v>
      </c>
      <c r="C9139">
        <v>27.9</v>
      </c>
      <c r="D9139">
        <v>1001</v>
      </c>
      <c r="E9139">
        <v>70.400000000000006</v>
      </c>
      <c r="F9139">
        <v>22</v>
      </c>
      <c r="G9139">
        <v>19</v>
      </c>
    </row>
    <row r="9140" spans="1:7" x14ac:dyDescent="0.35">
      <c r="A9140" s="1">
        <v>45021.75</v>
      </c>
      <c r="B9140">
        <v>421</v>
      </c>
      <c r="C9140">
        <v>27.8</v>
      </c>
      <c r="D9140">
        <v>1000</v>
      </c>
      <c r="E9140">
        <v>74.3</v>
      </c>
      <c r="F9140">
        <v>22.8</v>
      </c>
      <c r="G9140">
        <v>20</v>
      </c>
    </row>
    <row r="9141" spans="1:7" x14ac:dyDescent="0.35">
      <c r="A9141" s="1">
        <v>45021.760416666664</v>
      </c>
      <c r="B9141">
        <v>418</v>
      </c>
      <c r="C9141">
        <v>27.5</v>
      </c>
      <c r="D9141">
        <v>1000</v>
      </c>
      <c r="E9141">
        <v>77.099999999999994</v>
      </c>
      <c r="F9141">
        <v>23.1</v>
      </c>
      <c r="G9141">
        <v>20.399999999999999</v>
      </c>
    </row>
    <row r="9142" spans="1:7" x14ac:dyDescent="0.35">
      <c r="A9142" s="1">
        <v>45021.770833333336</v>
      </c>
      <c r="B9142">
        <v>417</v>
      </c>
      <c r="C9142">
        <v>27.4</v>
      </c>
      <c r="D9142">
        <v>999</v>
      </c>
      <c r="E9142">
        <v>76.7</v>
      </c>
      <c r="F9142">
        <v>23</v>
      </c>
      <c r="G9142">
        <v>20.2</v>
      </c>
    </row>
    <row r="9143" spans="1:7" x14ac:dyDescent="0.35">
      <c r="A9143" s="1">
        <v>45021.78125</v>
      </c>
      <c r="B9143">
        <v>418</v>
      </c>
      <c r="C9143">
        <v>27.5</v>
      </c>
      <c r="D9143">
        <v>999</v>
      </c>
      <c r="E9143">
        <v>75.8</v>
      </c>
      <c r="F9143">
        <v>22.9</v>
      </c>
      <c r="G9143">
        <v>20.100000000000001</v>
      </c>
    </row>
    <row r="9144" spans="1:7" x14ac:dyDescent="0.35">
      <c r="A9144" s="1">
        <v>45021.791666666664</v>
      </c>
      <c r="B9144">
        <v>419</v>
      </c>
      <c r="C9144">
        <v>27.6</v>
      </c>
      <c r="D9144">
        <v>999</v>
      </c>
      <c r="E9144">
        <v>76.5</v>
      </c>
      <c r="F9144">
        <v>23.1</v>
      </c>
      <c r="G9144">
        <v>20.3</v>
      </c>
    </row>
    <row r="9145" spans="1:7" x14ac:dyDescent="0.35">
      <c r="A9145" s="1">
        <v>45021.802083333336</v>
      </c>
      <c r="B9145">
        <v>419</v>
      </c>
      <c r="C9145">
        <v>27.5</v>
      </c>
      <c r="D9145">
        <v>998</v>
      </c>
      <c r="E9145">
        <v>77.900000000000006</v>
      </c>
      <c r="F9145">
        <v>23.3</v>
      </c>
      <c r="G9145">
        <v>20.6</v>
      </c>
    </row>
    <row r="9146" spans="1:7" x14ac:dyDescent="0.35">
      <c r="A9146" s="1">
        <v>45021.8125</v>
      </c>
      <c r="B9146">
        <v>420</v>
      </c>
      <c r="C9146">
        <v>27.5</v>
      </c>
      <c r="D9146">
        <v>998</v>
      </c>
      <c r="E9146">
        <v>77.5</v>
      </c>
      <c r="F9146">
        <v>23.2</v>
      </c>
      <c r="G9146">
        <v>20.5</v>
      </c>
    </row>
    <row r="9147" spans="1:7" x14ac:dyDescent="0.35">
      <c r="A9147" s="1">
        <v>45021.822916666664</v>
      </c>
      <c r="B9147">
        <v>426</v>
      </c>
      <c r="C9147">
        <v>27.4</v>
      </c>
      <c r="D9147">
        <v>998</v>
      </c>
      <c r="E9147">
        <v>78</v>
      </c>
      <c r="F9147">
        <v>23.3</v>
      </c>
      <c r="G9147">
        <v>20.6</v>
      </c>
    </row>
    <row r="9148" spans="1:7" x14ac:dyDescent="0.35">
      <c r="A9148" s="1">
        <v>45021.833333333336</v>
      </c>
      <c r="B9148">
        <v>424</v>
      </c>
      <c r="C9148">
        <v>27.4</v>
      </c>
      <c r="D9148">
        <v>999</v>
      </c>
      <c r="E9148">
        <v>78.2</v>
      </c>
      <c r="F9148">
        <v>23.2</v>
      </c>
      <c r="G9148">
        <v>20.5</v>
      </c>
    </row>
    <row r="9149" spans="1:7" x14ac:dyDescent="0.35">
      <c r="A9149" s="1">
        <v>45021.84375</v>
      </c>
      <c r="B9149">
        <v>428</v>
      </c>
      <c r="C9149">
        <v>27.4</v>
      </c>
      <c r="D9149">
        <v>999</v>
      </c>
      <c r="E9149">
        <v>78.5</v>
      </c>
      <c r="F9149">
        <v>23.3</v>
      </c>
      <c r="G9149">
        <v>20.6</v>
      </c>
    </row>
    <row r="9150" spans="1:7" x14ac:dyDescent="0.35">
      <c r="A9150" s="1">
        <v>45021.854166666664</v>
      </c>
      <c r="B9150">
        <v>431</v>
      </c>
      <c r="C9150">
        <v>27.3</v>
      </c>
      <c r="D9150">
        <v>998</v>
      </c>
      <c r="E9150">
        <v>79</v>
      </c>
      <c r="F9150">
        <v>23.3</v>
      </c>
      <c r="G9150">
        <v>20.6</v>
      </c>
    </row>
    <row r="9151" spans="1:7" x14ac:dyDescent="0.35">
      <c r="A9151" s="1">
        <v>45021.864583333336</v>
      </c>
      <c r="B9151">
        <v>437</v>
      </c>
      <c r="C9151">
        <v>27.2</v>
      </c>
      <c r="D9151">
        <v>998</v>
      </c>
      <c r="E9151">
        <v>80</v>
      </c>
      <c r="F9151">
        <v>23.5</v>
      </c>
      <c r="G9151">
        <v>20.9</v>
      </c>
    </row>
    <row r="9152" spans="1:7" x14ac:dyDescent="0.35">
      <c r="A9152" s="1">
        <v>45021.875</v>
      </c>
      <c r="B9152">
        <v>428</v>
      </c>
      <c r="C9152">
        <v>27.1</v>
      </c>
      <c r="D9152">
        <v>998</v>
      </c>
      <c r="E9152">
        <v>79.7</v>
      </c>
      <c r="F9152">
        <v>23.3</v>
      </c>
      <c r="G9152">
        <v>20.7</v>
      </c>
    </row>
    <row r="9153" spans="1:7" x14ac:dyDescent="0.35">
      <c r="A9153" s="1">
        <v>45021.885416666664</v>
      </c>
      <c r="B9153">
        <v>439</v>
      </c>
      <c r="C9153">
        <v>27.1</v>
      </c>
      <c r="D9153">
        <v>998</v>
      </c>
      <c r="E9153">
        <v>80.400000000000006</v>
      </c>
      <c r="F9153">
        <v>23.4</v>
      </c>
      <c r="G9153">
        <v>20.8</v>
      </c>
    </row>
    <row r="9154" spans="1:7" x14ac:dyDescent="0.35">
      <c r="A9154" s="1">
        <v>45021.895833333336</v>
      </c>
      <c r="B9154">
        <v>433</v>
      </c>
      <c r="C9154">
        <v>27</v>
      </c>
      <c r="D9154">
        <v>998</v>
      </c>
      <c r="E9154">
        <v>80.2</v>
      </c>
      <c r="F9154">
        <v>23.3</v>
      </c>
      <c r="G9154">
        <v>20.7</v>
      </c>
    </row>
    <row r="9155" spans="1:7" x14ac:dyDescent="0.35">
      <c r="A9155" s="1">
        <v>45021.90625</v>
      </c>
      <c r="B9155">
        <v>437</v>
      </c>
      <c r="C9155">
        <v>27.1</v>
      </c>
      <c r="D9155">
        <v>998</v>
      </c>
      <c r="E9155">
        <v>80.900000000000006</v>
      </c>
      <c r="F9155">
        <v>23.5</v>
      </c>
      <c r="G9155">
        <v>20.9</v>
      </c>
    </row>
    <row r="9156" spans="1:7" x14ac:dyDescent="0.35">
      <c r="A9156" s="1">
        <v>45021.916666666664</v>
      </c>
      <c r="B9156">
        <v>441</v>
      </c>
      <c r="C9156">
        <v>27</v>
      </c>
      <c r="D9156">
        <v>998</v>
      </c>
      <c r="E9156">
        <v>81.400000000000006</v>
      </c>
      <c r="F9156">
        <v>23.6</v>
      </c>
      <c r="G9156">
        <v>21</v>
      </c>
    </row>
    <row r="9157" spans="1:7" x14ac:dyDescent="0.35">
      <c r="A9157" s="1">
        <v>45021.927083333336</v>
      </c>
      <c r="B9157">
        <v>432</v>
      </c>
      <c r="C9157">
        <v>26.9</v>
      </c>
      <c r="D9157">
        <v>998</v>
      </c>
      <c r="E9157">
        <v>81.099999999999994</v>
      </c>
      <c r="F9157">
        <v>23.4</v>
      </c>
      <c r="G9157">
        <v>20.8</v>
      </c>
    </row>
    <row r="9158" spans="1:7" x14ac:dyDescent="0.35">
      <c r="A9158" s="1">
        <v>45021.9375</v>
      </c>
      <c r="B9158">
        <v>429</v>
      </c>
      <c r="C9158">
        <v>26.9</v>
      </c>
      <c r="D9158">
        <v>998</v>
      </c>
      <c r="E9158">
        <v>81.3</v>
      </c>
      <c r="F9158">
        <v>23.4</v>
      </c>
      <c r="G9158">
        <v>20.8</v>
      </c>
    </row>
    <row r="9159" spans="1:7" x14ac:dyDescent="0.35">
      <c r="A9159" s="1">
        <v>45021.947916666664</v>
      </c>
      <c r="B9159">
        <v>432</v>
      </c>
      <c r="C9159">
        <v>26.8</v>
      </c>
      <c r="D9159">
        <v>998</v>
      </c>
      <c r="E9159">
        <v>81.599999999999994</v>
      </c>
      <c r="F9159">
        <v>23.4</v>
      </c>
      <c r="G9159">
        <v>20.8</v>
      </c>
    </row>
    <row r="9160" spans="1:7" x14ac:dyDescent="0.35">
      <c r="A9160" s="1">
        <v>45021.958333333336</v>
      </c>
      <c r="B9160">
        <v>432</v>
      </c>
      <c r="C9160">
        <v>26.9</v>
      </c>
      <c r="D9160">
        <v>998</v>
      </c>
      <c r="E9160">
        <v>81.599999999999994</v>
      </c>
      <c r="F9160">
        <v>23.4</v>
      </c>
      <c r="G9160">
        <v>20.8</v>
      </c>
    </row>
    <row r="9161" spans="1:7" x14ac:dyDescent="0.35">
      <c r="A9161" s="1">
        <v>45021.96875</v>
      </c>
      <c r="B9161">
        <v>437</v>
      </c>
      <c r="C9161">
        <v>26.9</v>
      </c>
      <c r="D9161">
        <v>998</v>
      </c>
      <c r="E9161">
        <v>82.3</v>
      </c>
      <c r="F9161">
        <v>23.6</v>
      </c>
      <c r="G9161">
        <v>21</v>
      </c>
    </row>
    <row r="9162" spans="1:7" x14ac:dyDescent="0.35">
      <c r="A9162" s="1">
        <v>45021.979166666664</v>
      </c>
      <c r="B9162">
        <v>446</v>
      </c>
      <c r="C9162">
        <v>26.7</v>
      </c>
      <c r="D9162">
        <v>998</v>
      </c>
      <c r="E9162">
        <v>83.3</v>
      </c>
      <c r="F9162">
        <v>23.6</v>
      </c>
      <c r="G9162">
        <v>21.1</v>
      </c>
    </row>
    <row r="9163" spans="1:7" x14ac:dyDescent="0.35">
      <c r="A9163" s="1">
        <v>45021.989583333336</v>
      </c>
      <c r="B9163">
        <v>442</v>
      </c>
      <c r="C9163">
        <v>26.7</v>
      </c>
      <c r="D9163">
        <v>998</v>
      </c>
      <c r="E9163">
        <v>83</v>
      </c>
      <c r="F9163">
        <v>23.5</v>
      </c>
      <c r="G9163">
        <v>21</v>
      </c>
    </row>
    <row r="9164" spans="1:7" x14ac:dyDescent="0.35">
      <c r="A9164" s="1">
        <v>45022</v>
      </c>
      <c r="B9164">
        <v>436</v>
      </c>
      <c r="C9164">
        <v>26.7</v>
      </c>
      <c r="D9164">
        <v>998</v>
      </c>
      <c r="E9164">
        <v>81.900000000000006</v>
      </c>
      <c r="F9164">
        <v>23.4</v>
      </c>
      <c r="G9164">
        <v>20.7</v>
      </c>
    </row>
    <row r="9165" spans="1:7" x14ac:dyDescent="0.35">
      <c r="A9165" s="1">
        <v>45022.010416666664</v>
      </c>
      <c r="B9165">
        <v>439</v>
      </c>
      <c r="C9165">
        <v>26.7</v>
      </c>
      <c r="D9165">
        <v>998</v>
      </c>
      <c r="E9165">
        <v>82.1</v>
      </c>
      <c r="F9165">
        <v>23.4</v>
      </c>
      <c r="G9165">
        <v>20.8</v>
      </c>
    </row>
    <row r="9166" spans="1:7" x14ac:dyDescent="0.35">
      <c r="A9166" s="1">
        <v>45022.020833333336</v>
      </c>
      <c r="B9166">
        <v>436</v>
      </c>
      <c r="C9166">
        <v>26.7</v>
      </c>
      <c r="D9166">
        <v>999</v>
      </c>
      <c r="E9166">
        <v>82</v>
      </c>
      <c r="F9166">
        <v>23.4</v>
      </c>
      <c r="G9166">
        <v>20.8</v>
      </c>
    </row>
    <row r="9167" spans="1:7" x14ac:dyDescent="0.35">
      <c r="A9167" s="1">
        <v>45022.03125</v>
      </c>
      <c r="B9167">
        <v>437</v>
      </c>
      <c r="C9167">
        <v>26.9</v>
      </c>
      <c r="D9167">
        <v>999</v>
      </c>
      <c r="E9167">
        <v>81.7</v>
      </c>
      <c r="F9167">
        <v>23.5</v>
      </c>
      <c r="G9167">
        <v>20.9</v>
      </c>
    </row>
    <row r="9168" spans="1:7" x14ac:dyDescent="0.35">
      <c r="A9168" s="1">
        <v>45022.041666666664</v>
      </c>
      <c r="B9168">
        <v>438</v>
      </c>
      <c r="C9168">
        <v>27.1</v>
      </c>
      <c r="D9168">
        <v>999</v>
      </c>
      <c r="E9168">
        <v>81.3</v>
      </c>
      <c r="F9168">
        <v>23.6</v>
      </c>
      <c r="G9168">
        <v>21.1</v>
      </c>
    </row>
    <row r="9169" spans="1:7" x14ac:dyDescent="0.35">
      <c r="A9169" s="1">
        <v>45022.052083333336</v>
      </c>
      <c r="B9169">
        <v>432</v>
      </c>
      <c r="C9169">
        <v>27.3</v>
      </c>
      <c r="D9169">
        <v>999</v>
      </c>
      <c r="E9169">
        <v>80.7</v>
      </c>
      <c r="F9169">
        <v>23.7</v>
      </c>
      <c r="G9169">
        <v>21.1</v>
      </c>
    </row>
    <row r="9170" spans="1:7" x14ac:dyDescent="0.35">
      <c r="A9170" s="1">
        <v>45022.0625</v>
      </c>
      <c r="B9170">
        <v>442</v>
      </c>
      <c r="C9170">
        <v>27.4</v>
      </c>
      <c r="D9170">
        <v>1000</v>
      </c>
      <c r="E9170">
        <v>81.2</v>
      </c>
      <c r="F9170">
        <v>23.9</v>
      </c>
      <c r="G9170">
        <v>21.4</v>
      </c>
    </row>
    <row r="9171" spans="1:7" x14ac:dyDescent="0.35">
      <c r="A9171" s="1">
        <v>45022.072916666664</v>
      </c>
      <c r="B9171">
        <v>438</v>
      </c>
      <c r="C9171">
        <v>27.4</v>
      </c>
      <c r="D9171">
        <v>1000</v>
      </c>
      <c r="E9171">
        <v>81.900000000000006</v>
      </c>
      <c r="F9171">
        <v>24</v>
      </c>
      <c r="G9171">
        <v>21.6</v>
      </c>
    </row>
    <row r="9172" spans="1:7" x14ac:dyDescent="0.35">
      <c r="A9172" s="1">
        <v>45022.083333333336</v>
      </c>
      <c r="B9172">
        <v>432</v>
      </c>
      <c r="C9172">
        <v>27.6</v>
      </c>
      <c r="D9172">
        <v>1000</v>
      </c>
      <c r="E9172">
        <v>80.7</v>
      </c>
      <c r="F9172">
        <v>24</v>
      </c>
      <c r="G9172">
        <v>21.5</v>
      </c>
    </row>
    <row r="9173" spans="1:7" x14ac:dyDescent="0.35">
      <c r="A9173" s="1">
        <v>45022.09375</v>
      </c>
      <c r="B9173">
        <v>424</v>
      </c>
      <c r="C9173">
        <v>27.8</v>
      </c>
      <c r="D9173">
        <v>1000</v>
      </c>
      <c r="E9173">
        <v>79.099999999999994</v>
      </c>
      <c r="F9173">
        <v>23.9</v>
      </c>
      <c r="G9173">
        <v>21.3</v>
      </c>
    </row>
    <row r="9174" spans="1:7" x14ac:dyDescent="0.35">
      <c r="A9174" s="1">
        <v>45022.104166666664</v>
      </c>
      <c r="B9174">
        <v>419</v>
      </c>
      <c r="C9174">
        <v>28.2</v>
      </c>
      <c r="D9174">
        <v>1000</v>
      </c>
      <c r="E9174">
        <v>77.599999999999994</v>
      </c>
      <c r="F9174">
        <v>23.9</v>
      </c>
      <c r="G9174">
        <v>21.3</v>
      </c>
    </row>
    <row r="9175" spans="1:7" x14ac:dyDescent="0.35">
      <c r="A9175" s="1">
        <v>45022.114583333336</v>
      </c>
      <c r="B9175">
        <v>415</v>
      </c>
      <c r="C9175">
        <v>28.6</v>
      </c>
      <c r="D9175">
        <v>1001</v>
      </c>
      <c r="E9175">
        <v>76.900000000000006</v>
      </c>
      <c r="F9175">
        <v>24.2</v>
      </c>
      <c r="G9175">
        <v>21.6</v>
      </c>
    </row>
    <row r="9176" spans="1:7" x14ac:dyDescent="0.35">
      <c r="A9176" s="1">
        <v>45022.125</v>
      </c>
      <c r="B9176">
        <v>410</v>
      </c>
      <c r="C9176">
        <v>29</v>
      </c>
      <c r="D9176">
        <v>1001</v>
      </c>
      <c r="E9176">
        <v>74.7</v>
      </c>
      <c r="F9176">
        <v>24.1</v>
      </c>
      <c r="G9176">
        <v>21.5</v>
      </c>
    </row>
    <row r="9177" spans="1:7" x14ac:dyDescent="0.35">
      <c r="A9177" s="1">
        <v>45022.135416666664</v>
      </c>
      <c r="B9177">
        <v>405</v>
      </c>
      <c r="C9177">
        <v>29.5</v>
      </c>
      <c r="D9177">
        <v>1001</v>
      </c>
      <c r="E9177">
        <v>71.3</v>
      </c>
      <c r="F9177">
        <v>23.7</v>
      </c>
      <c r="G9177">
        <v>21</v>
      </c>
    </row>
    <row r="9178" spans="1:7" x14ac:dyDescent="0.35">
      <c r="A9178" s="1">
        <v>45022.145833333336</v>
      </c>
      <c r="B9178">
        <v>405</v>
      </c>
      <c r="C9178">
        <v>30</v>
      </c>
      <c r="D9178">
        <v>1001</v>
      </c>
      <c r="E9178">
        <v>70</v>
      </c>
      <c r="F9178">
        <v>23.9</v>
      </c>
      <c r="G9178">
        <v>21.2</v>
      </c>
    </row>
    <row r="9179" spans="1:7" x14ac:dyDescent="0.35">
      <c r="A9179" s="1">
        <v>45022.15625</v>
      </c>
      <c r="B9179">
        <v>404</v>
      </c>
      <c r="C9179">
        <v>30.4</v>
      </c>
      <c r="D9179">
        <v>1001</v>
      </c>
      <c r="E9179">
        <v>68.400000000000006</v>
      </c>
      <c r="F9179">
        <v>23.9</v>
      </c>
      <c r="G9179">
        <v>21.2</v>
      </c>
    </row>
    <row r="9180" spans="1:7" x14ac:dyDescent="0.35">
      <c r="A9180" s="1">
        <v>45022.166666666664</v>
      </c>
      <c r="B9180">
        <v>404</v>
      </c>
      <c r="C9180">
        <v>30.8</v>
      </c>
      <c r="D9180">
        <v>1001</v>
      </c>
      <c r="E9180">
        <v>66.2</v>
      </c>
      <c r="F9180">
        <v>23.8</v>
      </c>
      <c r="G9180">
        <v>21</v>
      </c>
    </row>
    <row r="9181" spans="1:7" x14ac:dyDescent="0.35">
      <c r="A9181" s="1">
        <v>45022.177083333336</v>
      </c>
      <c r="B9181">
        <v>405</v>
      </c>
      <c r="C9181">
        <v>31.2</v>
      </c>
      <c r="D9181">
        <v>1001</v>
      </c>
      <c r="E9181">
        <v>65.599999999999994</v>
      </c>
      <c r="F9181">
        <v>24</v>
      </c>
      <c r="G9181">
        <v>21.2</v>
      </c>
    </row>
    <row r="9182" spans="1:7" x14ac:dyDescent="0.35">
      <c r="A9182" s="1">
        <v>45022.1875</v>
      </c>
      <c r="B9182">
        <v>402</v>
      </c>
      <c r="C9182">
        <v>31.6</v>
      </c>
      <c r="D9182">
        <v>1001</v>
      </c>
      <c r="E9182">
        <v>63.5</v>
      </c>
      <c r="F9182">
        <v>23.8</v>
      </c>
      <c r="G9182">
        <v>21</v>
      </c>
    </row>
    <row r="9183" spans="1:7" x14ac:dyDescent="0.35">
      <c r="A9183" s="1">
        <v>45022.197916666664</v>
      </c>
      <c r="B9183">
        <v>401</v>
      </c>
      <c r="C9183">
        <v>31.9</v>
      </c>
      <c r="D9183">
        <v>1001</v>
      </c>
      <c r="E9183">
        <v>63.5</v>
      </c>
      <c r="F9183">
        <v>24.1</v>
      </c>
      <c r="G9183">
        <v>21.4</v>
      </c>
    </row>
    <row r="9184" spans="1:7" x14ac:dyDescent="0.35">
      <c r="A9184" s="1">
        <v>45022.208333333336</v>
      </c>
      <c r="B9184">
        <v>400</v>
      </c>
      <c r="C9184">
        <v>32.299999999999997</v>
      </c>
      <c r="D9184">
        <v>1001</v>
      </c>
      <c r="E9184">
        <v>62.7</v>
      </c>
      <c r="F9184">
        <v>24.3</v>
      </c>
      <c r="G9184">
        <v>21.5</v>
      </c>
    </row>
    <row r="9185" spans="1:7" x14ac:dyDescent="0.35">
      <c r="A9185" s="1">
        <v>45022.21875</v>
      </c>
      <c r="B9185">
        <v>398</v>
      </c>
      <c r="C9185">
        <v>32.700000000000003</v>
      </c>
      <c r="D9185">
        <v>1001</v>
      </c>
      <c r="E9185">
        <v>62.6</v>
      </c>
      <c r="F9185">
        <v>24.6</v>
      </c>
      <c r="G9185">
        <v>21.9</v>
      </c>
    </row>
    <row r="9186" spans="1:7" x14ac:dyDescent="0.35">
      <c r="A9186" s="1">
        <v>45022.229166666664</v>
      </c>
      <c r="B9186">
        <v>399</v>
      </c>
      <c r="C9186">
        <v>33.1</v>
      </c>
      <c r="D9186">
        <v>1001</v>
      </c>
      <c r="E9186">
        <v>63</v>
      </c>
      <c r="F9186">
        <v>25.1</v>
      </c>
      <c r="G9186">
        <v>22.5</v>
      </c>
    </row>
    <row r="9187" spans="1:7" x14ac:dyDescent="0.35">
      <c r="A9187" s="1">
        <v>45022.239583333336</v>
      </c>
      <c r="B9187">
        <v>396</v>
      </c>
      <c r="C9187">
        <v>33.4</v>
      </c>
      <c r="D9187">
        <v>1001</v>
      </c>
      <c r="E9187">
        <v>61.4</v>
      </c>
      <c r="F9187">
        <v>24.9</v>
      </c>
      <c r="G9187">
        <v>22.3</v>
      </c>
    </row>
    <row r="9188" spans="1:7" x14ac:dyDescent="0.35">
      <c r="A9188" s="1">
        <v>45022.245289351849</v>
      </c>
      <c r="B9188">
        <v>398</v>
      </c>
      <c r="C9188">
        <v>33.700000000000003</v>
      </c>
      <c r="D9188">
        <v>1000</v>
      </c>
      <c r="E9188">
        <v>62.5</v>
      </c>
      <c r="F9188">
        <v>25.5</v>
      </c>
      <c r="G9188">
        <v>23</v>
      </c>
    </row>
    <row r="9189" spans="1:7" x14ac:dyDescent="0.35">
      <c r="A9189" s="1">
        <v>45022.25</v>
      </c>
      <c r="B9189">
        <v>397</v>
      </c>
      <c r="C9189">
        <v>33.700000000000003</v>
      </c>
      <c r="D9189">
        <v>1000</v>
      </c>
      <c r="E9189">
        <v>60.9</v>
      </c>
      <c r="F9189">
        <v>25.1</v>
      </c>
      <c r="G9189">
        <v>22.6</v>
      </c>
    </row>
    <row r="9190" spans="1:7" x14ac:dyDescent="0.35">
      <c r="A9190" s="1">
        <v>45022.260416666664</v>
      </c>
      <c r="B9190">
        <v>398</v>
      </c>
      <c r="C9190">
        <v>34</v>
      </c>
      <c r="D9190">
        <v>1000</v>
      </c>
      <c r="E9190">
        <v>60.6</v>
      </c>
      <c r="F9190">
        <v>25.3</v>
      </c>
      <c r="G9190">
        <v>22.7</v>
      </c>
    </row>
    <row r="9191" spans="1:7" x14ac:dyDescent="0.35">
      <c r="A9191" s="1">
        <v>45022.270833333336</v>
      </c>
      <c r="B9191">
        <v>398</v>
      </c>
      <c r="C9191">
        <v>34.200000000000003</v>
      </c>
      <c r="D9191">
        <v>1000</v>
      </c>
      <c r="E9191">
        <v>58</v>
      </c>
      <c r="F9191">
        <v>24.7</v>
      </c>
      <c r="G9191">
        <v>21.9</v>
      </c>
    </row>
    <row r="9192" spans="1:7" x14ac:dyDescent="0.35">
      <c r="A9192" s="1">
        <v>45022.28125</v>
      </c>
      <c r="B9192">
        <v>399</v>
      </c>
      <c r="C9192">
        <v>34.299999999999997</v>
      </c>
      <c r="D9192">
        <v>1000</v>
      </c>
      <c r="E9192">
        <v>54.2</v>
      </c>
      <c r="F9192">
        <v>23.7</v>
      </c>
      <c r="G9192">
        <v>20.7</v>
      </c>
    </row>
    <row r="9193" spans="1:7" x14ac:dyDescent="0.35">
      <c r="A9193" s="1">
        <v>45022.291666666664</v>
      </c>
      <c r="B9193">
        <v>403</v>
      </c>
      <c r="C9193">
        <v>34.5</v>
      </c>
      <c r="D9193">
        <v>1000</v>
      </c>
      <c r="E9193">
        <v>53</v>
      </c>
      <c r="F9193">
        <v>23.5</v>
      </c>
      <c r="G9193">
        <v>20.399999999999999</v>
      </c>
    </row>
    <row r="9194" spans="1:7" x14ac:dyDescent="0.35">
      <c r="A9194" s="1">
        <v>45022.302083333336</v>
      </c>
      <c r="B9194">
        <v>402</v>
      </c>
      <c r="C9194">
        <v>34.6</v>
      </c>
      <c r="D9194">
        <v>1000</v>
      </c>
      <c r="E9194">
        <v>54</v>
      </c>
      <c r="F9194">
        <v>23.9</v>
      </c>
      <c r="G9194">
        <v>20.9</v>
      </c>
    </row>
    <row r="9195" spans="1:7" x14ac:dyDescent="0.35">
      <c r="A9195" s="1">
        <v>45022.3125</v>
      </c>
      <c r="B9195">
        <v>403</v>
      </c>
      <c r="C9195">
        <v>34.700000000000003</v>
      </c>
      <c r="D9195">
        <v>1000</v>
      </c>
      <c r="E9195">
        <v>52.7</v>
      </c>
      <c r="F9195">
        <v>23.7</v>
      </c>
      <c r="G9195">
        <v>20.6</v>
      </c>
    </row>
    <row r="9196" spans="1:7" x14ac:dyDescent="0.35">
      <c r="A9196" s="1">
        <v>45022.322916666664</v>
      </c>
      <c r="B9196">
        <v>403</v>
      </c>
      <c r="C9196">
        <v>34.9</v>
      </c>
      <c r="D9196">
        <v>999</v>
      </c>
      <c r="E9196">
        <v>50.7</v>
      </c>
      <c r="F9196">
        <v>23.1</v>
      </c>
      <c r="G9196">
        <v>19.899999999999999</v>
      </c>
    </row>
    <row r="9197" spans="1:7" x14ac:dyDescent="0.35">
      <c r="A9197" s="1">
        <v>45022.333333333336</v>
      </c>
      <c r="B9197">
        <v>404</v>
      </c>
      <c r="C9197">
        <v>35</v>
      </c>
      <c r="D9197">
        <v>999</v>
      </c>
      <c r="E9197">
        <v>49.8</v>
      </c>
      <c r="F9197">
        <v>23</v>
      </c>
      <c r="G9197">
        <v>19.7</v>
      </c>
    </row>
    <row r="9198" spans="1:7" x14ac:dyDescent="0.35">
      <c r="A9198" s="1">
        <v>45022.34375</v>
      </c>
      <c r="B9198">
        <v>405</v>
      </c>
      <c r="C9198">
        <v>35.200000000000003</v>
      </c>
      <c r="D9198">
        <v>999</v>
      </c>
      <c r="E9198">
        <v>52.1</v>
      </c>
      <c r="F9198">
        <v>23.8</v>
      </c>
      <c r="G9198">
        <v>20.8</v>
      </c>
    </row>
    <row r="9199" spans="1:7" x14ac:dyDescent="0.35">
      <c r="A9199" s="1">
        <v>45022.354166666664</v>
      </c>
      <c r="B9199">
        <v>403</v>
      </c>
      <c r="C9199">
        <v>35.299999999999997</v>
      </c>
      <c r="D9199">
        <v>999</v>
      </c>
      <c r="E9199">
        <v>51.8</v>
      </c>
      <c r="F9199">
        <v>23.8</v>
      </c>
      <c r="G9199">
        <v>20.8</v>
      </c>
    </row>
    <row r="9200" spans="1:7" x14ac:dyDescent="0.35">
      <c r="A9200" s="1">
        <v>45022.364583333336</v>
      </c>
      <c r="B9200">
        <v>406</v>
      </c>
      <c r="C9200">
        <v>35.200000000000003</v>
      </c>
      <c r="D9200">
        <v>999</v>
      </c>
      <c r="E9200">
        <v>50.9</v>
      </c>
      <c r="F9200">
        <v>23.5</v>
      </c>
      <c r="G9200">
        <v>20.399999999999999</v>
      </c>
    </row>
    <row r="9201" spans="1:7" x14ac:dyDescent="0.35">
      <c r="A9201" s="1">
        <v>45022.375</v>
      </c>
      <c r="B9201">
        <v>403</v>
      </c>
      <c r="C9201">
        <v>35.200000000000003</v>
      </c>
      <c r="D9201">
        <v>999</v>
      </c>
      <c r="E9201">
        <v>50.8</v>
      </c>
      <c r="F9201">
        <v>23.5</v>
      </c>
      <c r="G9201">
        <v>20.3</v>
      </c>
    </row>
    <row r="9202" spans="1:7" x14ac:dyDescent="0.35">
      <c r="A9202" s="1">
        <v>45022.385416666664</v>
      </c>
      <c r="B9202">
        <v>408</v>
      </c>
      <c r="C9202">
        <v>35.200000000000003</v>
      </c>
      <c r="D9202">
        <v>998</v>
      </c>
      <c r="E9202">
        <v>51.6</v>
      </c>
      <c r="F9202">
        <v>23.7</v>
      </c>
      <c r="G9202">
        <v>20.6</v>
      </c>
    </row>
    <row r="9203" spans="1:7" x14ac:dyDescent="0.35">
      <c r="A9203" s="1">
        <v>45022.395833333336</v>
      </c>
      <c r="B9203">
        <v>404</v>
      </c>
      <c r="C9203">
        <v>35.200000000000003</v>
      </c>
      <c r="D9203">
        <v>998</v>
      </c>
      <c r="E9203">
        <v>52.3</v>
      </c>
      <c r="F9203">
        <v>23.9</v>
      </c>
      <c r="G9203">
        <v>20.8</v>
      </c>
    </row>
    <row r="9204" spans="1:7" x14ac:dyDescent="0.35">
      <c r="A9204" s="1">
        <v>45022.40625</v>
      </c>
      <c r="B9204">
        <v>406</v>
      </c>
      <c r="C9204">
        <v>35.1</v>
      </c>
      <c r="D9204">
        <v>998</v>
      </c>
      <c r="E9204">
        <v>52</v>
      </c>
      <c r="F9204">
        <v>23.8</v>
      </c>
      <c r="G9204">
        <v>20.7</v>
      </c>
    </row>
    <row r="9205" spans="1:7" x14ac:dyDescent="0.35">
      <c r="A9205" s="1">
        <v>45022.416666666664</v>
      </c>
      <c r="B9205">
        <v>403</v>
      </c>
      <c r="C9205">
        <v>35</v>
      </c>
      <c r="D9205">
        <v>998</v>
      </c>
      <c r="E9205">
        <v>51.7</v>
      </c>
      <c r="F9205">
        <v>23.5</v>
      </c>
      <c r="G9205">
        <v>20.399999999999999</v>
      </c>
    </row>
    <row r="9206" spans="1:7" x14ac:dyDescent="0.35">
      <c r="A9206" s="1">
        <v>45022.427083333336</v>
      </c>
      <c r="B9206">
        <v>404</v>
      </c>
      <c r="C9206">
        <v>34.9</v>
      </c>
      <c r="D9206">
        <v>998</v>
      </c>
      <c r="E9206">
        <v>51.3</v>
      </c>
      <c r="F9206">
        <v>23.4</v>
      </c>
      <c r="G9206">
        <v>20.2</v>
      </c>
    </row>
    <row r="9207" spans="1:7" x14ac:dyDescent="0.35">
      <c r="A9207" s="1">
        <v>45022.4375</v>
      </c>
      <c r="B9207">
        <v>405</v>
      </c>
      <c r="C9207">
        <v>34.799999999999997</v>
      </c>
      <c r="D9207">
        <v>998</v>
      </c>
      <c r="E9207">
        <v>51.9</v>
      </c>
      <c r="F9207">
        <v>23.5</v>
      </c>
      <c r="G9207">
        <v>20.3</v>
      </c>
    </row>
    <row r="9208" spans="1:7" x14ac:dyDescent="0.35">
      <c r="A9208" s="1">
        <v>45022.447916666664</v>
      </c>
      <c r="B9208">
        <v>403</v>
      </c>
      <c r="C9208">
        <v>34.799999999999997</v>
      </c>
      <c r="D9208">
        <v>998</v>
      </c>
      <c r="E9208">
        <v>52</v>
      </c>
      <c r="F9208">
        <v>23.4</v>
      </c>
      <c r="G9208">
        <v>20.3</v>
      </c>
    </row>
    <row r="9209" spans="1:7" x14ac:dyDescent="0.35">
      <c r="A9209" s="1">
        <v>45022.458333333336</v>
      </c>
      <c r="B9209">
        <v>405</v>
      </c>
      <c r="C9209">
        <v>34.9</v>
      </c>
      <c r="D9209">
        <v>998</v>
      </c>
      <c r="E9209">
        <v>55.1</v>
      </c>
      <c r="F9209">
        <v>24.6</v>
      </c>
      <c r="G9209">
        <v>21.7</v>
      </c>
    </row>
    <row r="9210" spans="1:7" x14ac:dyDescent="0.35">
      <c r="A9210" s="1">
        <v>45022.46875</v>
      </c>
      <c r="B9210">
        <v>402</v>
      </c>
      <c r="C9210">
        <v>34.700000000000003</v>
      </c>
      <c r="D9210">
        <v>998</v>
      </c>
      <c r="E9210">
        <v>58.1</v>
      </c>
      <c r="F9210">
        <v>25.2</v>
      </c>
      <c r="G9210">
        <v>22.5</v>
      </c>
    </row>
    <row r="9211" spans="1:7" x14ac:dyDescent="0.35">
      <c r="A9211" s="1">
        <v>45022.479166666664</v>
      </c>
      <c r="B9211">
        <v>401</v>
      </c>
      <c r="C9211">
        <v>34.1</v>
      </c>
      <c r="D9211">
        <v>997</v>
      </c>
      <c r="E9211">
        <v>59.2</v>
      </c>
      <c r="F9211">
        <v>25</v>
      </c>
      <c r="G9211">
        <v>22.4</v>
      </c>
    </row>
    <row r="9212" spans="1:7" x14ac:dyDescent="0.35">
      <c r="A9212" s="1">
        <v>45022.489583333336</v>
      </c>
      <c r="B9212">
        <v>402</v>
      </c>
      <c r="C9212">
        <v>33.700000000000003</v>
      </c>
      <c r="D9212">
        <v>998</v>
      </c>
      <c r="E9212">
        <v>61.9</v>
      </c>
      <c r="F9212">
        <v>25.3</v>
      </c>
      <c r="G9212">
        <v>22.8</v>
      </c>
    </row>
    <row r="9213" spans="1:7" x14ac:dyDescent="0.35">
      <c r="A9213" s="1">
        <v>45022.5</v>
      </c>
      <c r="B9213">
        <v>397</v>
      </c>
      <c r="C9213">
        <v>33.299999999999997</v>
      </c>
      <c r="D9213">
        <v>998</v>
      </c>
      <c r="E9213">
        <v>65.5</v>
      </c>
      <c r="F9213">
        <v>26</v>
      </c>
      <c r="G9213">
        <v>23.7</v>
      </c>
    </row>
    <row r="9214" spans="1:7" x14ac:dyDescent="0.35">
      <c r="A9214" s="1">
        <v>45022.510416666664</v>
      </c>
      <c r="B9214">
        <v>399</v>
      </c>
      <c r="C9214">
        <v>33</v>
      </c>
      <c r="D9214">
        <v>998</v>
      </c>
      <c r="E9214">
        <v>67.5</v>
      </c>
      <c r="F9214">
        <v>26.2</v>
      </c>
      <c r="G9214">
        <v>24</v>
      </c>
    </row>
    <row r="9215" spans="1:7" x14ac:dyDescent="0.35">
      <c r="A9215" s="1">
        <v>45022.520833333336</v>
      </c>
      <c r="B9215">
        <v>398</v>
      </c>
      <c r="C9215">
        <v>32.700000000000003</v>
      </c>
      <c r="D9215">
        <v>998</v>
      </c>
      <c r="E9215">
        <v>69.400000000000006</v>
      </c>
      <c r="F9215">
        <v>26.4</v>
      </c>
      <c r="G9215">
        <v>24.3</v>
      </c>
    </row>
    <row r="9216" spans="1:7" x14ac:dyDescent="0.35">
      <c r="A9216" s="1">
        <v>45022.53125</v>
      </c>
      <c r="B9216">
        <v>400</v>
      </c>
      <c r="C9216">
        <v>32.4</v>
      </c>
      <c r="D9216">
        <v>998</v>
      </c>
      <c r="E9216">
        <v>71</v>
      </c>
      <c r="F9216">
        <v>26.5</v>
      </c>
      <c r="G9216">
        <v>24.6</v>
      </c>
    </row>
    <row r="9217" spans="1:7" x14ac:dyDescent="0.35">
      <c r="A9217" s="1">
        <v>45022.541666666664</v>
      </c>
      <c r="B9217">
        <v>399</v>
      </c>
      <c r="C9217">
        <v>32.1</v>
      </c>
      <c r="D9217">
        <v>999</v>
      </c>
      <c r="E9217">
        <v>72.2</v>
      </c>
      <c r="F9217">
        <v>26.4</v>
      </c>
      <c r="G9217">
        <v>24.5</v>
      </c>
    </row>
    <row r="9218" spans="1:7" x14ac:dyDescent="0.35">
      <c r="A9218" s="1">
        <v>45022.552083333336</v>
      </c>
      <c r="B9218">
        <v>399</v>
      </c>
      <c r="C9218">
        <v>31.9</v>
      </c>
      <c r="D9218">
        <v>999</v>
      </c>
      <c r="E9218">
        <v>73.400000000000006</v>
      </c>
      <c r="F9218">
        <v>26.5</v>
      </c>
      <c r="G9218">
        <v>24.6</v>
      </c>
    </row>
    <row r="9219" spans="1:7" x14ac:dyDescent="0.35">
      <c r="A9219" s="1">
        <v>45022.5625</v>
      </c>
      <c r="B9219">
        <v>399</v>
      </c>
      <c r="C9219">
        <v>31.6</v>
      </c>
      <c r="D9219">
        <v>998</v>
      </c>
      <c r="E9219">
        <v>74.8</v>
      </c>
      <c r="F9219">
        <v>26.6</v>
      </c>
      <c r="G9219">
        <v>24.7</v>
      </c>
    </row>
    <row r="9220" spans="1:7" x14ac:dyDescent="0.35">
      <c r="A9220" s="1">
        <v>45022.572916666664</v>
      </c>
      <c r="B9220">
        <v>404</v>
      </c>
      <c r="C9220">
        <v>31.5</v>
      </c>
      <c r="D9220">
        <v>998</v>
      </c>
      <c r="E9220">
        <v>75.400000000000006</v>
      </c>
      <c r="F9220">
        <v>26.6</v>
      </c>
      <c r="G9220">
        <v>24.8</v>
      </c>
    </row>
    <row r="9221" spans="1:7" x14ac:dyDescent="0.35">
      <c r="A9221" s="1">
        <v>45022.583333333336</v>
      </c>
      <c r="B9221">
        <v>397</v>
      </c>
      <c r="C9221">
        <v>31.3</v>
      </c>
      <c r="D9221">
        <v>999</v>
      </c>
      <c r="E9221">
        <v>76.900000000000006</v>
      </c>
      <c r="F9221">
        <v>26.7</v>
      </c>
      <c r="G9221">
        <v>25</v>
      </c>
    </row>
    <row r="9222" spans="1:7" x14ac:dyDescent="0.35">
      <c r="A9222" s="1">
        <v>45022.59375</v>
      </c>
      <c r="B9222">
        <v>402</v>
      </c>
      <c r="C9222">
        <v>31.2</v>
      </c>
      <c r="D9222">
        <v>999</v>
      </c>
      <c r="E9222">
        <v>77.400000000000006</v>
      </c>
      <c r="F9222">
        <v>26.8</v>
      </c>
      <c r="G9222">
        <v>25</v>
      </c>
    </row>
    <row r="9223" spans="1:7" x14ac:dyDescent="0.35">
      <c r="A9223" s="1">
        <v>45022.604166666664</v>
      </c>
      <c r="B9223">
        <v>402</v>
      </c>
      <c r="C9223">
        <v>31.1</v>
      </c>
      <c r="D9223">
        <v>999</v>
      </c>
      <c r="E9223">
        <v>77.7</v>
      </c>
      <c r="F9223">
        <v>26.7</v>
      </c>
      <c r="G9223">
        <v>25</v>
      </c>
    </row>
    <row r="9224" spans="1:7" x14ac:dyDescent="0.35">
      <c r="A9224" s="1">
        <v>45022.614583333336</v>
      </c>
      <c r="B9224">
        <v>402</v>
      </c>
      <c r="C9224">
        <v>31</v>
      </c>
      <c r="D9224">
        <v>999</v>
      </c>
      <c r="E9224">
        <v>78.5</v>
      </c>
      <c r="F9224">
        <v>26.8</v>
      </c>
      <c r="G9224">
        <v>25.1</v>
      </c>
    </row>
    <row r="9225" spans="1:7" x14ac:dyDescent="0.35">
      <c r="A9225" s="1">
        <v>45022.625</v>
      </c>
      <c r="B9225">
        <v>402</v>
      </c>
      <c r="C9225">
        <v>30.9</v>
      </c>
      <c r="D9225">
        <v>999</v>
      </c>
      <c r="E9225">
        <v>79.400000000000006</v>
      </c>
      <c r="F9225">
        <v>26.9</v>
      </c>
      <c r="G9225">
        <v>25.3</v>
      </c>
    </row>
    <row r="9226" spans="1:7" x14ac:dyDescent="0.35">
      <c r="A9226" s="1">
        <v>45022.635416666664</v>
      </c>
      <c r="B9226">
        <v>403</v>
      </c>
      <c r="C9226">
        <v>30.9</v>
      </c>
      <c r="D9226">
        <v>1000</v>
      </c>
      <c r="E9226">
        <v>80.3</v>
      </c>
      <c r="F9226">
        <v>27.1</v>
      </c>
      <c r="G9226">
        <v>25.5</v>
      </c>
    </row>
    <row r="9227" spans="1:7" x14ac:dyDescent="0.35">
      <c r="A9227" s="1">
        <v>45022.645833333336</v>
      </c>
      <c r="B9227">
        <v>407</v>
      </c>
      <c r="C9227">
        <v>30.8</v>
      </c>
      <c r="D9227">
        <v>1000</v>
      </c>
      <c r="E9227">
        <v>80.900000000000006</v>
      </c>
      <c r="F9227">
        <v>27.1</v>
      </c>
      <c r="G9227">
        <v>25.6</v>
      </c>
    </row>
    <row r="9228" spans="1:7" x14ac:dyDescent="0.35">
      <c r="A9228" s="1">
        <v>45022.65625</v>
      </c>
      <c r="B9228">
        <v>408</v>
      </c>
      <c r="C9228">
        <v>30.7</v>
      </c>
      <c r="D9228">
        <v>1000</v>
      </c>
      <c r="E9228">
        <v>81.3</v>
      </c>
      <c r="F9228">
        <v>27.1</v>
      </c>
      <c r="G9228">
        <v>25.6</v>
      </c>
    </row>
    <row r="9229" spans="1:7" x14ac:dyDescent="0.35">
      <c r="A9229" s="1">
        <v>45022.666666666664</v>
      </c>
      <c r="B9229">
        <v>408</v>
      </c>
      <c r="C9229">
        <v>30.6</v>
      </c>
      <c r="D9229">
        <v>1000</v>
      </c>
      <c r="E9229">
        <v>81.099999999999994</v>
      </c>
      <c r="F9229">
        <v>27</v>
      </c>
      <c r="G9229">
        <v>25.5</v>
      </c>
    </row>
    <row r="9230" spans="1:7" x14ac:dyDescent="0.35">
      <c r="A9230" s="1">
        <v>45022.677083333336</v>
      </c>
      <c r="B9230">
        <v>409</v>
      </c>
      <c r="C9230">
        <v>30.5</v>
      </c>
      <c r="D9230">
        <v>1000</v>
      </c>
      <c r="E9230">
        <v>81.3</v>
      </c>
      <c r="F9230">
        <v>26.9</v>
      </c>
      <c r="G9230">
        <v>25.4</v>
      </c>
    </row>
    <row r="9231" spans="1:7" x14ac:dyDescent="0.35">
      <c r="A9231" s="1">
        <v>45022.6875</v>
      </c>
      <c r="B9231">
        <v>409</v>
      </c>
      <c r="C9231">
        <v>30.5</v>
      </c>
      <c r="D9231">
        <v>1000</v>
      </c>
      <c r="E9231">
        <v>80.8</v>
      </c>
      <c r="F9231">
        <v>26.8</v>
      </c>
      <c r="G9231">
        <v>25.2</v>
      </c>
    </row>
    <row r="9232" spans="1:7" x14ac:dyDescent="0.35">
      <c r="A9232" s="1">
        <v>45022.697916666664</v>
      </c>
      <c r="B9232">
        <v>408</v>
      </c>
      <c r="C9232">
        <v>30.4</v>
      </c>
      <c r="D9232">
        <v>1000</v>
      </c>
      <c r="E9232">
        <v>80.2</v>
      </c>
      <c r="F9232">
        <v>26.6</v>
      </c>
      <c r="G9232">
        <v>24.9</v>
      </c>
    </row>
    <row r="9233" spans="1:7" x14ac:dyDescent="0.35">
      <c r="A9233" s="1">
        <v>45022.708333333336</v>
      </c>
      <c r="B9233">
        <v>410</v>
      </c>
      <c r="C9233">
        <v>30.3</v>
      </c>
      <c r="D9233">
        <v>1000</v>
      </c>
      <c r="E9233">
        <v>80</v>
      </c>
      <c r="F9233">
        <v>26.5</v>
      </c>
      <c r="G9233">
        <v>24.7</v>
      </c>
    </row>
    <row r="9234" spans="1:7" x14ac:dyDescent="0.35">
      <c r="A9234" s="1">
        <v>45022.71875</v>
      </c>
      <c r="B9234">
        <v>413</v>
      </c>
      <c r="C9234">
        <v>30.3</v>
      </c>
      <c r="D9234">
        <v>1000</v>
      </c>
      <c r="E9234">
        <v>79.8</v>
      </c>
      <c r="F9234">
        <v>26.4</v>
      </c>
      <c r="G9234">
        <v>24.6</v>
      </c>
    </row>
    <row r="9235" spans="1:7" x14ac:dyDescent="0.35">
      <c r="A9235" s="1">
        <v>45022.729166666664</v>
      </c>
      <c r="B9235">
        <v>413</v>
      </c>
      <c r="C9235">
        <v>30.3</v>
      </c>
      <c r="D9235">
        <v>999</v>
      </c>
      <c r="E9235">
        <v>79.3</v>
      </c>
      <c r="F9235">
        <v>26.3</v>
      </c>
      <c r="G9235">
        <v>24.4</v>
      </c>
    </row>
    <row r="9236" spans="1:7" x14ac:dyDescent="0.35">
      <c r="A9236" s="1">
        <v>45022.739583333336</v>
      </c>
      <c r="B9236">
        <v>413</v>
      </c>
      <c r="C9236">
        <v>30.2</v>
      </c>
      <c r="D9236">
        <v>999</v>
      </c>
      <c r="E9236">
        <v>78.5</v>
      </c>
      <c r="F9236">
        <v>26.1</v>
      </c>
      <c r="G9236">
        <v>24.1</v>
      </c>
    </row>
    <row r="9237" spans="1:7" x14ac:dyDescent="0.35">
      <c r="A9237" s="1">
        <v>45022.75</v>
      </c>
      <c r="B9237">
        <v>413</v>
      </c>
      <c r="C9237">
        <v>30.1</v>
      </c>
      <c r="D9237">
        <v>999</v>
      </c>
      <c r="E9237">
        <v>78.2</v>
      </c>
      <c r="F9237">
        <v>25.9</v>
      </c>
      <c r="G9237">
        <v>23.9</v>
      </c>
    </row>
    <row r="9238" spans="1:7" x14ac:dyDescent="0.35">
      <c r="A9238" s="1">
        <v>45022.760416666664</v>
      </c>
      <c r="B9238">
        <v>418</v>
      </c>
      <c r="C9238">
        <v>30.1</v>
      </c>
      <c r="D9238">
        <v>999</v>
      </c>
      <c r="E9238">
        <v>77.599999999999994</v>
      </c>
      <c r="F9238">
        <v>25.8</v>
      </c>
      <c r="G9238">
        <v>23.7</v>
      </c>
    </row>
    <row r="9239" spans="1:7" x14ac:dyDescent="0.35">
      <c r="A9239" s="1">
        <v>45022.770833333336</v>
      </c>
      <c r="B9239">
        <v>419</v>
      </c>
      <c r="C9239">
        <v>30.1</v>
      </c>
      <c r="D9239">
        <v>999</v>
      </c>
      <c r="E9239">
        <v>77</v>
      </c>
      <c r="F9239">
        <v>25.6</v>
      </c>
      <c r="G9239">
        <v>23.5</v>
      </c>
    </row>
    <row r="9240" spans="1:7" x14ac:dyDescent="0.35">
      <c r="A9240" s="1">
        <v>45022.78125</v>
      </c>
      <c r="B9240">
        <v>417</v>
      </c>
      <c r="C9240">
        <v>30</v>
      </c>
      <c r="D9240">
        <v>999</v>
      </c>
      <c r="E9240">
        <v>76.099999999999994</v>
      </c>
      <c r="F9240">
        <v>25.3</v>
      </c>
      <c r="G9240">
        <v>23.1</v>
      </c>
    </row>
    <row r="9241" spans="1:7" x14ac:dyDescent="0.35">
      <c r="A9241" s="1">
        <v>45022.791666666664</v>
      </c>
      <c r="B9241">
        <v>419</v>
      </c>
      <c r="C9241">
        <v>29.9</v>
      </c>
      <c r="D9241">
        <v>999</v>
      </c>
      <c r="E9241">
        <v>75.5</v>
      </c>
      <c r="F9241">
        <v>25.1</v>
      </c>
      <c r="G9241">
        <v>22.8</v>
      </c>
    </row>
    <row r="9242" spans="1:7" x14ac:dyDescent="0.35">
      <c r="A9242" s="1">
        <v>45022.802083333336</v>
      </c>
      <c r="B9242">
        <v>418</v>
      </c>
      <c r="C9242">
        <v>29.9</v>
      </c>
      <c r="D9242">
        <v>999</v>
      </c>
      <c r="E9242">
        <v>75.599999999999994</v>
      </c>
      <c r="F9242">
        <v>25.1</v>
      </c>
      <c r="G9242">
        <v>22.8</v>
      </c>
    </row>
    <row r="9243" spans="1:7" x14ac:dyDescent="0.35">
      <c r="A9243" s="1">
        <v>45022.8125</v>
      </c>
      <c r="B9243">
        <v>418</v>
      </c>
      <c r="C9243">
        <v>29.8</v>
      </c>
      <c r="D9243">
        <v>999</v>
      </c>
      <c r="E9243">
        <v>75.2</v>
      </c>
      <c r="F9243">
        <v>25</v>
      </c>
      <c r="G9243">
        <v>22.6</v>
      </c>
    </row>
    <row r="9244" spans="1:7" x14ac:dyDescent="0.35">
      <c r="A9244" s="1">
        <v>45022.822916666664</v>
      </c>
      <c r="B9244">
        <v>418</v>
      </c>
      <c r="C9244">
        <v>29.8</v>
      </c>
      <c r="D9244">
        <v>999</v>
      </c>
      <c r="E9244">
        <v>75.5</v>
      </c>
      <c r="F9244">
        <v>25</v>
      </c>
      <c r="G9244">
        <v>22.7</v>
      </c>
    </row>
    <row r="9245" spans="1:7" x14ac:dyDescent="0.35">
      <c r="A9245" s="1">
        <v>45022.833333333336</v>
      </c>
      <c r="B9245">
        <v>417</v>
      </c>
      <c r="C9245">
        <v>29.7</v>
      </c>
      <c r="D9245">
        <v>998</v>
      </c>
      <c r="E9245">
        <v>75.900000000000006</v>
      </c>
      <c r="F9245">
        <v>25</v>
      </c>
      <c r="G9245">
        <v>22.7</v>
      </c>
    </row>
    <row r="9246" spans="1:7" x14ac:dyDescent="0.35">
      <c r="A9246" s="1">
        <v>45022.84375</v>
      </c>
      <c r="B9246">
        <v>419</v>
      </c>
      <c r="C9246">
        <v>29.6</v>
      </c>
      <c r="D9246">
        <v>998</v>
      </c>
      <c r="E9246">
        <v>76.8</v>
      </c>
      <c r="F9246">
        <v>25.1</v>
      </c>
      <c r="G9246">
        <v>22.8</v>
      </c>
    </row>
    <row r="9247" spans="1:7" x14ac:dyDescent="0.35">
      <c r="A9247" s="1">
        <v>45022.854166666664</v>
      </c>
      <c r="B9247">
        <v>421</v>
      </c>
      <c r="C9247">
        <v>29.6</v>
      </c>
      <c r="D9247">
        <v>998</v>
      </c>
      <c r="E9247">
        <v>77.2</v>
      </c>
      <c r="F9247">
        <v>25.1</v>
      </c>
      <c r="G9247">
        <v>22.9</v>
      </c>
    </row>
    <row r="9248" spans="1:7" x14ac:dyDescent="0.35">
      <c r="A9248" s="1">
        <v>45022.864583333336</v>
      </c>
      <c r="B9248">
        <v>418</v>
      </c>
      <c r="C9248">
        <v>29.4</v>
      </c>
      <c r="D9248">
        <v>998</v>
      </c>
      <c r="E9248">
        <v>78.2</v>
      </c>
      <c r="F9248">
        <v>25.2</v>
      </c>
      <c r="G9248">
        <v>23</v>
      </c>
    </row>
    <row r="9249" spans="1:7" x14ac:dyDescent="0.35">
      <c r="A9249" s="1">
        <v>45022.875</v>
      </c>
      <c r="B9249">
        <v>421</v>
      </c>
      <c r="C9249">
        <v>29.4</v>
      </c>
      <c r="D9249">
        <v>998</v>
      </c>
      <c r="E9249">
        <v>79</v>
      </c>
      <c r="F9249">
        <v>25.3</v>
      </c>
      <c r="G9249">
        <v>23.2</v>
      </c>
    </row>
    <row r="9250" spans="1:7" x14ac:dyDescent="0.35">
      <c r="A9250" s="1">
        <v>45022.885416666664</v>
      </c>
      <c r="B9250">
        <v>421</v>
      </c>
      <c r="C9250">
        <v>29.3</v>
      </c>
      <c r="D9250">
        <v>998</v>
      </c>
      <c r="E9250">
        <v>79.599999999999994</v>
      </c>
      <c r="F9250">
        <v>25.4</v>
      </c>
      <c r="G9250">
        <v>23.2</v>
      </c>
    </row>
    <row r="9251" spans="1:7" x14ac:dyDescent="0.35">
      <c r="A9251" s="1">
        <v>45022.895833333336</v>
      </c>
      <c r="B9251">
        <v>418</v>
      </c>
      <c r="C9251">
        <v>29.3</v>
      </c>
      <c r="D9251">
        <v>998</v>
      </c>
      <c r="E9251">
        <v>80.3</v>
      </c>
      <c r="F9251">
        <v>25.5</v>
      </c>
      <c r="G9251">
        <v>23.4</v>
      </c>
    </row>
    <row r="9252" spans="1:7" x14ac:dyDescent="0.35">
      <c r="A9252" s="1">
        <v>45022.90625</v>
      </c>
      <c r="B9252">
        <v>422</v>
      </c>
      <c r="C9252">
        <v>29.2</v>
      </c>
      <c r="D9252">
        <v>998</v>
      </c>
      <c r="E9252">
        <v>81</v>
      </c>
      <c r="F9252">
        <v>25.6</v>
      </c>
      <c r="G9252">
        <v>23.5</v>
      </c>
    </row>
    <row r="9253" spans="1:7" x14ac:dyDescent="0.35">
      <c r="A9253" s="1">
        <v>45022.916666666664</v>
      </c>
      <c r="B9253">
        <v>417</v>
      </c>
      <c r="C9253">
        <v>29.1</v>
      </c>
      <c r="D9253">
        <v>998</v>
      </c>
      <c r="E9253">
        <v>81.900000000000006</v>
      </c>
      <c r="F9253">
        <v>25.7</v>
      </c>
      <c r="G9253">
        <v>23.6</v>
      </c>
    </row>
    <row r="9254" spans="1:7" x14ac:dyDescent="0.35">
      <c r="A9254" s="1">
        <v>45022.927083333336</v>
      </c>
      <c r="B9254">
        <v>419</v>
      </c>
      <c r="C9254">
        <v>29.1</v>
      </c>
      <c r="D9254">
        <v>999</v>
      </c>
      <c r="E9254">
        <v>82.4</v>
      </c>
      <c r="F9254">
        <v>25.7</v>
      </c>
      <c r="G9254">
        <v>23.7</v>
      </c>
    </row>
    <row r="9255" spans="1:7" x14ac:dyDescent="0.35">
      <c r="A9255" s="1">
        <v>45022.9375</v>
      </c>
      <c r="B9255">
        <v>418</v>
      </c>
      <c r="C9255">
        <v>29</v>
      </c>
      <c r="D9255">
        <v>999</v>
      </c>
      <c r="E9255">
        <v>82.9</v>
      </c>
      <c r="F9255">
        <v>25.8</v>
      </c>
      <c r="G9255">
        <v>23.8</v>
      </c>
    </row>
    <row r="9256" spans="1:7" x14ac:dyDescent="0.35">
      <c r="A9256" s="1">
        <v>45022.947916666664</v>
      </c>
      <c r="B9256">
        <v>423</v>
      </c>
      <c r="C9256">
        <v>29</v>
      </c>
      <c r="D9256">
        <v>999</v>
      </c>
      <c r="E9256">
        <v>83.2</v>
      </c>
      <c r="F9256">
        <v>25.8</v>
      </c>
      <c r="G9256">
        <v>23.8</v>
      </c>
    </row>
    <row r="9257" spans="1:7" x14ac:dyDescent="0.35">
      <c r="A9257" s="1">
        <v>45022.958333333336</v>
      </c>
      <c r="B9257">
        <v>423</v>
      </c>
      <c r="C9257">
        <v>29</v>
      </c>
      <c r="D9257">
        <v>999</v>
      </c>
      <c r="E9257">
        <v>83.6</v>
      </c>
      <c r="F9257">
        <v>25.9</v>
      </c>
      <c r="G9257">
        <v>24</v>
      </c>
    </row>
    <row r="9258" spans="1:7" x14ac:dyDescent="0.35">
      <c r="A9258" s="1">
        <v>45022.96875</v>
      </c>
      <c r="B9258">
        <v>418</v>
      </c>
      <c r="C9258">
        <v>28.9</v>
      </c>
      <c r="D9258">
        <v>999</v>
      </c>
      <c r="E9258">
        <v>83.8</v>
      </c>
      <c r="F9258">
        <v>25.9</v>
      </c>
      <c r="G9258">
        <v>23.9</v>
      </c>
    </row>
    <row r="9259" spans="1:7" x14ac:dyDescent="0.35">
      <c r="A9259" s="1">
        <v>45022.979166666664</v>
      </c>
      <c r="B9259">
        <v>419</v>
      </c>
      <c r="C9259">
        <v>28.8</v>
      </c>
      <c r="D9259">
        <v>999</v>
      </c>
      <c r="E9259">
        <v>84.1</v>
      </c>
      <c r="F9259">
        <v>25.9</v>
      </c>
      <c r="G9259">
        <v>23.9</v>
      </c>
    </row>
    <row r="9260" spans="1:7" x14ac:dyDescent="0.35">
      <c r="A9260" s="1">
        <v>45022.989583333336</v>
      </c>
      <c r="B9260">
        <v>415</v>
      </c>
      <c r="C9260">
        <v>28.9</v>
      </c>
      <c r="D9260">
        <v>999</v>
      </c>
      <c r="E9260">
        <v>84.3</v>
      </c>
      <c r="F9260">
        <v>25.9</v>
      </c>
      <c r="G9260">
        <v>24</v>
      </c>
    </row>
    <row r="9261" spans="1:7" x14ac:dyDescent="0.35">
      <c r="A9261" s="1">
        <v>45023</v>
      </c>
      <c r="B9261">
        <v>411</v>
      </c>
      <c r="C9261">
        <v>28.9</v>
      </c>
      <c r="D9261">
        <v>999</v>
      </c>
      <c r="E9261">
        <v>84.7</v>
      </c>
      <c r="F9261">
        <v>26</v>
      </c>
      <c r="G9261">
        <v>24.2</v>
      </c>
    </row>
    <row r="9262" spans="1:7" x14ac:dyDescent="0.35">
      <c r="A9262" s="1">
        <v>45023.010416666664</v>
      </c>
      <c r="B9262">
        <v>412</v>
      </c>
      <c r="C9262">
        <v>28.9</v>
      </c>
      <c r="D9262">
        <v>999</v>
      </c>
      <c r="E9262">
        <v>84.6</v>
      </c>
      <c r="F9262">
        <v>26</v>
      </c>
      <c r="G9262">
        <v>24.1</v>
      </c>
    </row>
    <row r="9263" spans="1:7" x14ac:dyDescent="0.35">
      <c r="A9263" s="1">
        <v>45023.020833333336</v>
      </c>
      <c r="B9263">
        <v>414</v>
      </c>
      <c r="C9263">
        <v>29</v>
      </c>
      <c r="D9263">
        <v>1000</v>
      </c>
      <c r="E9263">
        <v>84.4</v>
      </c>
      <c r="F9263">
        <v>26</v>
      </c>
      <c r="G9263">
        <v>24.2</v>
      </c>
    </row>
    <row r="9264" spans="1:7" x14ac:dyDescent="0.35">
      <c r="A9264" s="1">
        <v>45023.03125</v>
      </c>
      <c r="B9264">
        <v>409</v>
      </c>
      <c r="C9264">
        <v>29</v>
      </c>
      <c r="D9264">
        <v>1000</v>
      </c>
      <c r="E9264">
        <v>84.8</v>
      </c>
      <c r="F9264">
        <v>26.2</v>
      </c>
      <c r="G9264">
        <v>24.4</v>
      </c>
    </row>
    <row r="9265" spans="1:7" x14ac:dyDescent="0.35">
      <c r="A9265" s="1">
        <v>45023.041666666664</v>
      </c>
      <c r="B9265">
        <v>405</v>
      </c>
      <c r="C9265">
        <v>29.1</v>
      </c>
      <c r="D9265">
        <v>1000</v>
      </c>
      <c r="E9265">
        <v>84.7</v>
      </c>
      <c r="F9265">
        <v>26.3</v>
      </c>
      <c r="G9265">
        <v>24.5</v>
      </c>
    </row>
    <row r="9266" spans="1:7" x14ac:dyDescent="0.35">
      <c r="A9266" s="1">
        <v>45023.052083333336</v>
      </c>
      <c r="B9266">
        <v>406</v>
      </c>
      <c r="C9266">
        <v>29.2</v>
      </c>
      <c r="D9266">
        <v>1000</v>
      </c>
      <c r="E9266">
        <v>84.9</v>
      </c>
      <c r="F9266">
        <v>26.4</v>
      </c>
      <c r="G9266">
        <v>24.6</v>
      </c>
    </row>
    <row r="9267" spans="1:7" x14ac:dyDescent="0.35">
      <c r="A9267" s="1">
        <v>45023.0625</v>
      </c>
      <c r="B9267">
        <v>407</v>
      </c>
      <c r="C9267">
        <v>29.4</v>
      </c>
      <c r="D9267">
        <v>1000</v>
      </c>
      <c r="E9267">
        <v>84.1</v>
      </c>
      <c r="F9267">
        <v>26.4</v>
      </c>
      <c r="G9267">
        <v>24.7</v>
      </c>
    </row>
    <row r="9268" spans="1:7" x14ac:dyDescent="0.35">
      <c r="A9268" s="1">
        <v>45023.072916666664</v>
      </c>
      <c r="B9268">
        <v>405</v>
      </c>
      <c r="C9268">
        <v>29.6</v>
      </c>
      <c r="D9268">
        <v>1001</v>
      </c>
      <c r="E9268">
        <v>83.7</v>
      </c>
      <c r="F9268">
        <v>26.5</v>
      </c>
      <c r="G9268">
        <v>24.8</v>
      </c>
    </row>
    <row r="9269" spans="1:7" x14ac:dyDescent="0.35">
      <c r="A9269" s="1">
        <v>45023.083333333336</v>
      </c>
      <c r="B9269">
        <v>404</v>
      </c>
      <c r="C9269">
        <v>29.8</v>
      </c>
      <c r="D9269">
        <v>1001</v>
      </c>
      <c r="E9269">
        <v>83.2</v>
      </c>
      <c r="F9269">
        <v>26.6</v>
      </c>
      <c r="G9269">
        <v>24.9</v>
      </c>
    </row>
    <row r="9270" spans="1:7" x14ac:dyDescent="0.35">
      <c r="A9270" s="1">
        <v>45023.09375</v>
      </c>
      <c r="B9270">
        <v>402</v>
      </c>
      <c r="C9270">
        <v>30.1</v>
      </c>
      <c r="D9270">
        <v>1001</v>
      </c>
      <c r="E9270">
        <v>81.900000000000006</v>
      </c>
      <c r="F9270">
        <v>26.6</v>
      </c>
      <c r="G9270">
        <v>24.9</v>
      </c>
    </row>
    <row r="9271" spans="1:7" x14ac:dyDescent="0.35">
      <c r="A9271" s="1">
        <v>45023.104166666664</v>
      </c>
      <c r="B9271">
        <v>398</v>
      </c>
      <c r="C9271">
        <v>30.4</v>
      </c>
      <c r="D9271">
        <v>1002</v>
      </c>
      <c r="E9271">
        <v>81</v>
      </c>
      <c r="F9271">
        <v>26.7</v>
      </c>
      <c r="G9271">
        <v>25.1</v>
      </c>
    </row>
    <row r="9272" spans="1:7" x14ac:dyDescent="0.35">
      <c r="A9272" s="1">
        <v>45023.114583333336</v>
      </c>
      <c r="B9272">
        <v>404</v>
      </c>
      <c r="C9272">
        <v>30.6</v>
      </c>
      <c r="D9272">
        <v>1002</v>
      </c>
      <c r="E9272">
        <v>79.3</v>
      </c>
      <c r="F9272">
        <v>26.6</v>
      </c>
      <c r="G9272">
        <v>24.8</v>
      </c>
    </row>
    <row r="9273" spans="1:7" x14ac:dyDescent="0.35">
      <c r="A9273" s="1">
        <v>45023.125</v>
      </c>
      <c r="B9273">
        <v>402</v>
      </c>
      <c r="C9273">
        <v>30.9</v>
      </c>
      <c r="D9273">
        <v>1002</v>
      </c>
      <c r="E9273">
        <v>78.099999999999994</v>
      </c>
      <c r="F9273">
        <v>26.6</v>
      </c>
      <c r="G9273">
        <v>24.9</v>
      </c>
    </row>
    <row r="9274" spans="1:7" x14ac:dyDescent="0.35">
      <c r="A9274" s="1">
        <v>45023.135416666664</v>
      </c>
      <c r="B9274">
        <v>401</v>
      </c>
      <c r="C9274">
        <v>31.1</v>
      </c>
      <c r="D9274">
        <v>1002</v>
      </c>
      <c r="E9274">
        <v>77.5</v>
      </c>
      <c r="F9274">
        <v>26.7</v>
      </c>
      <c r="G9274">
        <v>25</v>
      </c>
    </row>
    <row r="9275" spans="1:7" x14ac:dyDescent="0.35">
      <c r="A9275" s="1">
        <v>45023.145833333336</v>
      </c>
      <c r="B9275">
        <v>403</v>
      </c>
      <c r="C9275">
        <v>31.3</v>
      </c>
      <c r="D9275">
        <v>1002</v>
      </c>
      <c r="E9275">
        <v>77.599999999999994</v>
      </c>
      <c r="F9275">
        <v>26.9</v>
      </c>
      <c r="G9275">
        <v>25.2</v>
      </c>
    </row>
    <row r="9276" spans="1:7" x14ac:dyDescent="0.35">
      <c r="A9276" s="1">
        <v>45023.15625</v>
      </c>
      <c r="B9276">
        <v>397</v>
      </c>
      <c r="C9276">
        <v>31.4</v>
      </c>
      <c r="D9276">
        <v>1002</v>
      </c>
      <c r="E9276">
        <v>76.8</v>
      </c>
      <c r="F9276">
        <v>26.8</v>
      </c>
      <c r="G9276">
        <v>25.1</v>
      </c>
    </row>
    <row r="9277" spans="1:7" x14ac:dyDescent="0.35">
      <c r="A9277" s="1">
        <v>45023.166666666664</v>
      </c>
      <c r="B9277">
        <v>401</v>
      </c>
      <c r="C9277">
        <v>31.7</v>
      </c>
      <c r="D9277">
        <v>1002</v>
      </c>
      <c r="E9277">
        <v>74.5</v>
      </c>
      <c r="F9277">
        <v>26.6</v>
      </c>
      <c r="G9277">
        <v>24.8</v>
      </c>
    </row>
    <row r="9278" spans="1:7" x14ac:dyDescent="0.35">
      <c r="A9278" s="1">
        <v>45023.177083333336</v>
      </c>
      <c r="B9278">
        <v>398</v>
      </c>
      <c r="C9278">
        <v>32.299999999999997</v>
      </c>
      <c r="D9278">
        <v>1002</v>
      </c>
      <c r="E9278">
        <v>73.5</v>
      </c>
      <c r="F9278">
        <v>26.9</v>
      </c>
      <c r="G9278">
        <v>25.2</v>
      </c>
    </row>
    <row r="9279" spans="1:7" x14ac:dyDescent="0.35">
      <c r="A9279" s="1">
        <v>45023.1875</v>
      </c>
      <c r="B9279">
        <v>395</v>
      </c>
      <c r="C9279">
        <v>32.9</v>
      </c>
      <c r="D9279">
        <v>1002</v>
      </c>
      <c r="E9279">
        <v>71.5</v>
      </c>
      <c r="F9279">
        <v>27</v>
      </c>
      <c r="G9279">
        <v>25.3</v>
      </c>
    </row>
    <row r="9280" spans="1:7" x14ac:dyDescent="0.35">
      <c r="A9280" s="1">
        <v>45023.197916666664</v>
      </c>
      <c r="B9280">
        <v>394</v>
      </c>
      <c r="C9280">
        <v>33.299999999999997</v>
      </c>
      <c r="D9280">
        <v>1002</v>
      </c>
      <c r="E9280">
        <v>72.099999999999994</v>
      </c>
      <c r="F9280">
        <v>27.5</v>
      </c>
      <c r="G9280">
        <v>26</v>
      </c>
    </row>
    <row r="9281" spans="1:7" x14ac:dyDescent="0.35">
      <c r="A9281" s="1">
        <v>45023.208333333336</v>
      </c>
      <c r="B9281">
        <v>395</v>
      </c>
      <c r="C9281">
        <v>33.700000000000003</v>
      </c>
      <c r="D9281">
        <v>1001</v>
      </c>
      <c r="E9281">
        <v>68.400000000000006</v>
      </c>
      <c r="F9281">
        <v>27</v>
      </c>
      <c r="G9281">
        <v>25.2</v>
      </c>
    </row>
    <row r="9282" spans="1:7" x14ac:dyDescent="0.35">
      <c r="A9282" s="1">
        <v>45023.21875</v>
      </c>
      <c r="B9282">
        <v>394</v>
      </c>
      <c r="C9282">
        <v>34.1</v>
      </c>
      <c r="D9282">
        <v>1001</v>
      </c>
      <c r="E9282">
        <v>67.7</v>
      </c>
      <c r="F9282">
        <v>27.3</v>
      </c>
      <c r="G9282">
        <v>25.5</v>
      </c>
    </row>
    <row r="9283" spans="1:7" x14ac:dyDescent="0.35">
      <c r="A9283" s="1">
        <v>45023.229166666664</v>
      </c>
      <c r="B9283">
        <v>395</v>
      </c>
      <c r="C9283">
        <v>34.1</v>
      </c>
      <c r="D9283">
        <v>1001</v>
      </c>
      <c r="E9283">
        <v>67.900000000000006</v>
      </c>
      <c r="F9283">
        <v>27.3</v>
      </c>
      <c r="G9283">
        <v>25.6</v>
      </c>
    </row>
    <row r="9284" spans="1:7" x14ac:dyDescent="0.35">
      <c r="A9284" s="1">
        <v>45023.239583333336</v>
      </c>
      <c r="B9284">
        <v>395</v>
      </c>
      <c r="C9284">
        <v>34.200000000000003</v>
      </c>
      <c r="D9284">
        <v>1001</v>
      </c>
      <c r="E9284">
        <v>66.5</v>
      </c>
      <c r="F9284">
        <v>27.1</v>
      </c>
      <c r="G9284">
        <v>25.3</v>
      </c>
    </row>
    <row r="9285" spans="1:7" x14ac:dyDescent="0.35">
      <c r="A9285" s="1">
        <v>45023.25</v>
      </c>
      <c r="B9285">
        <v>398</v>
      </c>
      <c r="C9285">
        <v>34.700000000000003</v>
      </c>
      <c r="D9285">
        <v>1001</v>
      </c>
      <c r="E9285">
        <v>63.7</v>
      </c>
      <c r="F9285">
        <v>26.8</v>
      </c>
      <c r="G9285">
        <v>24.8</v>
      </c>
    </row>
    <row r="9286" spans="1:7" x14ac:dyDescent="0.35">
      <c r="A9286" s="1">
        <v>45023.260416666664</v>
      </c>
      <c r="B9286">
        <v>396</v>
      </c>
      <c r="C9286">
        <v>35</v>
      </c>
      <c r="D9286">
        <v>1001</v>
      </c>
      <c r="E9286">
        <v>63.2</v>
      </c>
      <c r="F9286">
        <v>27</v>
      </c>
      <c r="G9286">
        <v>25</v>
      </c>
    </row>
    <row r="9287" spans="1:7" x14ac:dyDescent="0.35">
      <c r="A9287" s="1">
        <v>45023.270833333336</v>
      </c>
      <c r="B9287">
        <v>397</v>
      </c>
      <c r="C9287">
        <v>35.4</v>
      </c>
      <c r="D9287">
        <v>1001</v>
      </c>
      <c r="E9287">
        <v>60.1</v>
      </c>
      <c r="F9287">
        <v>26.4</v>
      </c>
      <c r="G9287">
        <v>24.2</v>
      </c>
    </row>
    <row r="9288" spans="1:7" x14ac:dyDescent="0.35">
      <c r="A9288" s="1">
        <v>45023.28125</v>
      </c>
      <c r="B9288">
        <v>397</v>
      </c>
      <c r="C9288">
        <v>35.700000000000003</v>
      </c>
      <c r="D9288">
        <v>1000</v>
      </c>
      <c r="E9288">
        <v>59.8</v>
      </c>
      <c r="F9288">
        <v>26.7</v>
      </c>
      <c r="G9288">
        <v>24.5</v>
      </c>
    </row>
    <row r="9289" spans="1:7" x14ac:dyDescent="0.35">
      <c r="A9289" s="1">
        <v>45023.291666666664</v>
      </c>
      <c r="B9289">
        <v>399</v>
      </c>
      <c r="C9289">
        <v>35.9</v>
      </c>
      <c r="D9289">
        <v>1000</v>
      </c>
      <c r="E9289">
        <v>59.3</v>
      </c>
      <c r="F9289">
        <v>26.7</v>
      </c>
      <c r="G9289">
        <v>24.6</v>
      </c>
    </row>
    <row r="9290" spans="1:7" x14ac:dyDescent="0.35">
      <c r="A9290" s="1">
        <v>45023.302083333336</v>
      </c>
      <c r="B9290">
        <v>398</v>
      </c>
      <c r="C9290">
        <v>36.1</v>
      </c>
      <c r="D9290">
        <v>1000</v>
      </c>
      <c r="E9290">
        <v>59.8</v>
      </c>
      <c r="F9290">
        <v>27.1</v>
      </c>
      <c r="G9290">
        <v>25.1</v>
      </c>
    </row>
    <row r="9291" spans="1:7" x14ac:dyDescent="0.35">
      <c r="A9291" s="1">
        <v>45023.3125</v>
      </c>
      <c r="B9291">
        <v>397</v>
      </c>
      <c r="C9291">
        <v>36.299999999999997</v>
      </c>
      <c r="D9291">
        <v>1000</v>
      </c>
      <c r="E9291">
        <v>59.1</v>
      </c>
      <c r="F9291">
        <v>27.1</v>
      </c>
      <c r="G9291">
        <v>25</v>
      </c>
    </row>
    <row r="9292" spans="1:7" x14ac:dyDescent="0.35">
      <c r="A9292" s="1">
        <v>45023.322916666664</v>
      </c>
      <c r="B9292">
        <v>401</v>
      </c>
      <c r="C9292">
        <v>36.4</v>
      </c>
      <c r="D9292">
        <v>999</v>
      </c>
      <c r="E9292">
        <v>54.8</v>
      </c>
      <c r="F9292">
        <v>25.8</v>
      </c>
      <c r="G9292">
        <v>23.3</v>
      </c>
    </row>
    <row r="9293" spans="1:7" x14ac:dyDescent="0.35">
      <c r="A9293" s="1">
        <v>45023.333333333336</v>
      </c>
      <c r="B9293">
        <v>397</v>
      </c>
      <c r="C9293">
        <v>36.6</v>
      </c>
      <c r="D9293">
        <v>999</v>
      </c>
      <c r="E9293">
        <v>56.1</v>
      </c>
      <c r="F9293">
        <v>26.4</v>
      </c>
      <c r="G9293">
        <v>24.1</v>
      </c>
    </row>
    <row r="9294" spans="1:7" x14ac:dyDescent="0.35">
      <c r="A9294" s="1">
        <v>45023.34375</v>
      </c>
      <c r="B9294">
        <v>401</v>
      </c>
      <c r="C9294">
        <v>36.799999999999997</v>
      </c>
      <c r="D9294">
        <v>999</v>
      </c>
      <c r="E9294">
        <v>55.4</v>
      </c>
      <c r="F9294">
        <v>26.3</v>
      </c>
      <c r="G9294">
        <v>24</v>
      </c>
    </row>
    <row r="9295" spans="1:7" x14ac:dyDescent="0.35">
      <c r="A9295" s="1">
        <v>45023.354166666664</v>
      </c>
      <c r="B9295">
        <v>399</v>
      </c>
      <c r="C9295">
        <v>36.9</v>
      </c>
      <c r="D9295">
        <v>999</v>
      </c>
      <c r="E9295">
        <v>54.7</v>
      </c>
      <c r="F9295">
        <v>26.2</v>
      </c>
      <c r="G9295">
        <v>23.8</v>
      </c>
    </row>
    <row r="9296" spans="1:7" x14ac:dyDescent="0.35">
      <c r="A9296" s="1">
        <v>45023.364583333336</v>
      </c>
      <c r="B9296">
        <v>399</v>
      </c>
      <c r="C9296">
        <v>36.6</v>
      </c>
      <c r="D9296">
        <v>998</v>
      </c>
      <c r="E9296">
        <v>56.4</v>
      </c>
      <c r="F9296">
        <v>26.5</v>
      </c>
      <c r="G9296">
        <v>24.2</v>
      </c>
    </row>
    <row r="9297" spans="1:7" x14ac:dyDescent="0.35">
      <c r="A9297" s="1">
        <v>45023.375</v>
      </c>
      <c r="B9297">
        <v>399</v>
      </c>
      <c r="C9297">
        <v>36.6</v>
      </c>
      <c r="D9297">
        <v>998</v>
      </c>
      <c r="E9297">
        <v>58.4</v>
      </c>
      <c r="F9297">
        <v>27.1</v>
      </c>
      <c r="G9297">
        <v>25.1</v>
      </c>
    </row>
    <row r="9298" spans="1:7" x14ac:dyDescent="0.35">
      <c r="A9298" s="1">
        <v>45023.385416666664</v>
      </c>
      <c r="B9298">
        <v>398</v>
      </c>
      <c r="C9298">
        <v>36.700000000000003</v>
      </c>
      <c r="D9298">
        <v>998</v>
      </c>
      <c r="E9298">
        <v>58.5</v>
      </c>
      <c r="F9298">
        <v>27.3</v>
      </c>
      <c r="G9298">
        <v>25.3</v>
      </c>
    </row>
    <row r="9299" spans="1:7" x14ac:dyDescent="0.35">
      <c r="A9299" s="1">
        <v>45023.395833333336</v>
      </c>
      <c r="B9299">
        <v>396</v>
      </c>
      <c r="C9299">
        <v>36.5</v>
      </c>
      <c r="D9299">
        <v>998</v>
      </c>
      <c r="E9299">
        <v>59.9</v>
      </c>
      <c r="F9299">
        <v>27.4</v>
      </c>
      <c r="G9299">
        <v>25.6</v>
      </c>
    </row>
    <row r="9300" spans="1:7" x14ac:dyDescent="0.35">
      <c r="A9300" s="1">
        <v>45023.40625</v>
      </c>
      <c r="B9300">
        <v>397</v>
      </c>
      <c r="C9300">
        <v>36.4</v>
      </c>
      <c r="D9300">
        <v>997</v>
      </c>
      <c r="E9300">
        <v>61.1</v>
      </c>
      <c r="F9300">
        <v>27.6</v>
      </c>
      <c r="G9300">
        <v>25.9</v>
      </c>
    </row>
    <row r="9301" spans="1:7" x14ac:dyDescent="0.35">
      <c r="A9301" s="1">
        <v>45023.416666666664</v>
      </c>
      <c r="B9301">
        <v>399</v>
      </c>
      <c r="C9301">
        <v>36.1</v>
      </c>
      <c r="D9301">
        <v>997</v>
      </c>
      <c r="E9301">
        <v>63.1</v>
      </c>
      <c r="F9301">
        <v>27.9</v>
      </c>
      <c r="G9301">
        <v>26.4</v>
      </c>
    </row>
    <row r="9302" spans="1:7" x14ac:dyDescent="0.35">
      <c r="A9302" s="1">
        <v>45023.427083333336</v>
      </c>
      <c r="B9302">
        <v>393</v>
      </c>
      <c r="C9302">
        <v>35.9</v>
      </c>
      <c r="D9302">
        <v>997</v>
      </c>
      <c r="E9302">
        <v>64</v>
      </c>
      <c r="F9302">
        <v>28</v>
      </c>
      <c r="G9302">
        <v>26.5</v>
      </c>
    </row>
    <row r="9303" spans="1:7" x14ac:dyDescent="0.35">
      <c r="A9303" s="1">
        <v>45023.4375</v>
      </c>
      <c r="B9303">
        <v>395</v>
      </c>
      <c r="C9303">
        <v>35.700000000000003</v>
      </c>
      <c r="D9303">
        <v>997</v>
      </c>
      <c r="E9303">
        <v>64.2</v>
      </c>
      <c r="F9303">
        <v>27.9</v>
      </c>
      <c r="G9303">
        <v>26.4</v>
      </c>
    </row>
    <row r="9304" spans="1:7" x14ac:dyDescent="0.35">
      <c r="A9304" s="1">
        <v>45023.447916666664</v>
      </c>
      <c r="B9304">
        <v>397</v>
      </c>
      <c r="C9304">
        <v>35.299999999999997</v>
      </c>
      <c r="D9304">
        <v>997</v>
      </c>
      <c r="E9304">
        <v>65.400000000000006</v>
      </c>
      <c r="F9304">
        <v>27.8</v>
      </c>
      <c r="G9304">
        <v>26.2</v>
      </c>
    </row>
    <row r="9305" spans="1:7" x14ac:dyDescent="0.35">
      <c r="A9305" s="1">
        <v>45023.458333333336</v>
      </c>
      <c r="B9305">
        <v>394</v>
      </c>
      <c r="C9305">
        <v>34.9</v>
      </c>
      <c r="D9305">
        <v>997</v>
      </c>
      <c r="E9305">
        <v>66.5</v>
      </c>
      <c r="F9305">
        <v>27.7</v>
      </c>
      <c r="G9305">
        <v>26.1</v>
      </c>
    </row>
    <row r="9306" spans="1:7" x14ac:dyDescent="0.35">
      <c r="A9306" s="1">
        <v>45023.46875</v>
      </c>
      <c r="B9306">
        <v>393</v>
      </c>
      <c r="C9306">
        <v>34.6</v>
      </c>
      <c r="D9306">
        <v>997</v>
      </c>
      <c r="E9306">
        <v>67.8</v>
      </c>
      <c r="F9306">
        <v>27.7</v>
      </c>
      <c r="G9306">
        <v>26.2</v>
      </c>
    </row>
    <row r="9307" spans="1:7" x14ac:dyDescent="0.35">
      <c r="A9307" s="1">
        <v>45023.479166666664</v>
      </c>
      <c r="B9307">
        <v>399</v>
      </c>
      <c r="C9307">
        <v>34.299999999999997</v>
      </c>
      <c r="D9307">
        <v>997</v>
      </c>
      <c r="E9307">
        <v>69.7</v>
      </c>
      <c r="F9307">
        <v>28</v>
      </c>
      <c r="G9307">
        <v>26.6</v>
      </c>
    </row>
    <row r="9308" spans="1:7" x14ac:dyDescent="0.35">
      <c r="A9308" s="1">
        <v>45023.489583333336</v>
      </c>
      <c r="B9308">
        <v>396</v>
      </c>
      <c r="C9308">
        <v>34.1</v>
      </c>
      <c r="D9308">
        <v>997</v>
      </c>
      <c r="E9308">
        <v>70.2</v>
      </c>
      <c r="F9308">
        <v>27.9</v>
      </c>
      <c r="G9308">
        <v>26.5</v>
      </c>
    </row>
    <row r="9309" spans="1:7" x14ac:dyDescent="0.35">
      <c r="A9309" s="1">
        <v>45023.495289351849</v>
      </c>
      <c r="B9309">
        <v>395</v>
      </c>
      <c r="C9309">
        <v>33.9</v>
      </c>
      <c r="D9309">
        <v>997</v>
      </c>
      <c r="E9309">
        <v>71.2</v>
      </c>
      <c r="F9309">
        <v>27.9</v>
      </c>
      <c r="G9309">
        <v>26.6</v>
      </c>
    </row>
    <row r="9310" spans="1:7" x14ac:dyDescent="0.35">
      <c r="A9310" s="1">
        <v>45023.5</v>
      </c>
      <c r="B9310">
        <v>396</v>
      </c>
      <c r="C9310">
        <v>33.6</v>
      </c>
      <c r="D9310">
        <v>998</v>
      </c>
      <c r="E9310">
        <v>72.900000000000006</v>
      </c>
      <c r="F9310">
        <v>28</v>
      </c>
      <c r="G9310">
        <v>26.8</v>
      </c>
    </row>
    <row r="9311" spans="1:7" x14ac:dyDescent="0.35">
      <c r="A9311" s="1">
        <v>45023.510416666664</v>
      </c>
      <c r="B9311">
        <v>399</v>
      </c>
      <c r="C9311">
        <v>33.4</v>
      </c>
      <c r="D9311">
        <v>998</v>
      </c>
      <c r="E9311">
        <v>73.7</v>
      </c>
      <c r="F9311">
        <v>28.1</v>
      </c>
      <c r="G9311">
        <v>26.9</v>
      </c>
    </row>
    <row r="9312" spans="1:7" x14ac:dyDescent="0.35">
      <c r="A9312" s="1">
        <v>45023.520833333336</v>
      </c>
      <c r="B9312">
        <v>397</v>
      </c>
      <c r="C9312">
        <v>33.200000000000003</v>
      </c>
      <c r="D9312">
        <v>998</v>
      </c>
      <c r="E9312">
        <v>74.8</v>
      </c>
      <c r="F9312">
        <v>28.1</v>
      </c>
      <c r="G9312">
        <v>26.8</v>
      </c>
    </row>
    <row r="9313" spans="1:7" x14ac:dyDescent="0.35">
      <c r="A9313" s="1">
        <v>45023.53125</v>
      </c>
      <c r="B9313">
        <v>397</v>
      </c>
      <c r="C9313">
        <v>32.9</v>
      </c>
      <c r="D9313">
        <v>998</v>
      </c>
      <c r="E9313">
        <v>75.5</v>
      </c>
      <c r="F9313">
        <v>27.9</v>
      </c>
      <c r="G9313">
        <v>26.7</v>
      </c>
    </row>
    <row r="9314" spans="1:7" x14ac:dyDescent="0.35">
      <c r="A9314" s="1">
        <v>45023.541666666664</v>
      </c>
      <c r="B9314">
        <v>397</v>
      </c>
      <c r="C9314">
        <v>32.700000000000003</v>
      </c>
      <c r="D9314">
        <v>998</v>
      </c>
      <c r="E9314">
        <v>75.7</v>
      </c>
      <c r="F9314">
        <v>27.8</v>
      </c>
      <c r="G9314">
        <v>26.5</v>
      </c>
    </row>
    <row r="9315" spans="1:7" x14ac:dyDescent="0.35">
      <c r="A9315" s="1">
        <v>45023.552083333336</v>
      </c>
      <c r="B9315">
        <v>400</v>
      </c>
      <c r="C9315">
        <v>32.5</v>
      </c>
      <c r="D9315">
        <v>998</v>
      </c>
      <c r="E9315">
        <v>76.099999999999994</v>
      </c>
      <c r="F9315">
        <v>27.7</v>
      </c>
      <c r="G9315">
        <v>26.4</v>
      </c>
    </row>
    <row r="9316" spans="1:7" x14ac:dyDescent="0.35">
      <c r="A9316" s="1">
        <v>45023.5625</v>
      </c>
      <c r="B9316">
        <v>398</v>
      </c>
      <c r="C9316">
        <v>32.299999999999997</v>
      </c>
      <c r="D9316">
        <v>998</v>
      </c>
      <c r="E9316">
        <v>76.5</v>
      </c>
      <c r="F9316">
        <v>27.7</v>
      </c>
      <c r="G9316">
        <v>26.3</v>
      </c>
    </row>
    <row r="9317" spans="1:7" x14ac:dyDescent="0.35">
      <c r="A9317" s="1">
        <v>45023.572916666664</v>
      </c>
      <c r="B9317">
        <v>407</v>
      </c>
      <c r="C9317">
        <v>32.200000000000003</v>
      </c>
      <c r="D9317">
        <v>998</v>
      </c>
      <c r="E9317">
        <v>59</v>
      </c>
      <c r="F9317">
        <v>23.1</v>
      </c>
      <c r="G9317">
        <v>20.100000000000001</v>
      </c>
    </row>
    <row r="9318" spans="1:7" x14ac:dyDescent="0.35">
      <c r="A9318" s="1">
        <v>45023.583333333336</v>
      </c>
      <c r="B9318">
        <v>411</v>
      </c>
      <c r="C9318">
        <v>32</v>
      </c>
      <c r="D9318">
        <v>998</v>
      </c>
      <c r="E9318">
        <v>49.3</v>
      </c>
      <c r="F9318">
        <v>20</v>
      </c>
      <c r="G9318">
        <v>16.600000000000001</v>
      </c>
    </row>
    <row r="9319" spans="1:7" x14ac:dyDescent="0.35">
      <c r="A9319" s="1">
        <v>45023.59375</v>
      </c>
      <c r="B9319">
        <v>410</v>
      </c>
      <c r="C9319">
        <v>31.7</v>
      </c>
      <c r="D9319">
        <v>998</v>
      </c>
      <c r="E9319">
        <v>48.3</v>
      </c>
      <c r="F9319">
        <v>19.5</v>
      </c>
      <c r="G9319">
        <v>16.100000000000001</v>
      </c>
    </row>
    <row r="9320" spans="1:7" x14ac:dyDescent="0.35">
      <c r="A9320" s="1">
        <v>45023.604166666664</v>
      </c>
      <c r="B9320">
        <v>411</v>
      </c>
      <c r="C9320">
        <v>31.6</v>
      </c>
      <c r="D9320">
        <v>998</v>
      </c>
      <c r="E9320">
        <v>50.4</v>
      </c>
      <c r="F9320">
        <v>20</v>
      </c>
      <c r="G9320">
        <v>16.600000000000001</v>
      </c>
    </row>
    <row r="9321" spans="1:7" x14ac:dyDescent="0.35">
      <c r="A9321" s="1">
        <v>45023.614583333336</v>
      </c>
      <c r="B9321">
        <v>415</v>
      </c>
      <c r="C9321">
        <v>31.4</v>
      </c>
      <c r="D9321">
        <v>998</v>
      </c>
      <c r="E9321">
        <v>51.4</v>
      </c>
      <c r="F9321">
        <v>20.100000000000001</v>
      </c>
      <c r="G9321">
        <v>16.8</v>
      </c>
    </row>
    <row r="9322" spans="1:7" x14ac:dyDescent="0.35">
      <c r="A9322" s="1">
        <v>45023.625</v>
      </c>
      <c r="B9322">
        <v>417</v>
      </c>
      <c r="C9322">
        <v>31.2</v>
      </c>
      <c r="D9322">
        <v>999</v>
      </c>
      <c r="E9322">
        <v>51</v>
      </c>
      <c r="F9322">
        <v>19.8</v>
      </c>
      <c r="G9322">
        <v>16.5</v>
      </c>
    </row>
    <row r="9323" spans="1:7" x14ac:dyDescent="0.35">
      <c r="A9323" s="1">
        <v>45023.635416666664</v>
      </c>
      <c r="B9323">
        <v>413</v>
      </c>
      <c r="C9323">
        <v>31.1</v>
      </c>
      <c r="D9323">
        <v>999</v>
      </c>
      <c r="E9323">
        <v>50.9</v>
      </c>
      <c r="F9323">
        <v>19.7</v>
      </c>
      <c r="G9323">
        <v>16.399999999999999</v>
      </c>
    </row>
    <row r="9324" spans="1:7" x14ac:dyDescent="0.35">
      <c r="A9324" s="1">
        <v>45023.645833333336</v>
      </c>
      <c r="B9324">
        <v>414</v>
      </c>
      <c r="C9324">
        <v>31</v>
      </c>
      <c r="D9324">
        <v>999</v>
      </c>
      <c r="E9324">
        <v>52.1</v>
      </c>
      <c r="F9324">
        <v>20</v>
      </c>
      <c r="G9324">
        <v>16.7</v>
      </c>
    </row>
    <row r="9325" spans="1:7" x14ac:dyDescent="0.35">
      <c r="A9325" s="1">
        <v>45023.65625</v>
      </c>
      <c r="B9325">
        <v>415</v>
      </c>
      <c r="C9325">
        <v>30.8</v>
      </c>
      <c r="D9325">
        <v>1000</v>
      </c>
      <c r="E9325">
        <v>52.3</v>
      </c>
      <c r="F9325">
        <v>19.899999999999999</v>
      </c>
      <c r="G9325">
        <v>16.5</v>
      </c>
    </row>
    <row r="9326" spans="1:7" x14ac:dyDescent="0.35">
      <c r="A9326" s="1">
        <v>45023.666666666664</v>
      </c>
      <c r="B9326">
        <v>422</v>
      </c>
      <c r="C9326">
        <v>30.5</v>
      </c>
      <c r="D9326">
        <v>1000</v>
      </c>
      <c r="E9326">
        <v>54.1</v>
      </c>
      <c r="F9326">
        <v>20.2</v>
      </c>
      <c r="G9326">
        <v>16.899999999999999</v>
      </c>
    </row>
    <row r="9327" spans="1:7" x14ac:dyDescent="0.35">
      <c r="A9327" s="1">
        <v>45023.677083333336</v>
      </c>
      <c r="B9327">
        <v>420</v>
      </c>
      <c r="C9327">
        <v>30.5</v>
      </c>
      <c r="D9327">
        <v>1000</v>
      </c>
      <c r="E9327">
        <v>54.7</v>
      </c>
      <c r="F9327">
        <v>20.3</v>
      </c>
      <c r="G9327">
        <v>17</v>
      </c>
    </row>
    <row r="9328" spans="1:7" x14ac:dyDescent="0.35">
      <c r="A9328" s="1">
        <v>45023.6875</v>
      </c>
      <c r="B9328">
        <v>423</v>
      </c>
      <c r="C9328">
        <v>30.5</v>
      </c>
      <c r="D9328">
        <v>1000</v>
      </c>
      <c r="E9328">
        <v>54.7</v>
      </c>
      <c r="F9328">
        <v>20.3</v>
      </c>
      <c r="G9328">
        <v>17.100000000000001</v>
      </c>
    </row>
    <row r="9329" spans="1:7" x14ac:dyDescent="0.35">
      <c r="A9329" s="1">
        <v>45023.697916666664</v>
      </c>
      <c r="B9329">
        <v>422</v>
      </c>
      <c r="C9329">
        <v>30.3</v>
      </c>
      <c r="D9329">
        <v>1000</v>
      </c>
      <c r="E9329">
        <v>56.1</v>
      </c>
      <c r="F9329">
        <v>20.5</v>
      </c>
      <c r="G9329">
        <v>17.2</v>
      </c>
    </row>
    <row r="9330" spans="1:7" x14ac:dyDescent="0.35">
      <c r="A9330" s="1">
        <v>45023.708333333336</v>
      </c>
      <c r="B9330">
        <v>424</v>
      </c>
      <c r="C9330">
        <v>30.2</v>
      </c>
      <c r="D9330">
        <v>1000</v>
      </c>
      <c r="E9330">
        <v>56.5</v>
      </c>
      <c r="F9330">
        <v>20.6</v>
      </c>
      <c r="G9330">
        <v>17.3</v>
      </c>
    </row>
    <row r="9331" spans="1:7" x14ac:dyDescent="0.35">
      <c r="A9331" s="1">
        <v>45023.71875</v>
      </c>
      <c r="B9331">
        <v>424</v>
      </c>
      <c r="C9331">
        <v>30.1</v>
      </c>
      <c r="D9331">
        <v>1000</v>
      </c>
      <c r="E9331">
        <v>56.3</v>
      </c>
      <c r="F9331">
        <v>20.399999999999999</v>
      </c>
      <c r="G9331">
        <v>17.2</v>
      </c>
    </row>
    <row r="9332" spans="1:7" x14ac:dyDescent="0.35">
      <c r="A9332" s="1">
        <v>45023.729166666664</v>
      </c>
      <c r="B9332">
        <v>426</v>
      </c>
      <c r="C9332">
        <v>30.1</v>
      </c>
      <c r="D9332">
        <v>1000</v>
      </c>
      <c r="E9332">
        <v>56.8</v>
      </c>
      <c r="F9332">
        <v>20.6</v>
      </c>
      <c r="G9332">
        <v>17.3</v>
      </c>
    </row>
    <row r="9333" spans="1:7" x14ac:dyDescent="0.35">
      <c r="A9333" s="1">
        <v>45023.739583333336</v>
      </c>
      <c r="B9333">
        <v>428</v>
      </c>
      <c r="C9333">
        <v>29.9</v>
      </c>
      <c r="D9333">
        <v>1000</v>
      </c>
      <c r="E9333">
        <v>57.9</v>
      </c>
      <c r="F9333">
        <v>20.7</v>
      </c>
      <c r="G9333">
        <v>17.5</v>
      </c>
    </row>
    <row r="9334" spans="1:7" x14ac:dyDescent="0.35">
      <c r="A9334" s="1">
        <v>45023.75</v>
      </c>
      <c r="B9334">
        <v>427</v>
      </c>
      <c r="C9334">
        <v>29.8</v>
      </c>
      <c r="D9334">
        <v>1000</v>
      </c>
      <c r="E9334">
        <v>57.8</v>
      </c>
      <c r="F9334">
        <v>20.6</v>
      </c>
      <c r="G9334">
        <v>17.399999999999999</v>
      </c>
    </row>
    <row r="9335" spans="1:7" x14ac:dyDescent="0.35">
      <c r="A9335" s="1">
        <v>45023.760416666664</v>
      </c>
      <c r="B9335">
        <v>421</v>
      </c>
      <c r="C9335">
        <v>29.7</v>
      </c>
      <c r="D9335">
        <v>1000</v>
      </c>
      <c r="E9335">
        <v>57.9</v>
      </c>
      <c r="F9335">
        <v>20.6</v>
      </c>
      <c r="G9335">
        <v>17.3</v>
      </c>
    </row>
    <row r="9336" spans="1:7" x14ac:dyDescent="0.35">
      <c r="A9336" s="1">
        <v>45023.770833333336</v>
      </c>
      <c r="B9336">
        <v>420</v>
      </c>
      <c r="C9336">
        <v>29.9</v>
      </c>
      <c r="D9336">
        <v>1000</v>
      </c>
      <c r="E9336">
        <v>57</v>
      </c>
      <c r="F9336">
        <v>20.5</v>
      </c>
      <c r="G9336">
        <v>17.2</v>
      </c>
    </row>
    <row r="9337" spans="1:7" x14ac:dyDescent="0.35">
      <c r="A9337" s="1">
        <v>45023.78125</v>
      </c>
      <c r="B9337">
        <v>422</v>
      </c>
      <c r="C9337">
        <v>29.9</v>
      </c>
      <c r="D9337">
        <v>1000</v>
      </c>
      <c r="E9337">
        <v>58</v>
      </c>
      <c r="F9337">
        <v>20.7</v>
      </c>
      <c r="G9337">
        <v>17.5</v>
      </c>
    </row>
    <row r="9338" spans="1:7" x14ac:dyDescent="0.35">
      <c r="A9338" s="1">
        <v>45023.791666666664</v>
      </c>
      <c r="B9338">
        <v>425</v>
      </c>
      <c r="C9338">
        <v>29.7</v>
      </c>
      <c r="D9338">
        <v>1000</v>
      </c>
      <c r="E9338">
        <v>58</v>
      </c>
      <c r="F9338">
        <v>20.6</v>
      </c>
      <c r="G9338">
        <v>17.3</v>
      </c>
    </row>
    <row r="9339" spans="1:7" x14ac:dyDescent="0.35">
      <c r="A9339" s="1">
        <v>45023.802083333336</v>
      </c>
      <c r="B9339">
        <v>423</v>
      </c>
      <c r="C9339">
        <v>29.7</v>
      </c>
      <c r="D9339">
        <v>1000</v>
      </c>
      <c r="E9339">
        <v>57.5</v>
      </c>
      <c r="F9339">
        <v>20.399999999999999</v>
      </c>
      <c r="G9339">
        <v>17.100000000000001</v>
      </c>
    </row>
    <row r="9340" spans="1:7" x14ac:dyDescent="0.35">
      <c r="A9340" s="1">
        <v>45023.8125</v>
      </c>
      <c r="B9340">
        <v>421</v>
      </c>
      <c r="C9340">
        <v>29.6</v>
      </c>
      <c r="D9340">
        <v>1000</v>
      </c>
      <c r="E9340">
        <v>58.2</v>
      </c>
      <c r="F9340">
        <v>20.5</v>
      </c>
      <c r="G9340">
        <v>17.3</v>
      </c>
    </row>
    <row r="9341" spans="1:7" x14ac:dyDescent="0.35">
      <c r="A9341" s="1">
        <v>45023.822916666664</v>
      </c>
      <c r="B9341">
        <v>423</v>
      </c>
      <c r="C9341">
        <v>29.5</v>
      </c>
      <c r="D9341">
        <v>1000</v>
      </c>
      <c r="E9341">
        <v>58.9</v>
      </c>
      <c r="F9341">
        <v>20.6</v>
      </c>
      <c r="G9341">
        <v>17.399999999999999</v>
      </c>
    </row>
    <row r="9342" spans="1:7" x14ac:dyDescent="0.35">
      <c r="A9342" s="1">
        <v>45023.833333333336</v>
      </c>
      <c r="B9342">
        <v>419</v>
      </c>
      <c r="C9342">
        <v>29.3</v>
      </c>
      <c r="D9342">
        <v>1000</v>
      </c>
      <c r="E9342">
        <v>59.5</v>
      </c>
      <c r="F9342">
        <v>20.6</v>
      </c>
      <c r="G9342">
        <v>17.399999999999999</v>
      </c>
    </row>
    <row r="9343" spans="1:7" x14ac:dyDescent="0.35">
      <c r="A9343" s="1">
        <v>45023.84375</v>
      </c>
      <c r="B9343">
        <v>422</v>
      </c>
      <c r="C9343">
        <v>29.2</v>
      </c>
      <c r="D9343">
        <v>999</v>
      </c>
      <c r="E9343">
        <v>60.4</v>
      </c>
      <c r="F9343">
        <v>20.7</v>
      </c>
      <c r="G9343">
        <v>17.5</v>
      </c>
    </row>
    <row r="9344" spans="1:7" x14ac:dyDescent="0.35">
      <c r="A9344" s="1">
        <v>45023.854166666664</v>
      </c>
      <c r="B9344">
        <v>416</v>
      </c>
      <c r="C9344">
        <v>29.1</v>
      </c>
      <c r="D9344">
        <v>1000</v>
      </c>
      <c r="E9344">
        <v>60.5</v>
      </c>
      <c r="F9344">
        <v>20.7</v>
      </c>
      <c r="G9344">
        <v>17.5</v>
      </c>
    </row>
    <row r="9345" spans="1:7" x14ac:dyDescent="0.35">
      <c r="A9345" s="1">
        <v>45023.864583333336</v>
      </c>
      <c r="B9345">
        <v>418</v>
      </c>
      <c r="C9345">
        <v>29</v>
      </c>
      <c r="D9345">
        <v>1000</v>
      </c>
      <c r="E9345">
        <v>61.6</v>
      </c>
      <c r="F9345">
        <v>20.8</v>
      </c>
      <c r="G9345">
        <v>17.7</v>
      </c>
    </row>
    <row r="9346" spans="1:7" x14ac:dyDescent="0.35">
      <c r="A9346" s="1">
        <v>45023.875</v>
      </c>
      <c r="B9346">
        <v>420</v>
      </c>
      <c r="C9346">
        <v>28.8</v>
      </c>
      <c r="D9346">
        <v>1001</v>
      </c>
      <c r="E9346">
        <v>63</v>
      </c>
      <c r="F9346">
        <v>21.1</v>
      </c>
      <c r="G9346">
        <v>17.899999999999999</v>
      </c>
    </row>
    <row r="9347" spans="1:7" x14ac:dyDescent="0.35">
      <c r="A9347" s="1">
        <v>45023.885416666664</v>
      </c>
      <c r="B9347">
        <v>418</v>
      </c>
      <c r="C9347">
        <v>29</v>
      </c>
      <c r="D9347">
        <v>1000</v>
      </c>
      <c r="E9347">
        <v>64.099999999999994</v>
      </c>
      <c r="F9347">
        <v>21.5</v>
      </c>
      <c r="G9347">
        <v>18.399999999999999</v>
      </c>
    </row>
    <row r="9348" spans="1:7" x14ac:dyDescent="0.35">
      <c r="A9348" s="1">
        <v>45023.895833333336</v>
      </c>
      <c r="B9348">
        <v>417</v>
      </c>
      <c r="C9348">
        <v>28.9</v>
      </c>
      <c r="D9348">
        <v>1000</v>
      </c>
      <c r="E9348">
        <v>66.3</v>
      </c>
      <c r="F9348">
        <v>22</v>
      </c>
      <c r="G9348">
        <v>19</v>
      </c>
    </row>
    <row r="9349" spans="1:7" x14ac:dyDescent="0.35">
      <c r="A9349" s="1">
        <v>45023.90625</v>
      </c>
      <c r="B9349">
        <v>416</v>
      </c>
      <c r="C9349">
        <v>28.9</v>
      </c>
      <c r="D9349">
        <v>1000</v>
      </c>
      <c r="E9349">
        <v>68.3</v>
      </c>
      <c r="F9349">
        <v>22.4</v>
      </c>
      <c r="G9349">
        <v>19.5</v>
      </c>
    </row>
    <row r="9350" spans="1:7" x14ac:dyDescent="0.35">
      <c r="A9350" s="1">
        <v>45023.916666666664</v>
      </c>
      <c r="B9350">
        <v>414</v>
      </c>
      <c r="C9350">
        <v>28.8</v>
      </c>
      <c r="D9350">
        <v>1000</v>
      </c>
      <c r="E9350">
        <v>70.099999999999994</v>
      </c>
      <c r="F9350">
        <v>22.8</v>
      </c>
      <c r="G9350">
        <v>19.899999999999999</v>
      </c>
    </row>
    <row r="9351" spans="1:7" x14ac:dyDescent="0.35">
      <c r="A9351" s="1">
        <v>45023.927083333336</v>
      </c>
      <c r="B9351">
        <v>417</v>
      </c>
      <c r="C9351">
        <v>28.7</v>
      </c>
      <c r="D9351">
        <v>1000</v>
      </c>
      <c r="E9351">
        <v>71.5</v>
      </c>
      <c r="F9351">
        <v>23</v>
      </c>
      <c r="G9351">
        <v>20.2</v>
      </c>
    </row>
    <row r="9352" spans="1:7" x14ac:dyDescent="0.35">
      <c r="A9352" s="1">
        <v>45023.9375</v>
      </c>
      <c r="B9352">
        <v>414</v>
      </c>
      <c r="C9352">
        <v>28.6</v>
      </c>
      <c r="D9352">
        <v>1000</v>
      </c>
      <c r="E9352">
        <v>72.900000000000006</v>
      </c>
      <c r="F9352">
        <v>23.2</v>
      </c>
      <c r="G9352">
        <v>20.5</v>
      </c>
    </row>
    <row r="9353" spans="1:7" x14ac:dyDescent="0.35">
      <c r="A9353" s="1">
        <v>45023.947916666664</v>
      </c>
      <c r="B9353">
        <v>420</v>
      </c>
      <c r="C9353">
        <v>28.5</v>
      </c>
      <c r="D9353">
        <v>1000</v>
      </c>
      <c r="E9353">
        <v>74.099999999999994</v>
      </c>
      <c r="F9353">
        <v>23.5</v>
      </c>
      <c r="G9353">
        <v>20.8</v>
      </c>
    </row>
    <row r="9354" spans="1:7" x14ac:dyDescent="0.35">
      <c r="A9354" s="1">
        <v>45023.958333333336</v>
      </c>
      <c r="B9354">
        <v>415</v>
      </c>
      <c r="C9354">
        <v>28.5</v>
      </c>
      <c r="D9354">
        <v>1000</v>
      </c>
      <c r="E9354">
        <v>75.599999999999994</v>
      </c>
      <c r="F9354">
        <v>23.8</v>
      </c>
      <c r="G9354">
        <v>21.1</v>
      </c>
    </row>
    <row r="9355" spans="1:7" x14ac:dyDescent="0.35">
      <c r="A9355" s="1">
        <v>45023.96875</v>
      </c>
      <c r="B9355">
        <v>411</v>
      </c>
      <c r="C9355">
        <v>28.5</v>
      </c>
      <c r="D9355">
        <v>1000</v>
      </c>
      <c r="E9355">
        <v>75.900000000000006</v>
      </c>
      <c r="F9355">
        <v>23.8</v>
      </c>
      <c r="G9355">
        <v>21.2</v>
      </c>
    </row>
    <row r="9356" spans="1:7" x14ac:dyDescent="0.35">
      <c r="A9356" s="1">
        <v>45023.979166666664</v>
      </c>
      <c r="B9356">
        <v>409</v>
      </c>
      <c r="C9356">
        <v>28.5</v>
      </c>
      <c r="D9356">
        <v>1000</v>
      </c>
      <c r="E9356">
        <v>76.2</v>
      </c>
      <c r="F9356">
        <v>23.9</v>
      </c>
      <c r="G9356">
        <v>21.3</v>
      </c>
    </row>
    <row r="9357" spans="1:7" x14ac:dyDescent="0.35">
      <c r="A9357" s="1">
        <v>45023.989583333336</v>
      </c>
      <c r="B9357">
        <v>413</v>
      </c>
      <c r="C9357">
        <v>28.5</v>
      </c>
      <c r="D9357">
        <v>1000</v>
      </c>
      <c r="E9357">
        <v>76.2</v>
      </c>
      <c r="F9357">
        <v>23.9</v>
      </c>
      <c r="G9357">
        <v>21.3</v>
      </c>
    </row>
    <row r="9358" spans="1:7" x14ac:dyDescent="0.35">
      <c r="A9358" s="1">
        <v>45024</v>
      </c>
      <c r="B9358">
        <v>407</v>
      </c>
      <c r="C9358">
        <v>28.6</v>
      </c>
      <c r="D9358">
        <v>1001</v>
      </c>
      <c r="E9358">
        <v>76.099999999999994</v>
      </c>
      <c r="F9358">
        <v>23.9</v>
      </c>
      <c r="G9358">
        <v>21.3</v>
      </c>
    </row>
    <row r="9359" spans="1:7" x14ac:dyDescent="0.35">
      <c r="A9359" s="1">
        <v>45024.010416666664</v>
      </c>
      <c r="B9359">
        <v>406</v>
      </c>
      <c r="C9359">
        <v>28.7</v>
      </c>
      <c r="D9359">
        <v>1001</v>
      </c>
      <c r="E9359">
        <v>76.599999999999994</v>
      </c>
      <c r="F9359">
        <v>24.1</v>
      </c>
      <c r="G9359">
        <v>21.6</v>
      </c>
    </row>
    <row r="9360" spans="1:7" x14ac:dyDescent="0.35">
      <c r="A9360" s="1">
        <v>45024.020833333336</v>
      </c>
      <c r="B9360">
        <v>405</v>
      </c>
      <c r="C9360">
        <v>28.8</v>
      </c>
      <c r="D9360">
        <v>1001</v>
      </c>
      <c r="E9360">
        <v>76.400000000000006</v>
      </c>
      <c r="F9360">
        <v>24.2</v>
      </c>
      <c r="G9360">
        <v>21.7</v>
      </c>
    </row>
    <row r="9361" spans="1:7" x14ac:dyDescent="0.35">
      <c r="A9361" s="1">
        <v>45024.03125</v>
      </c>
      <c r="B9361">
        <v>404</v>
      </c>
      <c r="C9361">
        <v>29.1</v>
      </c>
      <c r="D9361">
        <v>1001</v>
      </c>
      <c r="E9361">
        <v>76.3</v>
      </c>
      <c r="F9361">
        <v>24.5</v>
      </c>
      <c r="G9361">
        <v>22</v>
      </c>
    </row>
    <row r="9362" spans="1:7" x14ac:dyDescent="0.35">
      <c r="A9362" s="1">
        <v>45024.041666666664</v>
      </c>
      <c r="B9362">
        <v>402</v>
      </c>
      <c r="C9362">
        <v>29.3</v>
      </c>
      <c r="D9362">
        <v>1001</v>
      </c>
      <c r="E9362">
        <v>76.400000000000006</v>
      </c>
      <c r="F9362">
        <v>24.7</v>
      </c>
      <c r="G9362">
        <v>22.3</v>
      </c>
    </row>
    <row r="9363" spans="1:7" x14ac:dyDescent="0.35">
      <c r="A9363" s="1">
        <v>45024.052083333336</v>
      </c>
      <c r="B9363">
        <v>402</v>
      </c>
      <c r="C9363">
        <v>29.4</v>
      </c>
      <c r="D9363">
        <v>1002</v>
      </c>
      <c r="E9363">
        <v>75.400000000000006</v>
      </c>
      <c r="F9363">
        <v>24.6</v>
      </c>
      <c r="G9363">
        <v>22.1</v>
      </c>
    </row>
    <row r="9364" spans="1:7" x14ac:dyDescent="0.35">
      <c r="A9364" s="1">
        <v>45024.0625</v>
      </c>
      <c r="B9364">
        <v>401</v>
      </c>
      <c r="C9364">
        <v>29.6</v>
      </c>
      <c r="D9364">
        <v>1001</v>
      </c>
      <c r="E9364">
        <v>74.2</v>
      </c>
      <c r="F9364">
        <v>24.5</v>
      </c>
      <c r="G9364">
        <v>22</v>
      </c>
    </row>
    <row r="9365" spans="1:7" x14ac:dyDescent="0.35">
      <c r="A9365" s="1">
        <v>45024.072916666664</v>
      </c>
      <c r="B9365">
        <v>402</v>
      </c>
      <c r="C9365">
        <v>29.8</v>
      </c>
      <c r="D9365">
        <v>1002</v>
      </c>
      <c r="E9365">
        <v>72.7</v>
      </c>
      <c r="F9365">
        <v>24.4</v>
      </c>
      <c r="G9365">
        <v>21.8</v>
      </c>
    </row>
    <row r="9366" spans="1:7" x14ac:dyDescent="0.35">
      <c r="A9366" s="1">
        <v>45024.083333333336</v>
      </c>
      <c r="B9366">
        <v>397</v>
      </c>
      <c r="C9366">
        <v>30.1</v>
      </c>
      <c r="D9366">
        <v>1002</v>
      </c>
      <c r="E9366">
        <v>71.8</v>
      </c>
      <c r="F9366">
        <v>24.5</v>
      </c>
      <c r="G9366">
        <v>21.9</v>
      </c>
    </row>
    <row r="9367" spans="1:7" x14ac:dyDescent="0.35">
      <c r="A9367" s="1">
        <v>45024.09375</v>
      </c>
      <c r="B9367">
        <v>404</v>
      </c>
      <c r="C9367">
        <v>30.5</v>
      </c>
      <c r="D9367">
        <v>1002</v>
      </c>
      <c r="E9367">
        <v>68.900000000000006</v>
      </c>
      <c r="F9367">
        <v>24.1</v>
      </c>
      <c r="G9367">
        <v>21.4</v>
      </c>
    </row>
    <row r="9368" spans="1:7" x14ac:dyDescent="0.35">
      <c r="A9368" s="1">
        <v>45024.104166666664</v>
      </c>
      <c r="B9368">
        <v>399</v>
      </c>
      <c r="C9368">
        <v>30.9</v>
      </c>
      <c r="D9368">
        <v>1002</v>
      </c>
      <c r="E9368">
        <v>65.900000000000006</v>
      </c>
      <c r="F9368">
        <v>23.8</v>
      </c>
      <c r="G9368">
        <v>21</v>
      </c>
    </row>
    <row r="9369" spans="1:7" x14ac:dyDescent="0.35">
      <c r="A9369" s="1">
        <v>45024.114583333336</v>
      </c>
      <c r="B9369">
        <v>402</v>
      </c>
      <c r="C9369">
        <v>31.3</v>
      </c>
      <c r="D9369">
        <v>1002</v>
      </c>
      <c r="E9369">
        <v>64.2</v>
      </c>
      <c r="F9369">
        <v>23.7</v>
      </c>
      <c r="G9369">
        <v>20.8</v>
      </c>
    </row>
    <row r="9370" spans="1:7" x14ac:dyDescent="0.35">
      <c r="A9370" s="1">
        <v>45024.125</v>
      </c>
      <c r="B9370">
        <v>400</v>
      </c>
      <c r="C9370">
        <v>31.7</v>
      </c>
      <c r="D9370">
        <v>1002</v>
      </c>
      <c r="E9370">
        <v>62.6</v>
      </c>
      <c r="F9370">
        <v>23.7</v>
      </c>
      <c r="G9370">
        <v>20.8</v>
      </c>
    </row>
    <row r="9371" spans="1:7" x14ac:dyDescent="0.35">
      <c r="A9371" s="1">
        <v>45024.135416666664</v>
      </c>
      <c r="B9371">
        <v>396</v>
      </c>
      <c r="C9371">
        <v>32.200000000000003</v>
      </c>
      <c r="D9371">
        <v>1002</v>
      </c>
      <c r="E9371">
        <v>61.5</v>
      </c>
      <c r="F9371">
        <v>23.8</v>
      </c>
      <c r="G9371">
        <v>21</v>
      </c>
    </row>
    <row r="9372" spans="1:7" x14ac:dyDescent="0.35">
      <c r="A9372" s="1">
        <v>45024.145833333336</v>
      </c>
      <c r="B9372">
        <v>399</v>
      </c>
      <c r="C9372">
        <v>32.6</v>
      </c>
      <c r="D9372">
        <v>1002</v>
      </c>
      <c r="E9372">
        <v>59</v>
      </c>
      <c r="F9372">
        <v>23.5</v>
      </c>
      <c r="G9372">
        <v>20.5</v>
      </c>
    </row>
    <row r="9373" spans="1:7" x14ac:dyDescent="0.35">
      <c r="A9373" s="1">
        <v>45024.15625</v>
      </c>
      <c r="B9373">
        <v>397</v>
      </c>
      <c r="C9373">
        <v>33</v>
      </c>
      <c r="D9373">
        <v>1002</v>
      </c>
      <c r="E9373">
        <v>58.8</v>
      </c>
      <c r="F9373">
        <v>23.8</v>
      </c>
      <c r="G9373">
        <v>20.9</v>
      </c>
    </row>
    <row r="9374" spans="1:7" x14ac:dyDescent="0.35">
      <c r="A9374" s="1">
        <v>45024.166666666664</v>
      </c>
      <c r="B9374">
        <v>396</v>
      </c>
      <c r="C9374">
        <v>33.4</v>
      </c>
      <c r="D9374">
        <v>1002</v>
      </c>
      <c r="E9374">
        <v>54.8</v>
      </c>
      <c r="F9374">
        <v>23</v>
      </c>
      <c r="G9374">
        <v>19.899999999999999</v>
      </c>
    </row>
    <row r="9375" spans="1:7" x14ac:dyDescent="0.35">
      <c r="A9375" s="1">
        <v>45024.177083333336</v>
      </c>
      <c r="B9375">
        <v>401</v>
      </c>
      <c r="C9375">
        <v>33.700000000000003</v>
      </c>
      <c r="D9375">
        <v>1001</v>
      </c>
      <c r="E9375">
        <v>54.3</v>
      </c>
      <c r="F9375">
        <v>23.2</v>
      </c>
      <c r="G9375">
        <v>20</v>
      </c>
    </row>
    <row r="9376" spans="1:7" x14ac:dyDescent="0.35">
      <c r="A9376" s="1">
        <v>45024.1875</v>
      </c>
      <c r="B9376">
        <v>400</v>
      </c>
      <c r="C9376">
        <v>34</v>
      </c>
      <c r="D9376">
        <v>1001</v>
      </c>
      <c r="E9376">
        <v>53.8</v>
      </c>
      <c r="F9376">
        <v>23.3</v>
      </c>
      <c r="G9376">
        <v>20.2</v>
      </c>
    </row>
    <row r="9377" spans="1:7" x14ac:dyDescent="0.35">
      <c r="A9377" s="1">
        <v>45024.197916666664</v>
      </c>
      <c r="B9377">
        <v>396</v>
      </c>
      <c r="C9377">
        <v>34.4</v>
      </c>
      <c r="D9377">
        <v>1001</v>
      </c>
      <c r="E9377">
        <v>53.9</v>
      </c>
      <c r="F9377">
        <v>23.7</v>
      </c>
      <c r="G9377">
        <v>20.6</v>
      </c>
    </row>
    <row r="9378" spans="1:7" x14ac:dyDescent="0.35">
      <c r="A9378" s="1">
        <v>45024.208333333336</v>
      </c>
      <c r="B9378">
        <v>400</v>
      </c>
      <c r="C9378">
        <v>34.700000000000003</v>
      </c>
      <c r="D9378">
        <v>1001</v>
      </c>
      <c r="E9378">
        <v>51.7</v>
      </c>
      <c r="F9378">
        <v>23.2</v>
      </c>
      <c r="G9378">
        <v>20.100000000000001</v>
      </c>
    </row>
    <row r="9379" spans="1:7" x14ac:dyDescent="0.35">
      <c r="A9379" s="1">
        <v>45024.21875</v>
      </c>
      <c r="B9379">
        <v>401</v>
      </c>
      <c r="C9379">
        <v>35</v>
      </c>
      <c r="D9379">
        <v>1001</v>
      </c>
      <c r="E9379">
        <v>52.1</v>
      </c>
      <c r="F9379">
        <v>23.6</v>
      </c>
      <c r="G9379">
        <v>20.5</v>
      </c>
    </row>
    <row r="9380" spans="1:7" x14ac:dyDescent="0.35">
      <c r="A9380" s="1">
        <v>45024.229166666664</v>
      </c>
      <c r="B9380">
        <v>403</v>
      </c>
      <c r="C9380">
        <v>35.1</v>
      </c>
      <c r="D9380">
        <v>1001</v>
      </c>
      <c r="E9380">
        <v>52.3</v>
      </c>
      <c r="F9380">
        <v>23.8</v>
      </c>
      <c r="G9380">
        <v>20.8</v>
      </c>
    </row>
    <row r="9381" spans="1:7" x14ac:dyDescent="0.35">
      <c r="A9381" s="1">
        <v>45024.239583333336</v>
      </c>
      <c r="B9381">
        <v>403</v>
      </c>
      <c r="C9381">
        <v>35.5</v>
      </c>
      <c r="D9381">
        <v>1001</v>
      </c>
      <c r="E9381">
        <v>50.6</v>
      </c>
      <c r="F9381">
        <v>23.6</v>
      </c>
      <c r="G9381">
        <v>20.5</v>
      </c>
    </row>
    <row r="9382" spans="1:7" x14ac:dyDescent="0.35">
      <c r="A9382" s="1">
        <v>45024.25</v>
      </c>
      <c r="B9382">
        <v>403</v>
      </c>
      <c r="C9382">
        <v>35.6</v>
      </c>
      <c r="D9382">
        <v>1000</v>
      </c>
      <c r="E9382">
        <v>52.1</v>
      </c>
      <c r="F9382">
        <v>24.3</v>
      </c>
      <c r="G9382">
        <v>21.3</v>
      </c>
    </row>
    <row r="9383" spans="1:7" x14ac:dyDescent="0.35">
      <c r="A9383" s="1">
        <v>45024.260416666664</v>
      </c>
      <c r="B9383">
        <v>407</v>
      </c>
      <c r="C9383">
        <v>36.1</v>
      </c>
      <c r="D9383">
        <v>1000</v>
      </c>
      <c r="E9383">
        <v>49.2</v>
      </c>
      <c r="F9383">
        <v>23.7</v>
      </c>
      <c r="G9383">
        <v>20.5</v>
      </c>
    </row>
    <row r="9384" spans="1:7" x14ac:dyDescent="0.35">
      <c r="A9384" s="1">
        <v>45024.270833333336</v>
      </c>
      <c r="B9384">
        <v>407</v>
      </c>
      <c r="C9384">
        <v>36.6</v>
      </c>
      <c r="D9384">
        <v>1000</v>
      </c>
      <c r="E9384">
        <v>49</v>
      </c>
      <c r="F9384">
        <v>24.1</v>
      </c>
      <c r="G9384">
        <v>21</v>
      </c>
    </row>
    <row r="9385" spans="1:7" x14ac:dyDescent="0.35">
      <c r="A9385" s="1">
        <v>45024.28125</v>
      </c>
      <c r="B9385">
        <v>407</v>
      </c>
      <c r="C9385">
        <v>36.700000000000003</v>
      </c>
      <c r="D9385">
        <v>999</v>
      </c>
      <c r="E9385">
        <v>47.6</v>
      </c>
      <c r="F9385">
        <v>23.8</v>
      </c>
      <c r="G9385">
        <v>20.6</v>
      </c>
    </row>
    <row r="9386" spans="1:7" x14ac:dyDescent="0.35">
      <c r="A9386" s="1">
        <v>45024.291666666664</v>
      </c>
      <c r="B9386">
        <v>407</v>
      </c>
      <c r="C9386">
        <v>37</v>
      </c>
      <c r="D9386">
        <v>999</v>
      </c>
      <c r="E9386">
        <v>44.5</v>
      </c>
      <c r="F9386">
        <v>22.9</v>
      </c>
      <c r="G9386">
        <v>19.5</v>
      </c>
    </row>
    <row r="9387" spans="1:7" x14ac:dyDescent="0.35">
      <c r="A9387" s="1">
        <v>45024.302083333336</v>
      </c>
      <c r="B9387">
        <v>405</v>
      </c>
      <c r="C9387">
        <v>37.299999999999997</v>
      </c>
      <c r="D9387">
        <v>999</v>
      </c>
      <c r="E9387">
        <v>45</v>
      </c>
      <c r="F9387">
        <v>23.4</v>
      </c>
      <c r="G9387">
        <v>20.100000000000001</v>
      </c>
    </row>
    <row r="9388" spans="1:7" x14ac:dyDescent="0.35">
      <c r="A9388" s="1">
        <v>45024.3125</v>
      </c>
      <c r="B9388">
        <v>406</v>
      </c>
      <c r="C9388">
        <v>37.4</v>
      </c>
      <c r="D9388">
        <v>999</v>
      </c>
      <c r="E9388">
        <v>45.2</v>
      </c>
      <c r="F9388">
        <v>23.4</v>
      </c>
      <c r="G9388">
        <v>20.2</v>
      </c>
    </row>
    <row r="9389" spans="1:7" x14ac:dyDescent="0.35">
      <c r="A9389" s="1">
        <v>45024.322916666664</v>
      </c>
      <c r="B9389">
        <v>405</v>
      </c>
      <c r="C9389">
        <v>37.6</v>
      </c>
      <c r="D9389">
        <v>999</v>
      </c>
      <c r="E9389">
        <v>44.9</v>
      </c>
      <c r="F9389">
        <v>23.6</v>
      </c>
      <c r="G9389">
        <v>20.3</v>
      </c>
    </row>
    <row r="9390" spans="1:7" x14ac:dyDescent="0.35">
      <c r="A9390" s="1">
        <v>45024.333333333336</v>
      </c>
      <c r="B9390">
        <v>404</v>
      </c>
      <c r="C9390">
        <v>37.5</v>
      </c>
      <c r="D9390">
        <v>999</v>
      </c>
      <c r="E9390">
        <v>47.4</v>
      </c>
      <c r="F9390">
        <v>24.4</v>
      </c>
      <c r="G9390">
        <v>21.3</v>
      </c>
    </row>
    <row r="9391" spans="1:7" x14ac:dyDescent="0.35">
      <c r="A9391" s="1">
        <v>45024.34375</v>
      </c>
      <c r="B9391">
        <v>406</v>
      </c>
      <c r="C9391">
        <v>37.200000000000003</v>
      </c>
      <c r="D9391">
        <v>999</v>
      </c>
      <c r="E9391">
        <v>49</v>
      </c>
      <c r="F9391">
        <v>24.7</v>
      </c>
      <c r="G9391">
        <v>21.7</v>
      </c>
    </row>
    <row r="9392" spans="1:7" x14ac:dyDescent="0.35">
      <c r="A9392" s="1">
        <v>45024.354166666664</v>
      </c>
      <c r="B9392">
        <v>403</v>
      </c>
      <c r="C9392">
        <v>37.200000000000003</v>
      </c>
      <c r="D9392">
        <v>998</v>
      </c>
      <c r="E9392">
        <v>49.5</v>
      </c>
      <c r="F9392">
        <v>24.9</v>
      </c>
      <c r="G9392">
        <v>21.9</v>
      </c>
    </row>
    <row r="9393" spans="1:7" x14ac:dyDescent="0.35">
      <c r="A9393" s="1">
        <v>45024.364583333336</v>
      </c>
      <c r="B9393">
        <v>404</v>
      </c>
      <c r="C9393">
        <v>37.1</v>
      </c>
      <c r="D9393">
        <v>998</v>
      </c>
      <c r="E9393">
        <v>49.5</v>
      </c>
      <c r="F9393">
        <v>24.8</v>
      </c>
      <c r="G9393">
        <v>21.8</v>
      </c>
    </row>
    <row r="9394" spans="1:7" x14ac:dyDescent="0.35">
      <c r="A9394" s="1">
        <v>45024.375</v>
      </c>
      <c r="B9394">
        <v>401</v>
      </c>
      <c r="C9394">
        <v>37.1</v>
      </c>
      <c r="D9394">
        <v>998</v>
      </c>
      <c r="E9394">
        <v>50.6</v>
      </c>
      <c r="F9394">
        <v>25.1</v>
      </c>
      <c r="G9394">
        <v>22.2</v>
      </c>
    </row>
    <row r="9395" spans="1:7" x14ac:dyDescent="0.35">
      <c r="A9395" s="1">
        <v>45024.385416666664</v>
      </c>
      <c r="B9395">
        <v>403</v>
      </c>
      <c r="C9395">
        <v>37</v>
      </c>
      <c r="D9395">
        <v>998</v>
      </c>
      <c r="E9395">
        <v>50.1</v>
      </c>
      <c r="F9395">
        <v>24.8</v>
      </c>
      <c r="G9395">
        <v>21.9</v>
      </c>
    </row>
    <row r="9396" spans="1:7" x14ac:dyDescent="0.35">
      <c r="A9396" s="1">
        <v>45024.395833333336</v>
      </c>
      <c r="B9396">
        <v>403</v>
      </c>
      <c r="C9396">
        <v>36.9</v>
      </c>
      <c r="D9396">
        <v>997</v>
      </c>
      <c r="E9396">
        <v>50.2</v>
      </c>
      <c r="F9396">
        <v>24.8</v>
      </c>
      <c r="G9396">
        <v>21.9</v>
      </c>
    </row>
    <row r="9397" spans="1:7" x14ac:dyDescent="0.35">
      <c r="A9397" s="1">
        <v>45024.40625</v>
      </c>
      <c r="B9397">
        <v>401</v>
      </c>
      <c r="C9397">
        <v>36.799999999999997</v>
      </c>
      <c r="D9397">
        <v>997</v>
      </c>
      <c r="E9397">
        <v>50.2</v>
      </c>
      <c r="F9397">
        <v>24.7</v>
      </c>
      <c r="G9397">
        <v>21.8</v>
      </c>
    </row>
    <row r="9398" spans="1:7" x14ac:dyDescent="0.35">
      <c r="A9398" s="1">
        <v>45024.416666666664</v>
      </c>
      <c r="B9398">
        <v>400</v>
      </c>
      <c r="C9398">
        <v>36.700000000000003</v>
      </c>
      <c r="D9398">
        <v>997</v>
      </c>
      <c r="E9398">
        <v>51.1</v>
      </c>
      <c r="F9398">
        <v>24.9</v>
      </c>
      <c r="G9398">
        <v>22</v>
      </c>
    </row>
    <row r="9399" spans="1:7" x14ac:dyDescent="0.35">
      <c r="A9399" s="1">
        <v>45024.427083333336</v>
      </c>
      <c r="B9399">
        <v>402</v>
      </c>
      <c r="C9399">
        <v>36.4</v>
      </c>
      <c r="D9399">
        <v>997</v>
      </c>
      <c r="E9399">
        <v>52.2</v>
      </c>
      <c r="F9399">
        <v>25</v>
      </c>
      <c r="G9399">
        <v>22.1</v>
      </c>
    </row>
    <row r="9400" spans="1:7" x14ac:dyDescent="0.35">
      <c r="A9400" s="1">
        <v>45024.4375</v>
      </c>
      <c r="B9400">
        <v>402</v>
      </c>
      <c r="C9400">
        <v>36.299999999999997</v>
      </c>
      <c r="D9400">
        <v>997</v>
      </c>
      <c r="E9400">
        <v>52.9</v>
      </c>
      <c r="F9400">
        <v>25.1</v>
      </c>
      <c r="G9400">
        <v>22.4</v>
      </c>
    </row>
    <row r="9401" spans="1:7" x14ac:dyDescent="0.35">
      <c r="A9401" s="1">
        <v>45024.447916666664</v>
      </c>
      <c r="B9401">
        <v>402</v>
      </c>
      <c r="C9401">
        <v>36.200000000000003</v>
      </c>
      <c r="D9401">
        <v>997</v>
      </c>
      <c r="E9401">
        <v>54.2</v>
      </c>
      <c r="F9401">
        <v>25.4</v>
      </c>
      <c r="G9401">
        <v>22.8</v>
      </c>
    </row>
    <row r="9402" spans="1:7" x14ac:dyDescent="0.35">
      <c r="A9402" s="1">
        <v>45024.458333333336</v>
      </c>
      <c r="B9402">
        <v>399</v>
      </c>
      <c r="C9402">
        <v>36</v>
      </c>
      <c r="D9402">
        <v>997</v>
      </c>
      <c r="E9402">
        <v>55.4</v>
      </c>
      <c r="F9402">
        <v>25.7</v>
      </c>
      <c r="G9402">
        <v>23.1</v>
      </c>
    </row>
    <row r="9403" spans="1:7" x14ac:dyDescent="0.35">
      <c r="A9403" s="1">
        <v>45024.46875</v>
      </c>
      <c r="B9403">
        <v>400</v>
      </c>
      <c r="C9403">
        <v>35.799999999999997</v>
      </c>
      <c r="D9403">
        <v>997</v>
      </c>
      <c r="E9403">
        <v>56</v>
      </c>
      <c r="F9403">
        <v>25.6</v>
      </c>
      <c r="G9403">
        <v>23</v>
      </c>
    </row>
    <row r="9404" spans="1:7" x14ac:dyDescent="0.35">
      <c r="A9404" s="1">
        <v>45024.479166666664</v>
      </c>
      <c r="B9404">
        <v>400</v>
      </c>
      <c r="C9404">
        <v>35.4</v>
      </c>
      <c r="D9404">
        <v>997</v>
      </c>
      <c r="E9404">
        <v>57.5</v>
      </c>
      <c r="F9404">
        <v>25.7</v>
      </c>
      <c r="G9404">
        <v>23.3</v>
      </c>
    </row>
    <row r="9405" spans="1:7" x14ac:dyDescent="0.35">
      <c r="A9405" s="1">
        <v>45024.489583333336</v>
      </c>
      <c r="B9405">
        <v>399</v>
      </c>
      <c r="C9405">
        <v>35.1</v>
      </c>
      <c r="D9405">
        <v>997</v>
      </c>
      <c r="E9405">
        <v>58.5</v>
      </c>
      <c r="F9405">
        <v>25.7</v>
      </c>
      <c r="G9405">
        <v>23.3</v>
      </c>
    </row>
    <row r="9406" spans="1:7" x14ac:dyDescent="0.35">
      <c r="A9406" s="1">
        <v>45024.5</v>
      </c>
      <c r="B9406">
        <v>401</v>
      </c>
      <c r="C9406">
        <v>34.9</v>
      </c>
      <c r="D9406">
        <v>997</v>
      </c>
      <c r="E9406">
        <v>61.5</v>
      </c>
      <c r="F9406">
        <v>26.4</v>
      </c>
      <c r="G9406">
        <v>24.1</v>
      </c>
    </row>
    <row r="9407" spans="1:7" x14ac:dyDescent="0.35">
      <c r="A9407" s="1">
        <v>45024.510416666664</v>
      </c>
      <c r="B9407">
        <v>404</v>
      </c>
      <c r="C9407">
        <v>34.4</v>
      </c>
      <c r="D9407">
        <v>998</v>
      </c>
      <c r="E9407">
        <v>65.099999999999994</v>
      </c>
      <c r="F9407">
        <v>26.9</v>
      </c>
      <c r="G9407">
        <v>24.9</v>
      </c>
    </row>
    <row r="9408" spans="1:7" x14ac:dyDescent="0.35">
      <c r="A9408" s="1">
        <v>45024.520833333336</v>
      </c>
      <c r="B9408">
        <v>398</v>
      </c>
      <c r="C9408">
        <v>34</v>
      </c>
      <c r="D9408">
        <v>998</v>
      </c>
      <c r="E9408">
        <v>65.900000000000006</v>
      </c>
      <c r="F9408">
        <v>26.7</v>
      </c>
      <c r="G9408">
        <v>24.7</v>
      </c>
    </row>
    <row r="9409" spans="1:7" x14ac:dyDescent="0.35">
      <c r="A9409" s="1">
        <v>45024.53125</v>
      </c>
      <c r="B9409">
        <v>400</v>
      </c>
      <c r="C9409">
        <v>33.6</v>
      </c>
      <c r="D9409">
        <v>998</v>
      </c>
      <c r="E9409">
        <v>66.599999999999994</v>
      </c>
      <c r="F9409">
        <v>26.5</v>
      </c>
      <c r="G9409">
        <v>24.5</v>
      </c>
    </row>
    <row r="9410" spans="1:7" x14ac:dyDescent="0.35">
      <c r="A9410" s="1">
        <v>45024.541666666664</v>
      </c>
      <c r="B9410">
        <v>404</v>
      </c>
      <c r="C9410">
        <v>33.5</v>
      </c>
      <c r="D9410">
        <v>998</v>
      </c>
      <c r="E9410">
        <v>67.5</v>
      </c>
      <c r="F9410">
        <v>26.6</v>
      </c>
      <c r="G9410">
        <v>24.6</v>
      </c>
    </row>
    <row r="9411" spans="1:7" x14ac:dyDescent="0.35">
      <c r="A9411" s="1">
        <v>45024.552083333336</v>
      </c>
      <c r="B9411">
        <v>406</v>
      </c>
      <c r="C9411">
        <v>33.200000000000003</v>
      </c>
      <c r="D9411">
        <v>998</v>
      </c>
      <c r="E9411">
        <v>68.900000000000006</v>
      </c>
      <c r="F9411">
        <v>26.7</v>
      </c>
      <c r="G9411">
        <v>24.8</v>
      </c>
    </row>
    <row r="9412" spans="1:7" x14ac:dyDescent="0.35">
      <c r="A9412" s="1">
        <v>45024.5625</v>
      </c>
      <c r="B9412">
        <v>406</v>
      </c>
      <c r="C9412">
        <v>33</v>
      </c>
      <c r="D9412">
        <v>998</v>
      </c>
      <c r="E9412">
        <v>70.599999999999994</v>
      </c>
      <c r="F9412">
        <v>27</v>
      </c>
      <c r="G9412">
        <v>25.2</v>
      </c>
    </row>
    <row r="9413" spans="1:7" x14ac:dyDescent="0.35">
      <c r="A9413" s="1">
        <v>45024.572916666664</v>
      </c>
      <c r="B9413">
        <v>404</v>
      </c>
      <c r="C9413">
        <v>32.799999999999997</v>
      </c>
      <c r="D9413">
        <v>999</v>
      </c>
      <c r="E9413">
        <v>71.8</v>
      </c>
      <c r="F9413">
        <v>27</v>
      </c>
      <c r="G9413">
        <v>25.3</v>
      </c>
    </row>
    <row r="9414" spans="1:7" x14ac:dyDescent="0.35">
      <c r="A9414" s="1">
        <v>45024.583333333336</v>
      </c>
      <c r="B9414">
        <v>404</v>
      </c>
      <c r="C9414">
        <v>32.700000000000003</v>
      </c>
      <c r="D9414">
        <v>999</v>
      </c>
      <c r="E9414">
        <v>72.599999999999994</v>
      </c>
      <c r="F9414">
        <v>27.1</v>
      </c>
      <c r="G9414">
        <v>25.4</v>
      </c>
    </row>
    <row r="9415" spans="1:7" x14ac:dyDescent="0.35">
      <c r="A9415" s="1">
        <v>45024.59375</v>
      </c>
      <c r="B9415">
        <v>404</v>
      </c>
      <c r="C9415">
        <v>32.5</v>
      </c>
      <c r="D9415">
        <v>1000</v>
      </c>
      <c r="E9415">
        <v>73.400000000000006</v>
      </c>
      <c r="F9415">
        <v>27.1</v>
      </c>
      <c r="G9415">
        <v>25.5</v>
      </c>
    </row>
    <row r="9416" spans="1:7" x14ac:dyDescent="0.35">
      <c r="A9416" s="1">
        <v>45024.604166666664</v>
      </c>
      <c r="B9416">
        <v>406</v>
      </c>
      <c r="C9416">
        <v>32.4</v>
      </c>
      <c r="D9416">
        <v>1000</v>
      </c>
      <c r="E9416">
        <v>74.2</v>
      </c>
      <c r="F9416">
        <v>27.2</v>
      </c>
      <c r="G9416">
        <v>25.5</v>
      </c>
    </row>
    <row r="9417" spans="1:7" x14ac:dyDescent="0.35">
      <c r="A9417" s="1">
        <v>45024.614583333336</v>
      </c>
      <c r="B9417">
        <v>405</v>
      </c>
      <c r="C9417">
        <v>32.4</v>
      </c>
      <c r="D9417">
        <v>1000</v>
      </c>
      <c r="E9417">
        <v>74.599999999999994</v>
      </c>
      <c r="F9417">
        <v>27.3</v>
      </c>
      <c r="G9417">
        <v>25.7</v>
      </c>
    </row>
    <row r="9418" spans="1:7" x14ac:dyDescent="0.35">
      <c r="A9418" s="1">
        <v>45024.625</v>
      </c>
      <c r="B9418">
        <v>411</v>
      </c>
      <c r="C9418">
        <v>32.1</v>
      </c>
      <c r="D9418">
        <v>999</v>
      </c>
      <c r="E9418">
        <v>75.400000000000006</v>
      </c>
      <c r="F9418">
        <v>27.2</v>
      </c>
      <c r="G9418">
        <v>25.6</v>
      </c>
    </row>
    <row r="9419" spans="1:7" x14ac:dyDescent="0.35">
      <c r="A9419" s="1">
        <v>45024.635416666664</v>
      </c>
      <c r="B9419">
        <v>407</v>
      </c>
      <c r="C9419">
        <v>32</v>
      </c>
      <c r="D9419">
        <v>1000</v>
      </c>
      <c r="E9419">
        <v>76.3</v>
      </c>
      <c r="F9419">
        <v>27.3</v>
      </c>
      <c r="G9419">
        <v>25.7</v>
      </c>
    </row>
    <row r="9420" spans="1:7" x14ac:dyDescent="0.35">
      <c r="A9420" s="1">
        <v>45024.645833333336</v>
      </c>
      <c r="B9420">
        <v>405</v>
      </c>
      <c r="C9420">
        <v>31.9</v>
      </c>
      <c r="D9420">
        <v>1000</v>
      </c>
      <c r="E9420">
        <v>77.099999999999994</v>
      </c>
      <c r="F9420">
        <v>27.4</v>
      </c>
      <c r="G9420">
        <v>26</v>
      </c>
    </row>
    <row r="9421" spans="1:7" x14ac:dyDescent="0.35">
      <c r="A9421" s="1">
        <v>45024.65625</v>
      </c>
      <c r="B9421">
        <v>407</v>
      </c>
      <c r="C9421">
        <v>31.8</v>
      </c>
      <c r="D9421">
        <v>1000</v>
      </c>
      <c r="E9421">
        <v>77.3</v>
      </c>
      <c r="F9421">
        <v>27.3</v>
      </c>
      <c r="G9421">
        <v>25.8</v>
      </c>
    </row>
    <row r="9422" spans="1:7" x14ac:dyDescent="0.35">
      <c r="A9422" s="1">
        <v>45024.666666666664</v>
      </c>
      <c r="B9422">
        <v>408</v>
      </c>
      <c r="C9422">
        <v>31.7</v>
      </c>
      <c r="D9422">
        <v>1000</v>
      </c>
      <c r="E9422">
        <v>77.7</v>
      </c>
      <c r="F9422">
        <v>27.3</v>
      </c>
      <c r="G9422">
        <v>25.9</v>
      </c>
    </row>
    <row r="9423" spans="1:7" x14ac:dyDescent="0.35">
      <c r="A9423" s="1">
        <v>45024.677083333336</v>
      </c>
      <c r="B9423">
        <v>410</v>
      </c>
      <c r="C9423">
        <v>31.7</v>
      </c>
      <c r="D9423">
        <v>1000</v>
      </c>
      <c r="E9423">
        <v>78</v>
      </c>
      <c r="F9423">
        <v>27.4</v>
      </c>
      <c r="G9423">
        <v>25.9</v>
      </c>
    </row>
    <row r="9424" spans="1:7" x14ac:dyDescent="0.35">
      <c r="A9424" s="1">
        <v>45024.6875</v>
      </c>
      <c r="B9424">
        <v>409</v>
      </c>
      <c r="C9424">
        <v>31.5</v>
      </c>
      <c r="D9424">
        <v>1000</v>
      </c>
      <c r="E9424">
        <v>78.8</v>
      </c>
      <c r="F9424">
        <v>27.4</v>
      </c>
      <c r="G9424">
        <v>25.9</v>
      </c>
    </row>
    <row r="9425" spans="1:7" x14ac:dyDescent="0.35">
      <c r="A9425" s="1">
        <v>45024.697916666664</v>
      </c>
      <c r="B9425">
        <v>409</v>
      </c>
      <c r="C9425">
        <v>31.5</v>
      </c>
      <c r="D9425">
        <v>1000</v>
      </c>
      <c r="E9425">
        <v>79.3</v>
      </c>
      <c r="F9425">
        <v>27.4</v>
      </c>
      <c r="G9425">
        <v>26</v>
      </c>
    </row>
    <row r="9426" spans="1:7" x14ac:dyDescent="0.35">
      <c r="A9426" s="1">
        <v>45024.708333333336</v>
      </c>
      <c r="B9426">
        <v>408</v>
      </c>
      <c r="C9426">
        <v>31.4</v>
      </c>
      <c r="D9426">
        <v>1000</v>
      </c>
      <c r="E9426">
        <v>79.5</v>
      </c>
      <c r="F9426">
        <v>27.4</v>
      </c>
      <c r="G9426">
        <v>26</v>
      </c>
    </row>
    <row r="9427" spans="1:7" x14ac:dyDescent="0.35">
      <c r="A9427" s="1">
        <v>45024.71875</v>
      </c>
      <c r="B9427">
        <v>408</v>
      </c>
      <c r="C9427">
        <v>31.3</v>
      </c>
      <c r="D9427">
        <v>1000</v>
      </c>
      <c r="E9427">
        <v>79.8</v>
      </c>
      <c r="F9427">
        <v>27.4</v>
      </c>
      <c r="G9427">
        <v>25.9</v>
      </c>
    </row>
    <row r="9428" spans="1:7" x14ac:dyDescent="0.35">
      <c r="A9428" s="1">
        <v>45024.729166666664</v>
      </c>
      <c r="B9428">
        <v>410</v>
      </c>
      <c r="C9428">
        <v>31.2</v>
      </c>
      <c r="D9428">
        <v>1000</v>
      </c>
      <c r="E9428">
        <v>80.400000000000006</v>
      </c>
      <c r="F9428">
        <v>27.4</v>
      </c>
      <c r="G9428">
        <v>26</v>
      </c>
    </row>
    <row r="9429" spans="1:7" x14ac:dyDescent="0.35">
      <c r="A9429" s="1">
        <v>45024.739583333336</v>
      </c>
      <c r="B9429">
        <v>408</v>
      </c>
      <c r="C9429">
        <v>31.1</v>
      </c>
      <c r="D9429">
        <v>1000</v>
      </c>
      <c r="E9429">
        <v>80.7</v>
      </c>
      <c r="F9429">
        <v>27.3</v>
      </c>
      <c r="G9429">
        <v>25.9</v>
      </c>
    </row>
    <row r="9430" spans="1:7" x14ac:dyDescent="0.35">
      <c r="A9430" s="1">
        <v>45024.75</v>
      </c>
      <c r="B9430">
        <v>413</v>
      </c>
      <c r="C9430">
        <v>31</v>
      </c>
      <c r="D9430">
        <v>1000</v>
      </c>
      <c r="E9430">
        <v>80.8</v>
      </c>
      <c r="F9430">
        <v>27.3</v>
      </c>
      <c r="G9430">
        <v>25.9</v>
      </c>
    </row>
    <row r="9431" spans="1:7" x14ac:dyDescent="0.35">
      <c r="A9431" s="1">
        <v>45024.760416666664</v>
      </c>
      <c r="B9431">
        <v>410</v>
      </c>
      <c r="C9431">
        <v>31</v>
      </c>
      <c r="D9431">
        <v>1000</v>
      </c>
      <c r="E9431">
        <v>80.7</v>
      </c>
      <c r="F9431">
        <v>27.3</v>
      </c>
      <c r="G9431">
        <v>25.9</v>
      </c>
    </row>
    <row r="9432" spans="1:7" x14ac:dyDescent="0.35">
      <c r="A9432" s="1">
        <v>45024.770833333336</v>
      </c>
      <c r="B9432">
        <v>412</v>
      </c>
      <c r="C9432">
        <v>31.1</v>
      </c>
      <c r="D9432">
        <v>1000</v>
      </c>
      <c r="E9432">
        <v>80.5</v>
      </c>
      <c r="F9432">
        <v>27.3</v>
      </c>
      <c r="G9432">
        <v>25.8</v>
      </c>
    </row>
    <row r="9433" spans="1:7" x14ac:dyDescent="0.35">
      <c r="A9433" s="1">
        <v>45024.78125</v>
      </c>
      <c r="B9433">
        <v>415</v>
      </c>
      <c r="C9433">
        <v>31</v>
      </c>
      <c r="D9433">
        <v>1000</v>
      </c>
      <c r="E9433">
        <v>80.400000000000006</v>
      </c>
      <c r="F9433">
        <v>27.3</v>
      </c>
      <c r="G9433">
        <v>25.8</v>
      </c>
    </row>
    <row r="9434" spans="1:7" x14ac:dyDescent="0.35">
      <c r="A9434" s="1">
        <v>45024.791666666664</v>
      </c>
      <c r="B9434">
        <v>411</v>
      </c>
      <c r="C9434">
        <v>31</v>
      </c>
      <c r="D9434">
        <v>1000</v>
      </c>
      <c r="E9434">
        <v>80.5</v>
      </c>
      <c r="F9434">
        <v>27.2</v>
      </c>
      <c r="G9434">
        <v>25.7</v>
      </c>
    </row>
    <row r="9435" spans="1:7" x14ac:dyDescent="0.35">
      <c r="A9435" s="1">
        <v>45024.802083333336</v>
      </c>
      <c r="B9435">
        <v>412</v>
      </c>
      <c r="C9435">
        <v>30.9</v>
      </c>
      <c r="D9435">
        <v>1000</v>
      </c>
      <c r="E9435">
        <v>80.599999999999994</v>
      </c>
      <c r="F9435">
        <v>27.2</v>
      </c>
      <c r="G9435">
        <v>25.7</v>
      </c>
    </row>
    <row r="9436" spans="1:7" x14ac:dyDescent="0.35">
      <c r="A9436" s="1">
        <v>45024.8125</v>
      </c>
      <c r="B9436">
        <v>414</v>
      </c>
      <c r="C9436">
        <v>30.8</v>
      </c>
      <c r="D9436">
        <v>1000</v>
      </c>
      <c r="E9436">
        <v>80.7</v>
      </c>
      <c r="F9436">
        <v>27.1</v>
      </c>
      <c r="G9436">
        <v>25.6</v>
      </c>
    </row>
    <row r="9437" spans="1:7" x14ac:dyDescent="0.35">
      <c r="A9437" s="1">
        <v>45024.822916666664</v>
      </c>
      <c r="B9437">
        <v>416</v>
      </c>
      <c r="C9437">
        <v>30.8</v>
      </c>
      <c r="D9437">
        <v>1000</v>
      </c>
      <c r="E9437">
        <v>80.3</v>
      </c>
      <c r="F9437">
        <v>27</v>
      </c>
      <c r="G9437">
        <v>25.5</v>
      </c>
    </row>
    <row r="9438" spans="1:7" x14ac:dyDescent="0.35">
      <c r="A9438" s="1">
        <v>45024.833333333336</v>
      </c>
      <c r="B9438">
        <v>418</v>
      </c>
      <c r="C9438">
        <v>30.9</v>
      </c>
      <c r="D9438">
        <v>999</v>
      </c>
      <c r="E9438">
        <v>79.5</v>
      </c>
      <c r="F9438">
        <v>26.9</v>
      </c>
      <c r="G9438">
        <v>25.3</v>
      </c>
    </row>
    <row r="9439" spans="1:7" x14ac:dyDescent="0.35">
      <c r="A9439" s="1">
        <v>45024.84375</v>
      </c>
      <c r="B9439">
        <v>420</v>
      </c>
      <c r="C9439">
        <v>30.8</v>
      </c>
      <c r="D9439">
        <v>999</v>
      </c>
      <c r="E9439">
        <v>78.8</v>
      </c>
      <c r="F9439">
        <v>26.7</v>
      </c>
      <c r="G9439">
        <v>25</v>
      </c>
    </row>
    <row r="9440" spans="1:7" x14ac:dyDescent="0.35">
      <c r="A9440" s="1">
        <v>45024.854166666664</v>
      </c>
      <c r="B9440">
        <v>418</v>
      </c>
      <c r="C9440">
        <v>30.7</v>
      </c>
      <c r="D9440">
        <v>999</v>
      </c>
      <c r="E9440">
        <v>78.7</v>
      </c>
      <c r="F9440">
        <v>26.6</v>
      </c>
      <c r="G9440">
        <v>24.8</v>
      </c>
    </row>
    <row r="9441" spans="1:7" x14ac:dyDescent="0.35">
      <c r="A9441" s="1">
        <v>45024.864583333336</v>
      </c>
      <c r="B9441">
        <v>415</v>
      </c>
      <c r="C9441">
        <v>30.5</v>
      </c>
      <c r="D9441">
        <v>999</v>
      </c>
      <c r="E9441">
        <v>78.599999999999994</v>
      </c>
      <c r="F9441">
        <v>26.4</v>
      </c>
      <c r="G9441">
        <v>24.5</v>
      </c>
    </row>
    <row r="9442" spans="1:7" x14ac:dyDescent="0.35">
      <c r="A9442" s="1">
        <v>45024.875</v>
      </c>
      <c r="B9442">
        <v>418</v>
      </c>
      <c r="C9442">
        <v>30.5</v>
      </c>
      <c r="D9442">
        <v>999</v>
      </c>
      <c r="E9442">
        <v>79</v>
      </c>
      <c r="F9442">
        <v>26.5</v>
      </c>
      <c r="G9442">
        <v>24.7</v>
      </c>
    </row>
    <row r="9443" spans="1:7" x14ac:dyDescent="0.35">
      <c r="A9443" s="1">
        <v>45024.885416666664</v>
      </c>
      <c r="B9443">
        <v>424</v>
      </c>
      <c r="C9443">
        <v>30.4</v>
      </c>
      <c r="D9443">
        <v>999</v>
      </c>
      <c r="E9443">
        <v>79.400000000000006</v>
      </c>
      <c r="F9443">
        <v>26.4</v>
      </c>
      <c r="G9443">
        <v>24.6</v>
      </c>
    </row>
    <row r="9444" spans="1:7" x14ac:dyDescent="0.35">
      <c r="A9444" s="1">
        <v>45024.895833333336</v>
      </c>
      <c r="B9444">
        <v>419</v>
      </c>
      <c r="C9444">
        <v>30.4</v>
      </c>
      <c r="D9444">
        <v>999</v>
      </c>
      <c r="E9444">
        <v>79.3</v>
      </c>
      <c r="F9444">
        <v>26.4</v>
      </c>
      <c r="G9444">
        <v>24.5</v>
      </c>
    </row>
    <row r="9445" spans="1:7" x14ac:dyDescent="0.35">
      <c r="A9445" s="1">
        <v>45024.90625</v>
      </c>
      <c r="B9445">
        <v>422</v>
      </c>
      <c r="C9445">
        <v>30.3</v>
      </c>
      <c r="D9445">
        <v>999</v>
      </c>
      <c r="E9445">
        <v>79.5</v>
      </c>
      <c r="F9445">
        <v>26.3</v>
      </c>
      <c r="G9445">
        <v>24.5</v>
      </c>
    </row>
    <row r="9446" spans="1:7" x14ac:dyDescent="0.35">
      <c r="A9446" s="1">
        <v>45024.916666666664</v>
      </c>
      <c r="B9446">
        <v>424</v>
      </c>
      <c r="C9446">
        <v>30.1</v>
      </c>
      <c r="D9446">
        <v>999</v>
      </c>
      <c r="E9446">
        <v>79.8</v>
      </c>
      <c r="F9446">
        <v>26.3</v>
      </c>
      <c r="G9446">
        <v>24.4</v>
      </c>
    </row>
    <row r="9447" spans="1:7" x14ac:dyDescent="0.35">
      <c r="A9447" s="1">
        <v>45024.927083333336</v>
      </c>
      <c r="B9447">
        <v>430</v>
      </c>
      <c r="C9447">
        <v>30.1</v>
      </c>
      <c r="D9447">
        <v>999</v>
      </c>
      <c r="E9447">
        <v>80.3</v>
      </c>
      <c r="F9447">
        <v>26.3</v>
      </c>
      <c r="G9447">
        <v>24.4</v>
      </c>
    </row>
    <row r="9448" spans="1:7" x14ac:dyDescent="0.35">
      <c r="A9448" s="1">
        <v>45024.9375</v>
      </c>
      <c r="B9448">
        <v>428</v>
      </c>
      <c r="C9448">
        <v>30</v>
      </c>
      <c r="D9448">
        <v>999</v>
      </c>
      <c r="E9448">
        <v>80.2</v>
      </c>
      <c r="F9448">
        <v>26.2</v>
      </c>
      <c r="G9448">
        <v>24.3</v>
      </c>
    </row>
    <row r="9449" spans="1:7" x14ac:dyDescent="0.35">
      <c r="A9449" s="1">
        <v>45024.947916666664</v>
      </c>
      <c r="B9449">
        <v>422</v>
      </c>
      <c r="C9449">
        <v>29.9</v>
      </c>
      <c r="D9449">
        <v>999</v>
      </c>
      <c r="E9449">
        <v>80</v>
      </c>
      <c r="F9449">
        <v>26.1</v>
      </c>
      <c r="G9449">
        <v>24.2</v>
      </c>
    </row>
    <row r="9450" spans="1:7" x14ac:dyDescent="0.35">
      <c r="A9450" s="1">
        <v>45024.958333333336</v>
      </c>
      <c r="B9450">
        <v>428</v>
      </c>
      <c r="C9450">
        <v>29.9</v>
      </c>
      <c r="D9450">
        <v>1000</v>
      </c>
      <c r="E9450">
        <v>80.400000000000006</v>
      </c>
      <c r="F9450">
        <v>26.1</v>
      </c>
      <c r="G9450">
        <v>24.2</v>
      </c>
    </row>
    <row r="9451" spans="1:7" x14ac:dyDescent="0.35">
      <c r="A9451" s="1">
        <v>45024.96875</v>
      </c>
      <c r="B9451">
        <v>428</v>
      </c>
      <c r="C9451">
        <v>29.7</v>
      </c>
      <c r="D9451">
        <v>1000</v>
      </c>
      <c r="E9451">
        <v>80.5</v>
      </c>
      <c r="F9451">
        <v>26</v>
      </c>
      <c r="G9451">
        <v>24.1</v>
      </c>
    </row>
    <row r="9452" spans="1:7" x14ac:dyDescent="0.35">
      <c r="A9452" s="1">
        <v>45024.979166666664</v>
      </c>
      <c r="B9452">
        <v>428</v>
      </c>
      <c r="C9452">
        <v>29.7</v>
      </c>
      <c r="D9452">
        <v>1000</v>
      </c>
      <c r="E9452">
        <v>80.599999999999994</v>
      </c>
      <c r="F9452">
        <v>26</v>
      </c>
      <c r="G9452">
        <v>24.1</v>
      </c>
    </row>
    <row r="9453" spans="1:7" x14ac:dyDescent="0.35">
      <c r="A9453" s="1">
        <v>45024.989583333336</v>
      </c>
      <c r="B9453">
        <v>429</v>
      </c>
      <c r="C9453">
        <v>29.7</v>
      </c>
      <c r="D9453">
        <v>1000</v>
      </c>
      <c r="E9453">
        <v>80.7</v>
      </c>
      <c r="F9453">
        <v>26.1</v>
      </c>
      <c r="G9453">
        <v>24.1</v>
      </c>
    </row>
    <row r="9454" spans="1:7" x14ac:dyDescent="0.35">
      <c r="A9454" s="1">
        <v>45025</v>
      </c>
      <c r="B9454">
        <v>427</v>
      </c>
      <c r="C9454">
        <v>29.7</v>
      </c>
      <c r="D9454">
        <v>1000</v>
      </c>
      <c r="E9454">
        <v>80.900000000000006</v>
      </c>
      <c r="F9454">
        <v>26.1</v>
      </c>
      <c r="G9454">
        <v>24.2</v>
      </c>
    </row>
    <row r="9455" spans="1:7" x14ac:dyDescent="0.35">
      <c r="A9455" s="1">
        <v>45025.010416666664</v>
      </c>
      <c r="B9455">
        <v>425</v>
      </c>
      <c r="C9455">
        <v>29.8</v>
      </c>
      <c r="D9455">
        <v>1000</v>
      </c>
      <c r="E9455">
        <v>80.8</v>
      </c>
      <c r="F9455">
        <v>26.1</v>
      </c>
      <c r="G9455">
        <v>24.2</v>
      </c>
    </row>
    <row r="9456" spans="1:7" x14ac:dyDescent="0.35">
      <c r="A9456" s="1">
        <v>45025.020833333336</v>
      </c>
      <c r="B9456">
        <v>427</v>
      </c>
      <c r="C9456">
        <v>29.9</v>
      </c>
      <c r="D9456">
        <v>1001</v>
      </c>
      <c r="E9456">
        <v>80.7</v>
      </c>
      <c r="F9456">
        <v>26.2</v>
      </c>
      <c r="G9456">
        <v>24.3</v>
      </c>
    </row>
    <row r="9457" spans="1:7" x14ac:dyDescent="0.35">
      <c r="A9457" s="1">
        <v>45025.03125</v>
      </c>
      <c r="B9457">
        <v>421</v>
      </c>
      <c r="C9457">
        <v>30</v>
      </c>
      <c r="D9457">
        <v>1001</v>
      </c>
      <c r="E9457">
        <v>79.900000000000006</v>
      </c>
      <c r="F9457">
        <v>26.1</v>
      </c>
      <c r="G9457">
        <v>24.2</v>
      </c>
    </row>
    <row r="9458" spans="1:7" x14ac:dyDescent="0.35">
      <c r="A9458" s="1">
        <v>45025.041666666664</v>
      </c>
      <c r="B9458">
        <v>421</v>
      </c>
      <c r="C9458">
        <v>30.2</v>
      </c>
      <c r="D9458">
        <v>1001</v>
      </c>
      <c r="E9458">
        <v>79.599999999999994</v>
      </c>
      <c r="F9458">
        <v>26.2</v>
      </c>
      <c r="G9458">
        <v>24.4</v>
      </c>
    </row>
    <row r="9459" spans="1:7" x14ac:dyDescent="0.35">
      <c r="A9459" s="1">
        <v>45025.052083333336</v>
      </c>
      <c r="B9459">
        <v>418</v>
      </c>
      <c r="C9459">
        <v>30.4</v>
      </c>
      <c r="D9459">
        <v>1001</v>
      </c>
      <c r="E9459">
        <v>78.7</v>
      </c>
      <c r="F9459">
        <v>26.3</v>
      </c>
      <c r="G9459">
        <v>24.4</v>
      </c>
    </row>
    <row r="9460" spans="1:7" x14ac:dyDescent="0.35">
      <c r="A9460" s="1">
        <v>45025.0625</v>
      </c>
      <c r="B9460">
        <v>418</v>
      </c>
      <c r="C9460">
        <v>30.7</v>
      </c>
      <c r="D9460">
        <v>1001</v>
      </c>
      <c r="E9460">
        <v>76.5</v>
      </c>
      <c r="F9460">
        <v>26.1</v>
      </c>
      <c r="G9460">
        <v>24.1</v>
      </c>
    </row>
    <row r="9461" spans="1:7" x14ac:dyDescent="0.35">
      <c r="A9461" s="1">
        <v>45025.072916666664</v>
      </c>
      <c r="B9461">
        <v>415</v>
      </c>
      <c r="C9461">
        <v>31</v>
      </c>
      <c r="D9461">
        <v>1001</v>
      </c>
      <c r="E9461">
        <v>74.599999999999994</v>
      </c>
      <c r="F9461">
        <v>26</v>
      </c>
      <c r="G9461">
        <v>23.9</v>
      </c>
    </row>
    <row r="9462" spans="1:7" x14ac:dyDescent="0.35">
      <c r="A9462" s="1">
        <v>45025.083333333336</v>
      </c>
      <c r="B9462">
        <v>415</v>
      </c>
      <c r="C9462">
        <v>31.4</v>
      </c>
      <c r="D9462">
        <v>1002</v>
      </c>
      <c r="E9462">
        <v>73.099999999999994</v>
      </c>
      <c r="F9462">
        <v>26</v>
      </c>
      <c r="G9462">
        <v>23.9</v>
      </c>
    </row>
    <row r="9463" spans="1:7" x14ac:dyDescent="0.35">
      <c r="A9463" s="1">
        <v>45025.09375</v>
      </c>
      <c r="B9463">
        <v>415</v>
      </c>
      <c r="C9463">
        <v>31.7</v>
      </c>
      <c r="D9463">
        <v>1002</v>
      </c>
      <c r="E9463">
        <v>70.3</v>
      </c>
      <c r="F9463">
        <v>25.6</v>
      </c>
      <c r="G9463">
        <v>23.3</v>
      </c>
    </row>
    <row r="9464" spans="1:7" x14ac:dyDescent="0.35">
      <c r="A9464" s="1">
        <v>45025.104166666664</v>
      </c>
      <c r="B9464">
        <v>413</v>
      </c>
      <c r="C9464">
        <v>32.1</v>
      </c>
      <c r="D9464">
        <v>1002</v>
      </c>
      <c r="E9464">
        <v>67.3</v>
      </c>
      <c r="F9464">
        <v>25.3</v>
      </c>
      <c r="G9464">
        <v>22.9</v>
      </c>
    </row>
    <row r="9465" spans="1:7" x14ac:dyDescent="0.35">
      <c r="A9465" s="1">
        <v>45025.114583333336</v>
      </c>
      <c r="B9465">
        <v>414</v>
      </c>
      <c r="C9465">
        <v>32.6</v>
      </c>
      <c r="D9465">
        <v>1002</v>
      </c>
      <c r="E9465">
        <v>64.8</v>
      </c>
      <c r="F9465">
        <v>25.1</v>
      </c>
      <c r="G9465">
        <v>22.6</v>
      </c>
    </row>
    <row r="9466" spans="1:7" x14ac:dyDescent="0.35">
      <c r="A9466" s="1">
        <v>45025.125</v>
      </c>
      <c r="B9466">
        <v>411</v>
      </c>
      <c r="C9466">
        <v>32.9</v>
      </c>
      <c r="D9466">
        <v>1002</v>
      </c>
      <c r="E9466">
        <v>63.5</v>
      </c>
      <c r="F9466">
        <v>25</v>
      </c>
      <c r="G9466">
        <v>22.4</v>
      </c>
    </row>
    <row r="9467" spans="1:7" x14ac:dyDescent="0.35">
      <c r="A9467" s="1">
        <v>45025.135416666664</v>
      </c>
      <c r="B9467">
        <v>413</v>
      </c>
      <c r="C9467">
        <v>33.200000000000003</v>
      </c>
      <c r="D9467">
        <v>1002</v>
      </c>
      <c r="E9467">
        <v>59.6</v>
      </c>
      <c r="F9467">
        <v>24.2</v>
      </c>
      <c r="G9467">
        <v>21.4</v>
      </c>
    </row>
    <row r="9468" spans="1:7" x14ac:dyDescent="0.35">
      <c r="A9468" s="1">
        <v>45025.145833333336</v>
      </c>
      <c r="B9468">
        <v>415</v>
      </c>
      <c r="C9468">
        <v>33.5</v>
      </c>
      <c r="D9468">
        <v>1002</v>
      </c>
      <c r="E9468">
        <v>58</v>
      </c>
      <c r="F9468">
        <v>24.1</v>
      </c>
      <c r="G9468">
        <v>21.2</v>
      </c>
    </row>
    <row r="9469" spans="1:7" x14ac:dyDescent="0.35">
      <c r="A9469" s="1">
        <v>45025.15625</v>
      </c>
      <c r="B9469">
        <v>413</v>
      </c>
      <c r="C9469">
        <v>34</v>
      </c>
      <c r="D9469">
        <v>1002</v>
      </c>
      <c r="E9469">
        <v>53.8</v>
      </c>
      <c r="F9469">
        <v>23.3</v>
      </c>
      <c r="G9469">
        <v>20.2</v>
      </c>
    </row>
    <row r="9470" spans="1:7" x14ac:dyDescent="0.35">
      <c r="A9470" s="1">
        <v>45025.166666666664</v>
      </c>
      <c r="B9470">
        <v>414</v>
      </c>
      <c r="C9470">
        <v>34.4</v>
      </c>
      <c r="D9470">
        <v>1002</v>
      </c>
      <c r="E9470">
        <v>51.1</v>
      </c>
      <c r="F9470">
        <v>22.8</v>
      </c>
      <c r="G9470">
        <v>19.5</v>
      </c>
    </row>
    <row r="9471" spans="1:7" x14ac:dyDescent="0.35">
      <c r="A9471" s="1">
        <v>45025.177083333336</v>
      </c>
      <c r="B9471">
        <v>417</v>
      </c>
      <c r="C9471">
        <v>34.700000000000003</v>
      </c>
      <c r="D9471">
        <v>1002</v>
      </c>
      <c r="E9471">
        <v>49.9</v>
      </c>
      <c r="F9471">
        <v>22.7</v>
      </c>
      <c r="G9471">
        <v>19.399999999999999</v>
      </c>
    </row>
    <row r="9472" spans="1:7" x14ac:dyDescent="0.35">
      <c r="A9472" s="1">
        <v>45025.1875</v>
      </c>
      <c r="B9472">
        <v>418</v>
      </c>
      <c r="C9472">
        <v>35.1</v>
      </c>
      <c r="D9472">
        <v>1002</v>
      </c>
      <c r="E9472">
        <v>47.5</v>
      </c>
      <c r="F9472">
        <v>22.2</v>
      </c>
      <c r="G9472">
        <v>18.8</v>
      </c>
    </row>
    <row r="9473" spans="1:7" x14ac:dyDescent="0.35">
      <c r="A9473" s="1">
        <v>45025.197916666664</v>
      </c>
      <c r="B9473">
        <v>414</v>
      </c>
      <c r="C9473">
        <v>35.5</v>
      </c>
      <c r="D9473">
        <v>1001</v>
      </c>
      <c r="E9473">
        <v>46.7</v>
      </c>
      <c r="F9473">
        <v>22.3</v>
      </c>
      <c r="G9473">
        <v>18.899999999999999</v>
      </c>
    </row>
    <row r="9474" spans="1:7" x14ac:dyDescent="0.35">
      <c r="A9474" s="1">
        <v>45025.208333333336</v>
      </c>
      <c r="B9474">
        <v>417</v>
      </c>
      <c r="C9474">
        <v>35.700000000000003</v>
      </c>
      <c r="D9474">
        <v>1001</v>
      </c>
      <c r="E9474">
        <v>45.1</v>
      </c>
      <c r="F9474">
        <v>22</v>
      </c>
      <c r="G9474">
        <v>18.5</v>
      </c>
    </row>
    <row r="9475" spans="1:7" x14ac:dyDescent="0.35">
      <c r="A9475" s="1">
        <v>45025.21875</v>
      </c>
      <c r="B9475">
        <v>412</v>
      </c>
      <c r="C9475">
        <v>36.200000000000003</v>
      </c>
      <c r="D9475">
        <v>1001</v>
      </c>
      <c r="E9475">
        <v>39.6</v>
      </c>
      <c r="F9475">
        <v>20.3</v>
      </c>
      <c r="G9475">
        <v>16.7</v>
      </c>
    </row>
    <row r="9476" spans="1:7" x14ac:dyDescent="0.35">
      <c r="A9476" s="1">
        <v>45025.229166666664</v>
      </c>
      <c r="B9476">
        <v>416</v>
      </c>
      <c r="C9476">
        <v>36.6</v>
      </c>
      <c r="D9476">
        <v>1001</v>
      </c>
      <c r="E9476">
        <v>39.299999999999997</v>
      </c>
      <c r="F9476">
        <v>20.5</v>
      </c>
      <c r="G9476">
        <v>16.899999999999999</v>
      </c>
    </row>
    <row r="9477" spans="1:7" x14ac:dyDescent="0.35">
      <c r="A9477" s="1">
        <v>45025.239583333336</v>
      </c>
      <c r="B9477">
        <v>412</v>
      </c>
      <c r="C9477">
        <v>36.799999999999997</v>
      </c>
      <c r="D9477">
        <v>1001</v>
      </c>
      <c r="E9477">
        <v>37.9</v>
      </c>
      <c r="F9477">
        <v>20.100000000000001</v>
      </c>
      <c r="G9477">
        <v>16.399999999999999</v>
      </c>
    </row>
    <row r="9478" spans="1:7" x14ac:dyDescent="0.35">
      <c r="A9478" s="1">
        <v>45025.25</v>
      </c>
      <c r="B9478">
        <v>416</v>
      </c>
      <c r="C9478">
        <v>37</v>
      </c>
      <c r="D9478">
        <v>1000</v>
      </c>
      <c r="E9478">
        <v>39.4</v>
      </c>
      <c r="F9478">
        <v>20.9</v>
      </c>
      <c r="G9478">
        <v>17.3</v>
      </c>
    </row>
    <row r="9479" spans="1:7" x14ac:dyDescent="0.35">
      <c r="A9479" s="1">
        <v>45025.260416666664</v>
      </c>
      <c r="B9479">
        <v>416</v>
      </c>
      <c r="C9479">
        <v>37.200000000000003</v>
      </c>
      <c r="D9479">
        <v>1000</v>
      </c>
      <c r="E9479">
        <v>37.4</v>
      </c>
      <c r="F9479">
        <v>20.2</v>
      </c>
      <c r="G9479">
        <v>16.600000000000001</v>
      </c>
    </row>
    <row r="9480" spans="1:7" x14ac:dyDescent="0.35">
      <c r="A9480" s="1">
        <v>45025.270833333336</v>
      </c>
      <c r="B9480">
        <v>415</v>
      </c>
      <c r="C9480">
        <v>37.5</v>
      </c>
      <c r="D9480">
        <v>1000</v>
      </c>
      <c r="E9480">
        <v>38</v>
      </c>
      <c r="F9480">
        <v>20.7</v>
      </c>
      <c r="G9480">
        <v>17.100000000000001</v>
      </c>
    </row>
    <row r="9481" spans="1:7" x14ac:dyDescent="0.35">
      <c r="A9481" s="1">
        <v>45025.28125</v>
      </c>
      <c r="B9481">
        <v>414</v>
      </c>
      <c r="C9481">
        <v>37.700000000000003</v>
      </c>
      <c r="D9481">
        <v>1000</v>
      </c>
      <c r="E9481">
        <v>37.700000000000003</v>
      </c>
      <c r="F9481">
        <v>20.8</v>
      </c>
      <c r="G9481">
        <v>17.100000000000001</v>
      </c>
    </row>
    <row r="9482" spans="1:7" x14ac:dyDescent="0.35">
      <c r="A9482" s="1">
        <v>45025.291666666664</v>
      </c>
      <c r="B9482">
        <v>414</v>
      </c>
      <c r="C9482">
        <v>37.799999999999997</v>
      </c>
      <c r="D9482">
        <v>999</v>
      </c>
      <c r="E9482">
        <v>35.6</v>
      </c>
      <c r="F9482">
        <v>19.899999999999999</v>
      </c>
      <c r="G9482">
        <v>16.2</v>
      </c>
    </row>
    <row r="9483" spans="1:7" x14ac:dyDescent="0.35">
      <c r="A9483" s="1">
        <v>45025.302083333336</v>
      </c>
      <c r="B9483">
        <v>416</v>
      </c>
      <c r="C9483">
        <v>37.9</v>
      </c>
      <c r="D9483">
        <v>999</v>
      </c>
      <c r="E9483">
        <v>35.5</v>
      </c>
      <c r="F9483">
        <v>20</v>
      </c>
      <c r="G9483">
        <v>16.3</v>
      </c>
    </row>
    <row r="9484" spans="1:7" x14ac:dyDescent="0.35">
      <c r="A9484" s="1">
        <v>45025.3125</v>
      </c>
      <c r="B9484">
        <v>417</v>
      </c>
      <c r="C9484">
        <v>38</v>
      </c>
      <c r="D9484">
        <v>998</v>
      </c>
      <c r="E9484">
        <v>34.6</v>
      </c>
      <c r="F9484">
        <v>19.7</v>
      </c>
      <c r="G9484">
        <v>16</v>
      </c>
    </row>
    <row r="9485" spans="1:7" x14ac:dyDescent="0.35">
      <c r="A9485" s="1">
        <v>45025.322916666664</v>
      </c>
      <c r="B9485">
        <v>419</v>
      </c>
      <c r="C9485">
        <v>38.1</v>
      </c>
      <c r="D9485">
        <v>998</v>
      </c>
      <c r="E9485">
        <v>33.700000000000003</v>
      </c>
      <c r="F9485">
        <v>19.3</v>
      </c>
      <c r="G9485">
        <v>15.6</v>
      </c>
    </row>
    <row r="9486" spans="1:7" x14ac:dyDescent="0.35">
      <c r="A9486" s="1">
        <v>45025.333333333336</v>
      </c>
      <c r="B9486">
        <v>416</v>
      </c>
      <c r="C9486">
        <v>38.200000000000003</v>
      </c>
      <c r="D9486">
        <v>998</v>
      </c>
      <c r="E9486">
        <v>35.5</v>
      </c>
      <c r="F9486">
        <v>20.3</v>
      </c>
      <c r="G9486">
        <v>16.600000000000001</v>
      </c>
    </row>
    <row r="9487" spans="1:7" x14ac:dyDescent="0.35">
      <c r="A9487" s="1">
        <v>45025.34375</v>
      </c>
      <c r="B9487">
        <v>414</v>
      </c>
      <c r="C9487">
        <v>38.6</v>
      </c>
      <c r="D9487">
        <v>997</v>
      </c>
      <c r="E9487">
        <v>35.299999999999997</v>
      </c>
      <c r="F9487">
        <v>20.5</v>
      </c>
      <c r="G9487">
        <v>16.7</v>
      </c>
    </row>
    <row r="9488" spans="1:7" x14ac:dyDescent="0.35">
      <c r="A9488" s="1">
        <v>45025.354166666664</v>
      </c>
      <c r="B9488">
        <v>418</v>
      </c>
      <c r="C9488">
        <v>38.700000000000003</v>
      </c>
      <c r="D9488">
        <v>997</v>
      </c>
      <c r="E9488">
        <v>34.299999999999997</v>
      </c>
      <c r="F9488">
        <v>20.100000000000001</v>
      </c>
      <c r="G9488">
        <v>16.399999999999999</v>
      </c>
    </row>
    <row r="9489" spans="1:7" x14ac:dyDescent="0.35">
      <c r="A9489" s="1">
        <v>45025.364583333336</v>
      </c>
      <c r="B9489">
        <v>416</v>
      </c>
      <c r="C9489">
        <v>38.700000000000003</v>
      </c>
      <c r="D9489">
        <v>997</v>
      </c>
      <c r="E9489">
        <v>33.4</v>
      </c>
      <c r="F9489">
        <v>19.7</v>
      </c>
      <c r="G9489">
        <v>16</v>
      </c>
    </row>
    <row r="9490" spans="1:7" x14ac:dyDescent="0.35">
      <c r="A9490" s="1">
        <v>45025.375</v>
      </c>
      <c r="B9490">
        <v>416</v>
      </c>
      <c r="C9490">
        <v>38.799999999999997</v>
      </c>
      <c r="D9490">
        <v>997</v>
      </c>
      <c r="E9490">
        <v>34.4</v>
      </c>
      <c r="F9490">
        <v>20.3</v>
      </c>
      <c r="G9490">
        <v>16.5</v>
      </c>
    </row>
    <row r="9491" spans="1:7" x14ac:dyDescent="0.35">
      <c r="A9491" s="1">
        <v>45025.385416666664</v>
      </c>
      <c r="B9491">
        <v>414</v>
      </c>
      <c r="C9491">
        <v>38.799999999999997</v>
      </c>
      <c r="D9491">
        <v>996</v>
      </c>
      <c r="E9491">
        <v>34.299999999999997</v>
      </c>
      <c r="F9491">
        <v>20.2</v>
      </c>
      <c r="G9491">
        <v>16.5</v>
      </c>
    </row>
    <row r="9492" spans="1:7" x14ac:dyDescent="0.35">
      <c r="A9492" s="1">
        <v>45025.395833333336</v>
      </c>
      <c r="B9492">
        <v>414</v>
      </c>
      <c r="C9492">
        <v>38.799999999999997</v>
      </c>
      <c r="D9492">
        <v>996</v>
      </c>
      <c r="E9492">
        <v>34.5</v>
      </c>
      <c r="F9492">
        <v>20.3</v>
      </c>
      <c r="G9492">
        <v>16.600000000000001</v>
      </c>
    </row>
    <row r="9493" spans="1:7" x14ac:dyDescent="0.35">
      <c r="A9493" s="1">
        <v>45025.40625</v>
      </c>
      <c r="B9493">
        <v>418</v>
      </c>
      <c r="C9493">
        <v>38.299999999999997</v>
      </c>
      <c r="D9493">
        <v>995</v>
      </c>
      <c r="E9493">
        <v>41.9</v>
      </c>
      <c r="F9493">
        <v>23.1</v>
      </c>
      <c r="G9493">
        <v>19.600000000000001</v>
      </c>
    </row>
    <row r="9494" spans="1:7" x14ac:dyDescent="0.35">
      <c r="A9494" s="1">
        <v>45025.416666666664</v>
      </c>
      <c r="B9494">
        <v>418</v>
      </c>
      <c r="C9494">
        <v>38.1</v>
      </c>
      <c r="D9494">
        <v>996</v>
      </c>
      <c r="E9494">
        <v>41.6</v>
      </c>
      <c r="F9494">
        <v>22.7</v>
      </c>
      <c r="G9494">
        <v>19.3</v>
      </c>
    </row>
    <row r="9495" spans="1:7" x14ac:dyDescent="0.35">
      <c r="A9495" s="1">
        <v>45025.427083333336</v>
      </c>
      <c r="B9495">
        <v>417</v>
      </c>
      <c r="C9495">
        <v>38</v>
      </c>
      <c r="D9495">
        <v>996</v>
      </c>
      <c r="E9495">
        <v>41.6</v>
      </c>
      <c r="F9495">
        <v>22.6</v>
      </c>
      <c r="G9495">
        <v>19.100000000000001</v>
      </c>
    </row>
    <row r="9496" spans="1:7" x14ac:dyDescent="0.35">
      <c r="A9496" s="1">
        <v>45025.4375</v>
      </c>
      <c r="B9496">
        <v>415</v>
      </c>
      <c r="C9496">
        <v>37.799999999999997</v>
      </c>
      <c r="D9496">
        <v>996</v>
      </c>
      <c r="E9496">
        <v>41.6</v>
      </c>
      <c r="F9496">
        <v>22.5</v>
      </c>
      <c r="G9496">
        <v>19</v>
      </c>
    </row>
    <row r="9497" spans="1:7" x14ac:dyDescent="0.35">
      <c r="A9497" s="1">
        <v>45025.447916666664</v>
      </c>
      <c r="B9497">
        <v>415</v>
      </c>
      <c r="C9497">
        <v>37.5</v>
      </c>
      <c r="D9497">
        <v>996</v>
      </c>
      <c r="E9497">
        <v>42.5</v>
      </c>
      <c r="F9497">
        <v>22.6</v>
      </c>
      <c r="G9497">
        <v>19.100000000000001</v>
      </c>
    </row>
    <row r="9498" spans="1:7" x14ac:dyDescent="0.35">
      <c r="A9498" s="1">
        <v>45025.458333333336</v>
      </c>
      <c r="B9498">
        <v>418</v>
      </c>
      <c r="C9498">
        <v>37.200000000000003</v>
      </c>
      <c r="D9498">
        <v>996</v>
      </c>
      <c r="E9498">
        <v>43.9</v>
      </c>
      <c r="F9498">
        <v>22.8</v>
      </c>
      <c r="G9498">
        <v>19.399999999999999</v>
      </c>
    </row>
    <row r="9499" spans="1:7" x14ac:dyDescent="0.35">
      <c r="A9499" s="1">
        <v>45025.46875</v>
      </c>
      <c r="B9499">
        <v>418</v>
      </c>
      <c r="C9499">
        <v>36.9</v>
      </c>
      <c r="D9499">
        <v>997</v>
      </c>
      <c r="E9499">
        <v>44.9</v>
      </c>
      <c r="F9499">
        <v>22.9</v>
      </c>
      <c r="G9499">
        <v>19.5</v>
      </c>
    </row>
    <row r="9500" spans="1:7" x14ac:dyDescent="0.35">
      <c r="A9500" s="1">
        <v>45025.479166666664</v>
      </c>
      <c r="B9500">
        <v>409</v>
      </c>
      <c r="C9500">
        <v>33.799999999999997</v>
      </c>
      <c r="D9500">
        <v>998</v>
      </c>
      <c r="E9500">
        <v>50.4</v>
      </c>
      <c r="F9500">
        <v>22</v>
      </c>
      <c r="G9500">
        <v>18.7</v>
      </c>
    </row>
    <row r="9501" spans="1:7" x14ac:dyDescent="0.35">
      <c r="A9501" s="1">
        <v>45025.489583333336</v>
      </c>
      <c r="B9501">
        <v>406</v>
      </c>
      <c r="C9501">
        <v>31.9</v>
      </c>
      <c r="D9501">
        <v>999</v>
      </c>
      <c r="E9501">
        <v>55</v>
      </c>
      <c r="F9501">
        <v>21.7</v>
      </c>
      <c r="G9501">
        <v>18.399999999999999</v>
      </c>
    </row>
    <row r="9502" spans="1:7" x14ac:dyDescent="0.35">
      <c r="A9502" s="1">
        <v>45025.5</v>
      </c>
      <c r="B9502">
        <v>403</v>
      </c>
      <c r="C9502">
        <v>29.6</v>
      </c>
      <c r="D9502">
        <v>999</v>
      </c>
      <c r="E9502">
        <v>65.2</v>
      </c>
      <c r="F9502">
        <v>22.3</v>
      </c>
      <c r="G9502">
        <v>19.3</v>
      </c>
    </row>
    <row r="9503" spans="1:7" x14ac:dyDescent="0.35">
      <c r="A9503" s="1">
        <v>45025.510416666664</v>
      </c>
      <c r="B9503">
        <v>402</v>
      </c>
      <c r="C9503">
        <v>29.7</v>
      </c>
      <c r="D9503">
        <v>999</v>
      </c>
      <c r="E9503">
        <v>71.3</v>
      </c>
      <c r="F9503">
        <v>24</v>
      </c>
      <c r="G9503">
        <v>21.3</v>
      </c>
    </row>
    <row r="9504" spans="1:7" x14ac:dyDescent="0.35">
      <c r="A9504" s="1">
        <v>45025.520833333336</v>
      </c>
      <c r="B9504">
        <v>405</v>
      </c>
      <c r="C9504">
        <v>30</v>
      </c>
      <c r="D9504">
        <v>999</v>
      </c>
      <c r="E9504">
        <v>66.900000000000006</v>
      </c>
      <c r="F9504">
        <v>23.2</v>
      </c>
      <c r="G9504">
        <v>20.3</v>
      </c>
    </row>
    <row r="9505" spans="1:7" x14ac:dyDescent="0.35">
      <c r="A9505" s="1">
        <v>45025.53125</v>
      </c>
      <c r="B9505">
        <v>405</v>
      </c>
      <c r="C9505">
        <v>29.8</v>
      </c>
      <c r="D9505">
        <v>999</v>
      </c>
      <c r="E9505">
        <v>65.7</v>
      </c>
      <c r="F9505">
        <v>22.6</v>
      </c>
      <c r="G9505">
        <v>19.7</v>
      </c>
    </row>
    <row r="9506" spans="1:7" x14ac:dyDescent="0.35">
      <c r="A9506" s="1">
        <v>45025.541666666664</v>
      </c>
      <c r="B9506">
        <v>408</v>
      </c>
      <c r="C9506">
        <v>29.5</v>
      </c>
      <c r="D9506">
        <v>998</v>
      </c>
      <c r="E9506">
        <v>67</v>
      </c>
      <c r="F9506">
        <v>22.7</v>
      </c>
      <c r="G9506">
        <v>19.8</v>
      </c>
    </row>
    <row r="9507" spans="1:7" x14ac:dyDescent="0.35">
      <c r="A9507" s="1">
        <v>45025.552083333336</v>
      </c>
      <c r="B9507">
        <v>411</v>
      </c>
      <c r="C9507">
        <v>29.4</v>
      </c>
      <c r="D9507">
        <v>998</v>
      </c>
      <c r="E9507">
        <v>68.900000000000006</v>
      </c>
      <c r="F9507">
        <v>23.1</v>
      </c>
      <c r="G9507">
        <v>20.2</v>
      </c>
    </row>
    <row r="9508" spans="1:7" x14ac:dyDescent="0.35">
      <c r="A9508" s="1">
        <v>45025.5625</v>
      </c>
      <c r="B9508">
        <v>413</v>
      </c>
      <c r="C9508">
        <v>29.2</v>
      </c>
      <c r="D9508">
        <v>998</v>
      </c>
      <c r="E9508">
        <v>70.099999999999994</v>
      </c>
      <c r="F9508">
        <v>23.2</v>
      </c>
      <c r="G9508">
        <v>20.399999999999999</v>
      </c>
    </row>
    <row r="9509" spans="1:7" x14ac:dyDescent="0.35">
      <c r="A9509" s="1">
        <v>45025.572916666664</v>
      </c>
      <c r="B9509">
        <v>415</v>
      </c>
      <c r="C9509">
        <v>29.2</v>
      </c>
      <c r="D9509">
        <v>998</v>
      </c>
      <c r="E9509">
        <v>67.8</v>
      </c>
      <c r="F9509">
        <v>22.6</v>
      </c>
      <c r="G9509">
        <v>19.7</v>
      </c>
    </row>
    <row r="9510" spans="1:7" x14ac:dyDescent="0.35">
      <c r="A9510" s="1">
        <v>45025.583333333336</v>
      </c>
      <c r="B9510">
        <v>413</v>
      </c>
      <c r="C9510">
        <v>29.2</v>
      </c>
      <c r="D9510">
        <v>999</v>
      </c>
      <c r="E9510">
        <v>68.099999999999994</v>
      </c>
      <c r="F9510">
        <v>22.7</v>
      </c>
      <c r="G9510">
        <v>19.8</v>
      </c>
    </row>
    <row r="9511" spans="1:7" x14ac:dyDescent="0.35">
      <c r="A9511" s="1">
        <v>45025.59375</v>
      </c>
      <c r="B9511">
        <v>414</v>
      </c>
      <c r="C9511">
        <v>29</v>
      </c>
      <c r="D9511">
        <v>999</v>
      </c>
      <c r="E9511">
        <v>69.599999999999994</v>
      </c>
      <c r="F9511">
        <v>22.9</v>
      </c>
      <c r="G9511">
        <v>20</v>
      </c>
    </row>
    <row r="9512" spans="1:7" x14ac:dyDescent="0.35">
      <c r="A9512" s="1">
        <v>45025.604166666664</v>
      </c>
      <c r="B9512">
        <v>414</v>
      </c>
      <c r="C9512">
        <v>28.8</v>
      </c>
      <c r="D9512">
        <v>999</v>
      </c>
      <c r="E9512">
        <v>68.5</v>
      </c>
      <c r="F9512">
        <v>22.4</v>
      </c>
      <c r="G9512">
        <v>19.5</v>
      </c>
    </row>
    <row r="9513" spans="1:7" x14ac:dyDescent="0.35">
      <c r="A9513" s="1">
        <v>45025.614583333336</v>
      </c>
      <c r="B9513">
        <v>420</v>
      </c>
      <c r="C9513">
        <v>29</v>
      </c>
      <c r="D9513">
        <v>1000</v>
      </c>
      <c r="E9513">
        <v>68.099999999999994</v>
      </c>
      <c r="F9513">
        <v>22.5</v>
      </c>
      <c r="G9513">
        <v>19.5</v>
      </c>
    </row>
    <row r="9514" spans="1:7" x14ac:dyDescent="0.35">
      <c r="A9514" s="1">
        <v>45025.625</v>
      </c>
      <c r="B9514">
        <v>415</v>
      </c>
      <c r="C9514">
        <v>29</v>
      </c>
      <c r="D9514">
        <v>1001</v>
      </c>
      <c r="E9514">
        <v>68.2</v>
      </c>
      <c r="F9514">
        <v>22.6</v>
      </c>
      <c r="G9514">
        <v>19.600000000000001</v>
      </c>
    </row>
    <row r="9515" spans="1:7" x14ac:dyDescent="0.35">
      <c r="A9515" s="1">
        <v>45025.635416666664</v>
      </c>
      <c r="B9515">
        <v>418</v>
      </c>
      <c r="C9515">
        <v>28.8</v>
      </c>
      <c r="D9515">
        <v>1001</v>
      </c>
      <c r="E9515">
        <v>69</v>
      </c>
      <c r="F9515">
        <v>22.5</v>
      </c>
      <c r="G9515">
        <v>19.600000000000001</v>
      </c>
    </row>
    <row r="9516" spans="1:7" x14ac:dyDescent="0.35">
      <c r="A9516" s="1">
        <v>45025.645833333336</v>
      </c>
      <c r="B9516">
        <v>423</v>
      </c>
      <c r="C9516">
        <v>28.8</v>
      </c>
      <c r="D9516">
        <v>1001</v>
      </c>
      <c r="E9516">
        <v>69.7</v>
      </c>
      <c r="F9516">
        <v>22.7</v>
      </c>
      <c r="G9516">
        <v>19.8</v>
      </c>
    </row>
    <row r="9517" spans="1:7" x14ac:dyDescent="0.35">
      <c r="A9517" s="1">
        <v>45025.65625</v>
      </c>
      <c r="B9517">
        <v>419</v>
      </c>
      <c r="C9517">
        <v>28.8</v>
      </c>
      <c r="D9517">
        <v>1002</v>
      </c>
      <c r="E9517">
        <v>68.5</v>
      </c>
      <c r="F9517">
        <v>22.4</v>
      </c>
      <c r="G9517">
        <v>19.5</v>
      </c>
    </row>
    <row r="9518" spans="1:7" x14ac:dyDescent="0.35">
      <c r="A9518" s="1">
        <v>45025.666666666664</v>
      </c>
      <c r="B9518">
        <v>422</v>
      </c>
      <c r="C9518">
        <v>28.8</v>
      </c>
      <c r="D9518">
        <v>1002</v>
      </c>
      <c r="E9518">
        <v>68.7</v>
      </c>
      <c r="F9518">
        <v>22.5</v>
      </c>
      <c r="G9518">
        <v>19.5</v>
      </c>
    </row>
    <row r="9519" spans="1:7" x14ac:dyDescent="0.35">
      <c r="A9519" s="1">
        <v>45025.677083333336</v>
      </c>
      <c r="B9519">
        <v>420</v>
      </c>
      <c r="C9519">
        <v>28.8</v>
      </c>
      <c r="D9519">
        <v>1002</v>
      </c>
      <c r="E9519">
        <v>67.8</v>
      </c>
      <c r="F9519">
        <v>22.2</v>
      </c>
      <c r="G9519">
        <v>19.3</v>
      </c>
    </row>
    <row r="9520" spans="1:7" x14ac:dyDescent="0.35">
      <c r="A9520" s="1">
        <v>45025.6875</v>
      </c>
      <c r="B9520">
        <v>418</v>
      </c>
      <c r="C9520">
        <v>28.6</v>
      </c>
      <c r="D9520">
        <v>1002</v>
      </c>
      <c r="E9520">
        <v>67.5</v>
      </c>
      <c r="F9520">
        <v>21.9</v>
      </c>
      <c r="G9520">
        <v>18.899999999999999</v>
      </c>
    </row>
    <row r="9521" spans="1:7" x14ac:dyDescent="0.35">
      <c r="A9521" s="1">
        <v>45025.697916666664</v>
      </c>
      <c r="B9521">
        <v>417</v>
      </c>
      <c r="C9521">
        <v>28.5</v>
      </c>
      <c r="D9521">
        <v>1002</v>
      </c>
      <c r="E9521">
        <v>67.599999999999994</v>
      </c>
      <c r="F9521">
        <v>21.9</v>
      </c>
      <c r="G9521">
        <v>18.899999999999999</v>
      </c>
    </row>
    <row r="9522" spans="1:7" x14ac:dyDescent="0.35">
      <c r="A9522" s="1">
        <v>45025.708333333336</v>
      </c>
      <c r="B9522">
        <v>423</v>
      </c>
      <c r="C9522">
        <v>28.4</v>
      </c>
      <c r="D9522">
        <v>1001</v>
      </c>
      <c r="E9522">
        <v>68.3</v>
      </c>
      <c r="F9522">
        <v>22</v>
      </c>
      <c r="G9522">
        <v>19</v>
      </c>
    </row>
    <row r="9523" spans="1:7" x14ac:dyDescent="0.35">
      <c r="A9523" s="1">
        <v>45025.71875</v>
      </c>
      <c r="B9523">
        <v>418</v>
      </c>
      <c r="C9523">
        <v>28.3</v>
      </c>
      <c r="D9523">
        <v>1001</v>
      </c>
      <c r="E9523">
        <v>68.599999999999994</v>
      </c>
      <c r="F9523">
        <v>22</v>
      </c>
      <c r="G9523">
        <v>19</v>
      </c>
    </row>
    <row r="9524" spans="1:7" x14ac:dyDescent="0.35">
      <c r="A9524" s="1">
        <v>45025.729166666664</v>
      </c>
      <c r="B9524">
        <v>415</v>
      </c>
      <c r="C9524">
        <v>28.2</v>
      </c>
      <c r="D9524">
        <v>1001</v>
      </c>
      <c r="E9524">
        <v>68.599999999999994</v>
      </c>
      <c r="F9524">
        <v>21.9</v>
      </c>
      <c r="G9524">
        <v>18.8</v>
      </c>
    </row>
    <row r="9525" spans="1:7" x14ac:dyDescent="0.35">
      <c r="A9525" s="1">
        <v>45025.739583333336</v>
      </c>
      <c r="B9525">
        <v>415</v>
      </c>
      <c r="C9525">
        <v>28</v>
      </c>
      <c r="D9525">
        <v>1001</v>
      </c>
      <c r="E9525">
        <v>69.3</v>
      </c>
      <c r="F9525">
        <v>21.9</v>
      </c>
      <c r="G9525">
        <v>18.899999999999999</v>
      </c>
    </row>
    <row r="9526" spans="1:7" x14ac:dyDescent="0.35">
      <c r="A9526" s="1">
        <v>45025.75</v>
      </c>
      <c r="B9526">
        <v>417</v>
      </c>
      <c r="C9526">
        <v>28</v>
      </c>
      <c r="D9526">
        <v>1001</v>
      </c>
      <c r="E9526">
        <v>69.599999999999994</v>
      </c>
      <c r="F9526">
        <v>21.9</v>
      </c>
      <c r="G9526">
        <v>19</v>
      </c>
    </row>
    <row r="9527" spans="1:7" x14ac:dyDescent="0.35">
      <c r="A9527" s="1">
        <v>45025.760416666664</v>
      </c>
      <c r="B9527">
        <v>411</v>
      </c>
      <c r="C9527">
        <v>27.9</v>
      </c>
      <c r="D9527">
        <v>1001</v>
      </c>
      <c r="E9527">
        <v>69.599999999999994</v>
      </c>
      <c r="F9527">
        <v>21.8</v>
      </c>
      <c r="G9527">
        <v>18.8</v>
      </c>
    </row>
    <row r="9528" spans="1:7" x14ac:dyDescent="0.35">
      <c r="A9528" s="1">
        <v>45025.770833333336</v>
      </c>
      <c r="B9528">
        <v>423</v>
      </c>
      <c r="C9528">
        <v>27.9</v>
      </c>
      <c r="D9528">
        <v>1001</v>
      </c>
      <c r="E9528">
        <v>70.599999999999994</v>
      </c>
      <c r="F9528">
        <v>22.1</v>
      </c>
      <c r="G9528">
        <v>19.100000000000001</v>
      </c>
    </row>
    <row r="9529" spans="1:7" x14ac:dyDescent="0.35">
      <c r="A9529" s="1">
        <v>45025.78125</v>
      </c>
      <c r="B9529">
        <v>419</v>
      </c>
      <c r="C9529">
        <v>28</v>
      </c>
      <c r="D9529">
        <v>1000</v>
      </c>
      <c r="E9529">
        <v>70.599999999999994</v>
      </c>
      <c r="F9529">
        <v>22.1</v>
      </c>
      <c r="G9529">
        <v>19.2</v>
      </c>
    </row>
    <row r="9530" spans="1:7" x14ac:dyDescent="0.35">
      <c r="A9530" s="1">
        <v>45025.791666666664</v>
      </c>
      <c r="B9530">
        <v>422</v>
      </c>
      <c r="C9530">
        <v>27.9</v>
      </c>
      <c r="D9530">
        <v>1000</v>
      </c>
      <c r="E9530">
        <v>70.900000000000006</v>
      </c>
      <c r="F9530">
        <v>22.1</v>
      </c>
      <c r="G9530">
        <v>19.2</v>
      </c>
    </row>
    <row r="9531" spans="1:7" x14ac:dyDescent="0.35">
      <c r="A9531" s="1">
        <v>45025.802083333336</v>
      </c>
      <c r="B9531">
        <v>427</v>
      </c>
      <c r="C9531">
        <v>27.9</v>
      </c>
      <c r="D9531">
        <v>1000</v>
      </c>
      <c r="E9531">
        <v>71.5</v>
      </c>
      <c r="F9531">
        <v>22.2</v>
      </c>
      <c r="G9531">
        <v>19.3</v>
      </c>
    </row>
    <row r="9532" spans="1:7" x14ac:dyDescent="0.35">
      <c r="A9532" s="1">
        <v>45025.8125</v>
      </c>
      <c r="B9532">
        <v>423</v>
      </c>
      <c r="C9532">
        <v>27.7</v>
      </c>
      <c r="D9532">
        <v>1000</v>
      </c>
      <c r="E9532">
        <v>71.900000000000006</v>
      </c>
      <c r="F9532">
        <v>22.2</v>
      </c>
      <c r="G9532">
        <v>19.3</v>
      </c>
    </row>
    <row r="9533" spans="1:7" x14ac:dyDescent="0.35">
      <c r="A9533" s="1">
        <v>45025.822916666664</v>
      </c>
      <c r="B9533">
        <v>422</v>
      </c>
      <c r="C9533">
        <v>27.7</v>
      </c>
      <c r="D9533">
        <v>1000</v>
      </c>
      <c r="E9533">
        <v>71.400000000000006</v>
      </c>
      <c r="F9533">
        <v>22</v>
      </c>
      <c r="G9533">
        <v>19.100000000000001</v>
      </c>
    </row>
    <row r="9534" spans="1:7" x14ac:dyDescent="0.35">
      <c r="A9534" s="1">
        <v>45025.833333333336</v>
      </c>
      <c r="B9534">
        <v>418</v>
      </c>
      <c r="C9534">
        <v>27.7</v>
      </c>
      <c r="D9534">
        <v>1000</v>
      </c>
      <c r="E9534">
        <v>71.2</v>
      </c>
      <c r="F9534">
        <v>22</v>
      </c>
      <c r="G9534">
        <v>19</v>
      </c>
    </row>
    <row r="9535" spans="1:7" x14ac:dyDescent="0.35">
      <c r="A9535" s="1">
        <v>45025.84375</v>
      </c>
      <c r="B9535">
        <v>416</v>
      </c>
      <c r="C9535">
        <v>27.8</v>
      </c>
      <c r="D9535">
        <v>1000</v>
      </c>
      <c r="E9535">
        <v>69.8</v>
      </c>
      <c r="F9535">
        <v>21.8</v>
      </c>
      <c r="G9535">
        <v>18.8</v>
      </c>
    </row>
    <row r="9536" spans="1:7" x14ac:dyDescent="0.35">
      <c r="A9536" s="1">
        <v>45025.854166666664</v>
      </c>
      <c r="B9536">
        <v>422</v>
      </c>
      <c r="C9536">
        <v>27.8</v>
      </c>
      <c r="D9536">
        <v>1000</v>
      </c>
      <c r="E9536">
        <v>70.7</v>
      </c>
      <c r="F9536">
        <v>21.9</v>
      </c>
      <c r="G9536">
        <v>19</v>
      </c>
    </row>
    <row r="9537" spans="1:7" x14ac:dyDescent="0.35">
      <c r="A9537" s="1">
        <v>45025.864583333336</v>
      </c>
      <c r="B9537">
        <v>423</v>
      </c>
      <c r="C9537">
        <v>27.7</v>
      </c>
      <c r="D9537">
        <v>1000</v>
      </c>
      <c r="E9537">
        <v>71.099999999999994</v>
      </c>
      <c r="F9537">
        <v>22</v>
      </c>
      <c r="G9537">
        <v>19</v>
      </c>
    </row>
    <row r="9538" spans="1:7" x14ac:dyDescent="0.35">
      <c r="A9538" s="1">
        <v>45025.875</v>
      </c>
      <c r="B9538">
        <v>423</v>
      </c>
      <c r="C9538">
        <v>27.7</v>
      </c>
      <c r="D9538">
        <v>999</v>
      </c>
      <c r="E9538">
        <v>70.8</v>
      </c>
      <c r="F9538">
        <v>21.9</v>
      </c>
      <c r="G9538">
        <v>19</v>
      </c>
    </row>
    <row r="9539" spans="1:7" x14ac:dyDescent="0.35">
      <c r="A9539" s="1">
        <v>45025.885416666664</v>
      </c>
      <c r="B9539">
        <v>436</v>
      </c>
      <c r="C9539">
        <v>27.6</v>
      </c>
      <c r="D9539">
        <v>999</v>
      </c>
      <c r="E9539">
        <v>73.099999999999994</v>
      </c>
      <c r="F9539">
        <v>22.4</v>
      </c>
      <c r="G9539">
        <v>19.5</v>
      </c>
    </row>
    <row r="9540" spans="1:7" x14ac:dyDescent="0.35">
      <c r="A9540" s="1">
        <v>45025.895833333336</v>
      </c>
      <c r="B9540">
        <v>440</v>
      </c>
      <c r="C9540">
        <v>27.6</v>
      </c>
      <c r="D9540">
        <v>999</v>
      </c>
      <c r="E9540">
        <v>73.5</v>
      </c>
      <c r="F9540">
        <v>22.4</v>
      </c>
      <c r="G9540">
        <v>19.600000000000001</v>
      </c>
    </row>
    <row r="9541" spans="1:7" x14ac:dyDescent="0.35">
      <c r="A9541" s="1">
        <v>45025.90625</v>
      </c>
      <c r="B9541">
        <v>432</v>
      </c>
      <c r="C9541">
        <v>27.6</v>
      </c>
      <c r="D9541">
        <v>999</v>
      </c>
      <c r="E9541">
        <v>72.8</v>
      </c>
      <c r="F9541">
        <v>22.3</v>
      </c>
      <c r="G9541">
        <v>19.399999999999999</v>
      </c>
    </row>
    <row r="9542" spans="1:7" x14ac:dyDescent="0.35">
      <c r="A9542" s="1">
        <v>45025.916666666664</v>
      </c>
      <c r="B9542">
        <v>426</v>
      </c>
      <c r="C9542">
        <v>27.5</v>
      </c>
      <c r="D9542">
        <v>999</v>
      </c>
      <c r="E9542">
        <v>72.8</v>
      </c>
      <c r="F9542">
        <v>22.2</v>
      </c>
      <c r="G9542">
        <v>19.2</v>
      </c>
    </row>
    <row r="9543" spans="1:7" x14ac:dyDescent="0.35">
      <c r="A9543" s="1">
        <v>45025.927083333336</v>
      </c>
      <c r="B9543">
        <v>425</v>
      </c>
      <c r="C9543">
        <v>27.4</v>
      </c>
      <c r="D9543">
        <v>999</v>
      </c>
      <c r="E9543">
        <v>72.8</v>
      </c>
      <c r="F9543">
        <v>22.1</v>
      </c>
      <c r="G9543">
        <v>19.2</v>
      </c>
    </row>
    <row r="9544" spans="1:7" x14ac:dyDescent="0.35">
      <c r="A9544" s="1">
        <v>45025.9375</v>
      </c>
      <c r="B9544">
        <v>425</v>
      </c>
      <c r="C9544">
        <v>27.4</v>
      </c>
      <c r="D9544">
        <v>999</v>
      </c>
      <c r="E9544">
        <v>73.2</v>
      </c>
      <c r="F9544">
        <v>22.2</v>
      </c>
      <c r="G9544">
        <v>19.2</v>
      </c>
    </row>
    <row r="9545" spans="1:7" x14ac:dyDescent="0.35">
      <c r="A9545" s="1">
        <v>45025.947916666664</v>
      </c>
      <c r="B9545">
        <v>425</v>
      </c>
      <c r="C9545">
        <v>27.3</v>
      </c>
      <c r="D9545">
        <v>999</v>
      </c>
      <c r="E9545">
        <v>73.7</v>
      </c>
      <c r="F9545">
        <v>22.2</v>
      </c>
      <c r="G9545">
        <v>19.3</v>
      </c>
    </row>
    <row r="9546" spans="1:7" x14ac:dyDescent="0.35">
      <c r="A9546" s="1">
        <v>45025.958333333336</v>
      </c>
      <c r="B9546">
        <v>427</v>
      </c>
      <c r="C9546">
        <v>27.2</v>
      </c>
      <c r="D9546">
        <v>999</v>
      </c>
      <c r="E9546">
        <v>73.8</v>
      </c>
      <c r="F9546">
        <v>22.1</v>
      </c>
      <c r="G9546">
        <v>19.2</v>
      </c>
    </row>
    <row r="9547" spans="1:7" x14ac:dyDescent="0.35">
      <c r="A9547" s="1">
        <v>45025.96875</v>
      </c>
      <c r="B9547">
        <v>427</v>
      </c>
      <c r="C9547">
        <v>27.2</v>
      </c>
      <c r="D9547">
        <v>999</v>
      </c>
      <c r="E9547">
        <v>74.400000000000006</v>
      </c>
      <c r="F9547">
        <v>22.2</v>
      </c>
      <c r="G9547">
        <v>19.399999999999999</v>
      </c>
    </row>
    <row r="9548" spans="1:7" x14ac:dyDescent="0.35">
      <c r="A9548" s="1">
        <v>45025.979166666664</v>
      </c>
      <c r="B9548">
        <v>431</v>
      </c>
      <c r="C9548">
        <v>27.2</v>
      </c>
      <c r="D9548">
        <v>999</v>
      </c>
      <c r="E9548">
        <v>74.599999999999994</v>
      </c>
      <c r="F9548">
        <v>22.3</v>
      </c>
      <c r="G9548">
        <v>19.5</v>
      </c>
    </row>
    <row r="9549" spans="1:7" x14ac:dyDescent="0.35">
      <c r="A9549" s="1">
        <v>45025.989583333336</v>
      </c>
      <c r="B9549">
        <v>430</v>
      </c>
      <c r="C9549">
        <v>27.1</v>
      </c>
      <c r="D9549">
        <v>999</v>
      </c>
      <c r="E9549">
        <v>75.2</v>
      </c>
      <c r="F9549">
        <v>22.4</v>
      </c>
      <c r="G9549">
        <v>19.5</v>
      </c>
    </row>
    <row r="9550" spans="1:7" x14ac:dyDescent="0.35">
      <c r="A9550" s="1">
        <v>45026</v>
      </c>
      <c r="B9550">
        <v>431</v>
      </c>
      <c r="C9550">
        <v>27.1</v>
      </c>
      <c r="D9550">
        <v>1000</v>
      </c>
      <c r="E9550">
        <v>75.8</v>
      </c>
      <c r="F9550">
        <v>22.5</v>
      </c>
      <c r="G9550">
        <v>19.600000000000001</v>
      </c>
    </row>
    <row r="9551" spans="1:7" x14ac:dyDescent="0.35">
      <c r="A9551" s="1">
        <v>45026.010416666664</v>
      </c>
      <c r="B9551">
        <v>431</v>
      </c>
      <c r="C9551">
        <v>27</v>
      </c>
      <c r="D9551">
        <v>1000</v>
      </c>
      <c r="E9551">
        <v>76.8</v>
      </c>
      <c r="F9551">
        <v>22.6</v>
      </c>
      <c r="G9551">
        <v>19.8</v>
      </c>
    </row>
    <row r="9552" spans="1:7" x14ac:dyDescent="0.35">
      <c r="A9552" s="1">
        <v>45026.020833333336</v>
      </c>
      <c r="B9552">
        <v>426</v>
      </c>
      <c r="C9552">
        <v>27.1</v>
      </c>
      <c r="D9552">
        <v>1000</v>
      </c>
      <c r="E9552">
        <v>76.8</v>
      </c>
      <c r="F9552">
        <v>22.7</v>
      </c>
      <c r="G9552">
        <v>19.899999999999999</v>
      </c>
    </row>
    <row r="9553" spans="1:7" x14ac:dyDescent="0.35">
      <c r="A9553" s="1">
        <v>45026.03125</v>
      </c>
      <c r="B9553">
        <v>423</v>
      </c>
      <c r="C9553">
        <v>27</v>
      </c>
      <c r="D9553">
        <v>1000</v>
      </c>
      <c r="E9553">
        <v>77.3</v>
      </c>
      <c r="F9553">
        <v>22.7</v>
      </c>
      <c r="G9553">
        <v>19.899999999999999</v>
      </c>
    </row>
    <row r="9554" spans="1:7" x14ac:dyDescent="0.35">
      <c r="A9554" s="1">
        <v>45026.041666666664</v>
      </c>
      <c r="B9554">
        <v>421</v>
      </c>
      <c r="C9554">
        <v>27.3</v>
      </c>
      <c r="D9554">
        <v>1000</v>
      </c>
      <c r="E9554">
        <v>76.7</v>
      </c>
      <c r="F9554">
        <v>22.8</v>
      </c>
      <c r="G9554">
        <v>20</v>
      </c>
    </row>
    <row r="9555" spans="1:7" x14ac:dyDescent="0.35">
      <c r="A9555" s="1">
        <v>45026.052083333336</v>
      </c>
      <c r="B9555">
        <v>420</v>
      </c>
      <c r="C9555">
        <v>27.5</v>
      </c>
      <c r="D9555">
        <v>1000</v>
      </c>
      <c r="E9555">
        <v>76.900000000000006</v>
      </c>
      <c r="F9555">
        <v>23</v>
      </c>
      <c r="G9555">
        <v>20.3</v>
      </c>
    </row>
    <row r="9556" spans="1:7" x14ac:dyDescent="0.35">
      <c r="A9556" s="1">
        <v>45026.0625</v>
      </c>
      <c r="B9556">
        <v>423</v>
      </c>
      <c r="C9556">
        <v>27.7</v>
      </c>
      <c r="D9556">
        <v>1000</v>
      </c>
      <c r="E9556">
        <v>76.8</v>
      </c>
      <c r="F9556">
        <v>23.2</v>
      </c>
      <c r="G9556">
        <v>20.5</v>
      </c>
    </row>
    <row r="9557" spans="1:7" x14ac:dyDescent="0.35">
      <c r="A9557" s="1">
        <v>45026.072916666664</v>
      </c>
      <c r="B9557">
        <v>422</v>
      </c>
      <c r="C9557">
        <v>27.9</v>
      </c>
      <c r="D9557">
        <v>1000</v>
      </c>
      <c r="E9557">
        <v>76.3</v>
      </c>
      <c r="F9557">
        <v>23.4</v>
      </c>
      <c r="G9557">
        <v>20.7</v>
      </c>
    </row>
    <row r="9558" spans="1:7" x14ac:dyDescent="0.35">
      <c r="A9558" s="1">
        <v>45026.083333333336</v>
      </c>
      <c r="B9558">
        <v>422</v>
      </c>
      <c r="C9558">
        <v>28</v>
      </c>
      <c r="D9558">
        <v>1001</v>
      </c>
      <c r="E9558">
        <v>76.900000000000006</v>
      </c>
      <c r="F9558">
        <v>23.5</v>
      </c>
      <c r="G9558">
        <v>20.9</v>
      </c>
    </row>
    <row r="9559" spans="1:7" x14ac:dyDescent="0.35">
      <c r="A9559" s="1">
        <v>45026.09375</v>
      </c>
      <c r="B9559">
        <v>418</v>
      </c>
      <c r="C9559">
        <v>28.1</v>
      </c>
      <c r="D9559">
        <v>1001</v>
      </c>
      <c r="E9559">
        <v>77.400000000000006</v>
      </c>
      <c r="F9559">
        <v>23.8</v>
      </c>
      <c r="G9559">
        <v>21.2</v>
      </c>
    </row>
    <row r="9560" spans="1:7" x14ac:dyDescent="0.35">
      <c r="A9560" s="1">
        <v>45026.104166666664</v>
      </c>
      <c r="B9560">
        <v>423</v>
      </c>
      <c r="C9560">
        <v>28.4</v>
      </c>
      <c r="D9560">
        <v>1001</v>
      </c>
      <c r="E9560">
        <v>76.7</v>
      </c>
      <c r="F9560">
        <v>23.9</v>
      </c>
      <c r="G9560">
        <v>21.3</v>
      </c>
    </row>
    <row r="9561" spans="1:7" x14ac:dyDescent="0.35">
      <c r="A9561" s="1">
        <v>45026.114583333336</v>
      </c>
      <c r="B9561">
        <v>417</v>
      </c>
      <c r="C9561">
        <v>28.5</v>
      </c>
      <c r="D9561">
        <v>1001</v>
      </c>
      <c r="E9561">
        <v>76.900000000000006</v>
      </c>
      <c r="F9561">
        <v>24</v>
      </c>
      <c r="G9561">
        <v>21.5</v>
      </c>
    </row>
    <row r="9562" spans="1:7" x14ac:dyDescent="0.35">
      <c r="A9562" s="1">
        <v>45026.125</v>
      </c>
      <c r="B9562">
        <v>417</v>
      </c>
      <c r="C9562">
        <v>28.9</v>
      </c>
      <c r="D9562">
        <v>1001</v>
      </c>
      <c r="E9562">
        <v>76.3</v>
      </c>
      <c r="F9562">
        <v>24.3</v>
      </c>
      <c r="G9562">
        <v>21.7</v>
      </c>
    </row>
    <row r="9563" spans="1:7" x14ac:dyDescent="0.35">
      <c r="A9563" s="1">
        <v>45026.135416666664</v>
      </c>
      <c r="B9563">
        <v>414</v>
      </c>
      <c r="C9563">
        <v>29.2</v>
      </c>
      <c r="D9563">
        <v>1001</v>
      </c>
      <c r="E9563">
        <v>76.400000000000006</v>
      </c>
      <c r="F9563">
        <v>24.6</v>
      </c>
      <c r="G9563">
        <v>22.2</v>
      </c>
    </row>
    <row r="9564" spans="1:7" x14ac:dyDescent="0.35">
      <c r="A9564" s="1">
        <v>45026.145833333336</v>
      </c>
      <c r="B9564">
        <v>414</v>
      </c>
      <c r="C9564">
        <v>29.3</v>
      </c>
      <c r="D9564">
        <v>1001</v>
      </c>
      <c r="E9564">
        <v>75.7</v>
      </c>
      <c r="F9564">
        <v>24.6</v>
      </c>
      <c r="G9564">
        <v>22.1</v>
      </c>
    </row>
    <row r="9565" spans="1:7" x14ac:dyDescent="0.35">
      <c r="A9565" s="1">
        <v>45026.15625</v>
      </c>
      <c r="B9565">
        <v>416</v>
      </c>
      <c r="C9565">
        <v>29.8</v>
      </c>
      <c r="D9565">
        <v>1001</v>
      </c>
      <c r="E9565">
        <v>75.3</v>
      </c>
      <c r="F9565">
        <v>24.9</v>
      </c>
      <c r="G9565">
        <v>22.6</v>
      </c>
    </row>
    <row r="9566" spans="1:7" x14ac:dyDescent="0.35">
      <c r="A9566" s="1">
        <v>45026.166666666664</v>
      </c>
      <c r="B9566">
        <v>415</v>
      </c>
      <c r="C9566">
        <v>30.3</v>
      </c>
      <c r="D9566">
        <v>1001</v>
      </c>
      <c r="E9566">
        <v>74.3</v>
      </c>
      <c r="F9566">
        <v>25.2</v>
      </c>
      <c r="G9566">
        <v>22.9</v>
      </c>
    </row>
    <row r="9567" spans="1:7" x14ac:dyDescent="0.35">
      <c r="A9567" s="1">
        <v>45026.177083333336</v>
      </c>
      <c r="B9567">
        <v>410</v>
      </c>
      <c r="C9567">
        <v>30.6</v>
      </c>
      <c r="D9567">
        <v>1001</v>
      </c>
      <c r="E9567">
        <v>74.099999999999994</v>
      </c>
      <c r="F9567">
        <v>25.5</v>
      </c>
      <c r="G9567">
        <v>23.3</v>
      </c>
    </row>
    <row r="9568" spans="1:7" x14ac:dyDescent="0.35">
      <c r="A9568" s="1">
        <v>45026.1875</v>
      </c>
      <c r="B9568">
        <v>407</v>
      </c>
      <c r="C9568">
        <v>31</v>
      </c>
      <c r="D9568">
        <v>1001</v>
      </c>
      <c r="E9568">
        <v>75.099999999999994</v>
      </c>
      <c r="F9568">
        <v>26.1</v>
      </c>
      <c r="G9568">
        <v>24.1</v>
      </c>
    </row>
    <row r="9569" spans="1:7" x14ac:dyDescent="0.35">
      <c r="A9569" s="1">
        <v>45026.197916666664</v>
      </c>
      <c r="B9569">
        <v>407</v>
      </c>
      <c r="C9569">
        <v>31.3</v>
      </c>
      <c r="D9569">
        <v>1001</v>
      </c>
      <c r="E9569">
        <v>74</v>
      </c>
      <c r="F9569">
        <v>26.1</v>
      </c>
      <c r="G9569">
        <v>24.1</v>
      </c>
    </row>
    <row r="9570" spans="1:7" x14ac:dyDescent="0.35">
      <c r="A9570" s="1">
        <v>45026.208333333336</v>
      </c>
      <c r="B9570">
        <v>409</v>
      </c>
      <c r="C9570">
        <v>31.7</v>
      </c>
      <c r="D9570">
        <v>1000</v>
      </c>
      <c r="E9570">
        <v>72.599999999999994</v>
      </c>
      <c r="F9570">
        <v>26.1</v>
      </c>
      <c r="G9570">
        <v>24.1</v>
      </c>
    </row>
    <row r="9571" spans="1:7" x14ac:dyDescent="0.35">
      <c r="A9571" s="1">
        <v>45026.21875</v>
      </c>
      <c r="B9571">
        <v>409</v>
      </c>
      <c r="C9571">
        <v>32</v>
      </c>
      <c r="D9571">
        <v>1000</v>
      </c>
      <c r="E9571">
        <v>72.900000000000006</v>
      </c>
      <c r="F9571">
        <v>26.6</v>
      </c>
      <c r="G9571">
        <v>24.7</v>
      </c>
    </row>
    <row r="9572" spans="1:7" x14ac:dyDescent="0.35">
      <c r="A9572" s="1">
        <v>45026.229166666664</v>
      </c>
      <c r="B9572">
        <v>406</v>
      </c>
      <c r="C9572">
        <v>32.299999999999997</v>
      </c>
      <c r="D9572">
        <v>1000</v>
      </c>
      <c r="E9572">
        <v>72</v>
      </c>
      <c r="F9572">
        <v>26.6</v>
      </c>
      <c r="G9572">
        <v>24.8</v>
      </c>
    </row>
    <row r="9573" spans="1:7" x14ac:dyDescent="0.35">
      <c r="A9573" s="1">
        <v>45026.239583333336</v>
      </c>
      <c r="B9573">
        <v>407</v>
      </c>
      <c r="C9573">
        <v>32.6</v>
      </c>
      <c r="D9573">
        <v>999</v>
      </c>
      <c r="E9573">
        <v>72.599999999999994</v>
      </c>
      <c r="F9573">
        <v>27</v>
      </c>
      <c r="G9573">
        <v>25.3</v>
      </c>
    </row>
    <row r="9574" spans="1:7" x14ac:dyDescent="0.35">
      <c r="A9574" s="1">
        <v>45026.25</v>
      </c>
      <c r="B9574">
        <v>405</v>
      </c>
      <c r="C9574">
        <v>32.9</v>
      </c>
      <c r="D9574">
        <v>999</v>
      </c>
      <c r="E9574">
        <v>71.099999999999994</v>
      </c>
      <c r="F9574">
        <v>27</v>
      </c>
      <c r="G9574">
        <v>25.2</v>
      </c>
    </row>
    <row r="9575" spans="1:7" x14ac:dyDescent="0.35">
      <c r="A9575" s="1">
        <v>45026.260416666664</v>
      </c>
      <c r="B9575">
        <v>407</v>
      </c>
      <c r="C9575">
        <v>33.200000000000003</v>
      </c>
      <c r="D9575">
        <v>999</v>
      </c>
      <c r="E9575">
        <v>68.599999999999994</v>
      </c>
      <c r="F9575">
        <v>26.6</v>
      </c>
      <c r="G9575">
        <v>24.6</v>
      </c>
    </row>
    <row r="9576" spans="1:7" x14ac:dyDescent="0.35">
      <c r="A9576" s="1">
        <v>45026.270833333336</v>
      </c>
      <c r="B9576">
        <v>408</v>
      </c>
      <c r="C9576">
        <v>33.5</v>
      </c>
      <c r="D9576">
        <v>999</v>
      </c>
      <c r="E9576">
        <v>69.099999999999994</v>
      </c>
      <c r="F9576">
        <v>27</v>
      </c>
      <c r="G9576">
        <v>25.3</v>
      </c>
    </row>
    <row r="9577" spans="1:7" x14ac:dyDescent="0.35">
      <c r="A9577" s="1">
        <v>45026.28125</v>
      </c>
      <c r="B9577">
        <v>404</v>
      </c>
      <c r="C9577">
        <v>33.700000000000003</v>
      </c>
      <c r="D9577">
        <v>999</v>
      </c>
      <c r="E9577">
        <v>68.8</v>
      </c>
      <c r="F9577">
        <v>27.1</v>
      </c>
      <c r="G9577">
        <v>25.4</v>
      </c>
    </row>
    <row r="9578" spans="1:7" x14ac:dyDescent="0.35">
      <c r="A9578" s="1">
        <v>45026.291666666664</v>
      </c>
      <c r="B9578">
        <v>408</v>
      </c>
      <c r="C9578">
        <v>33.799999999999997</v>
      </c>
      <c r="D9578">
        <v>998</v>
      </c>
      <c r="E9578">
        <v>69</v>
      </c>
      <c r="F9578">
        <v>27.3</v>
      </c>
      <c r="G9578">
        <v>25.6</v>
      </c>
    </row>
    <row r="9579" spans="1:7" x14ac:dyDescent="0.35">
      <c r="A9579" s="1">
        <v>45026.302083333336</v>
      </c>
      <c r="B9579">
        <v>406</v>
      </c>
      <c r="C9579">
        <v>33.799999999999997</v>
      </c>
      <c r="D9579">
        <v>998</v>
      </c>
      <c r="E9579">
        <v>69.099999999999994</v>
      </c>
      <c r="F9579">
        <v>27.3</v>
      </c>
      <c r="G9579">
        <v>25.7</v>
      </c>
    </row>
    <row r="9580" spans="1:7" x14ac:dyDescent="0.35">
      <c r="A9580" s="1">
        <v>45026.3125</v>
      </c>
      <c r="B9580">
        <v>409</v>
      </c>
      <c r="C9580">
        <v>33.700000000000003</v>
      </c>
      <c r="D9580">
        <v>998</v>
      </c>
      <c r="E9580">
        <v>68.8</v>
      </c>
      <c r="F9580">
        <v>27.1</v>
      </c>
      <c r="G9580">
        <v>25.4</v>
      </c>
    </row>
    <row r="9581" spans="1:7" x14ac:dyDescent="0.35">
      <c r="A9581" s="1">
        <v>45026.322916666664</v>
      </c>
      <c r="B9581">
        <v>407</v>
      </c>
      <c r="C9581">
        <v>34.1</v>
      </c>
      <c r="D9581">
        <v>998</v>
      </c>
      <c r="E9581">
        <v>68.5</v>
      </c>
      <c r="F9581">
        <v>27.4</v>
      </c>
      <c r="G9581">
        <v>25.8</v>
      </c>
    </row>
    <row r="9582" spans="1:7" x14ac:dyDescent="0.35">
      <c r="A9582" s="1">
        <v>45026.333333333336</v>
      </c>
      <c r="B9582">
        <v>409</v>
      </c>
      <c r="C9582">
        <v>34.1</v>
      </c>
      <c r="D9582">
        <v>998</v>
      </c>
      <c r="E9582">
        <v>66.5</v>
      </c>
      <c r="F9582">
        <v>26.9</v>
      </c>
      <c r="G9582">
        <v>25</v>
      </c>
    </row>
    <row r="9583" spans="1:7" x14ac:dyDescent="0.35">
      <c r="A9583" s="1">
        <v>45026.34375</v>
      </c>
      <c r="B9583">
        <v>408</v>
      </c>
      <c r="C9583">
        <v>34.299999999999997</v>
      </c>
      <c r="D9583">
        <v>997</v>
      </c>
      <c r="E9583">
        <v>66.8</v>
      </c>
      <c r="F9583">
        <v>27.2</v>
      </c>
      <c r="G9583">
        <v>25.4</v>
      </c>
    </row>
    <row r="9584" spans="1:7" x14ac:dyDescent="0.35">
      <c r="A9584" s="1">
        <v>45026.354166666664</v>
      </c>
      <c r="B9584">
        <v>406</v>
      </c>
      <c r="C9584">
        <v>34.299999999999997</v>
      </c>
      <c r="D9584">
        <v>997</v>
      </c>
      <c r="E9584">
        <v>66.900000000000006</v>
      </c>
      <c r="F9584">
        <v>27.3</v>
      </c>
      <c r="G9584">
        <v>25.5</v>
      </c>
    </row>
    <row r="9585" spans="1:7" x14ac:dyDescent="0.35">
      <c r="A9585" s="1">
        <v>45026.364583333336</v>
      </c>
      <c r="B9585">
        <v>406</v>
      </c>
      <c r="C9585">
        <v>34.1</v>
      </c>
      <c r="D9585">
        <v>997</v>
      </c>
      <c r="E9585">
        <v>66.8</v>
      </c>
      <c r="F9585">
        <v>27.1</v>
      </c>
      <c r="G9585">
        <v>25.3</v>
      </c>
    </row>
    <row r="9586" spans="1:7" x14ac:dyDescent="0.35">
      <c r="A9586" s="1">
        <v>45026.375</v>
      </c>
      <c r="B9586">
        <v>407</v>
      </c>
      <c r="C9586">
        <v>34.299999999999997</v>
      </c>
      <c r="D9586">
        <v>997</v>
      </c>
      <c r="E9586">
        <v>66.599999999999994</v>
      </c>
      <c r="F9586">
        <v>27.1</v>
      </c>
      <c r="G9586">
        <v>25.3</v>
      </c>
    </row>
    <row r="9587" spans="1:7" x14ac:dyDescent="0.35">
      <c r="A9587" s="1">
        <v>45026.385416666664</v>
      </c>
      <c r="B9587">
        <v>410</v>
      </c>
      <c r="C9587">
        <v>34.4</v>
      </c>
      <c r="D9587">
        <v>997</v>
      </c>
      <c r="E9587">
        <v>65</v>
      </c>
      <c r="F9587">
        <v>26.9</v>
      </c>
      <c r="G9587">
        <v>24.9</v>
      </c>
    </row>
    <row r="9588" spans="1:7" x14ac:dyDescent="0.35">
      <c r="A9588" s="1">
        <v>45026.395833333336</v>
      </c>
      <c r="B9588">
        <v>410</v>
      </c>
      <c r="C9588">
        <v>34.4</v>
      </c>
      <c r="D9588">
        <v>996</v>
      </c>
      <c r="E9588">
        <v>63.4</v>
      </c>
      <c r="F9588">
        <v>26.4</v>
      </c>
      <c r="G9588">
        <v>24.3</v>
      </c>
    </row>
    <row r="9589" spans="1:7" x14ac:dyDescent="0.35">
      <c r="A9589" s="1">
        <v>45026.40625</v>
      </c>
      <c r="B9589">
        <v>410</v>
      </c>
      <c r="C9589">
        <v>34.5</v>
      </c>
      <c r="D9589">
        <v>996</v>
      </c>
      <c r="E9589">
        <v>61.8</v>
      </c>
      <c r="F9589">
        <v>26.1</v>
      </c>
      <c r="G9589">
        <v>23.8</v>
      </c>
    </row>
    <row r="9590" spans="1:7" x14ac:dyDescent="0.35">
      <c r="A9590" s="1">
        <v>45026.416666666664</v>
      </c>
      <c r="B9590">
        <v>407</v>
      </c>
      <c r="C9590">
        <v>34.5</v>
      </c>
      <c r="D9590">
        <v>996</v>
      </c>
      <c r="E9590">
        <v>62.3</v>
      </c>
      <c r="F9590">
        <v>26.2</v>
      </c>
      <c r="G9590">
        <v>24</v>
      </c>
    </row>
    <row r="9591" spans="1:7" x14ac:dyDescent="0.35">
      <c r="A9591" s="1">
        <v>45026.427083333336</v>
      </c>
      <c r="B9591">
        <v>407</v>
      </c>
      <c r="C9591">
        <v>34.6</v>
      </c>
      <c r="D9591">
        <v>996</v>
      </c>
      <c r="E9591">
        <v>61.7</v>
      </c>
      <c r="F9591">
        <v>26.1</v>
      </c>
      <c r="G9591">
        <v>23.8</v>
      </c>
    </row>
    <row r="9592" spans="1:7" x14ac:dyDescent="0.35">
      <c r="A9592" s="1">
        <v>45026.4375</v>
      </c>
      <c r="B9592">
        <v>410</v>
      </c>
      <c r="C9592">
        <v>34.5</v>
      </c>
      <c r="D9592">
        <v>996</v>
      </c>
      <c r="E9592">
        <v>62</v>
      </c>
      <c r="F9592">
        <v>26.2</v>
      </c>
      <c r="G9592">
        <v>23.9</v>
      </c>
    </row>
    <row r="9593" spans="1:7" x14ac:dyDescent="0.35">
      <c r="A9593" s="1">
        <v>45026.447916666664</v>
      </c>
      <c r="B9593">
        <v>407</v>
      </c>
      <c r="C9593">
        <v>34.5</v>
      </c>
      <c r="D9593">
        <v>996</v>
      </c>
      <c r="E9593">
        <v>59.5</v>
      </c>
      <c r="F9593">
        <v>25.4</v>
      </c>
      <c r="G9593">
        <v>22.9</v>
      </c>
    </row>
    <row r="9594" spans="1:7" x14ac:dyDescent="0.35">
      <c r="A9594" s="1">
        <v>45026.458333333336</v>
      </c>
      <c r="B9594">
        <v>411</v>
      </c>
      <c r="C9594">
        <v>34.5</v>
      </c>
      <c r="D9594">
        <v>996</v>
      </c>
      <c r="E9594">
        <v>60.3</v>
      </c>
      <c r="F9594">
        <v>25.6</v>
      </c>
      <c r="G9594">
        <v>23.2</v>
      </c>
    </row>
    <row r="9595" spans="1:7" x14ac:dyDescent="0.35">
      <c r="A9595" s="1">
        <v>45026.46875</v>
      </c>
      <c r="B9595">
        <v>410</v>
      </c>
      <c r="C9595">
        <v>34.299999999999997</v>
      </c>
      <c r="D9595">
        <v>996</v>
      </c>
      <c r="E9595">
        <v>61.7</v>
      </c>
      <c r="F9595">
        <v>25.8</v>
      </c>
      <c r="G9595">
        <v>23.5</v>
      </c>
    </row>
    <row r="9596" spans="1:7" x14ac:dyDescent="0.35">
      <c r="A9596" s="1">
        <v>45026.479166666664</v>
      </c>
      <c r="B9596">
        <v>412</v>
      </c>
      <c r="C9596">
        <v>34.1</v>
      </c>
      <c r="D9596">
        <v>996</v>
      </c>
      <c r="E9596">
        <v>61.3</v>
      </c>
      <c r="F9596">
        <v>25.5</v>
      </c>
      <c r="G9596">
        <v>23.1</v>
      </c>
    </row>
    <row r="9597" spans="1:7" x14ac:dyDescent="0.35">
      <c r="A9597" s="1">
        <v>45026.489583333336</v>
      </c>
      <c r="B9597">
        <v>414</v>
      </c>
      <c r="C9597">
        <v>33.799999999999997</v>
      </c>
      <c r="D9597">
        <v>996</v>
      </c>
      <c r="E9597">
        <v>61.3</v>
      </c>
      <c r="F9597">
        <v>25.3</v>
      </c>
      <c r="G9597">
        <v>22.7</v>
      </c>
    </row>
    <row r="9598" spans="1:7" x14ac:dyDescent="0.35">
      <c r="A9598" s="1">
        <v>45026.5</v>
      </c>
      <c r="B9598">
        <v>413</v>
      </c>
      <c r="C9598">
        <v>33.6</v>
      </c>
      <c r="D9598">
        <v>996</v>
      </c>
      <c r="E9598">
        <v>61.5</v>
      </c>
      <c r="F9598">
        <v>25.2</v>
      </c>
      <c r="G9598">
        <v>22.6</v>
      </c>
    </row>
    <row r="9599" spans="1:7" x14ac:dyDescent="0.35">
      <c r="A9599" s="1">
        <v>45026.510416666664</v>
      </c>
      <c r="B9599">
        <v>414</v>
      </c>
      <c r="C9599">
        <v>33.5</v>
      </c>
      <c r="D9599">
        <v>997</v>
      </c>
      <c r="E9599">
        <v>62.6</v>
      </c>
      <c r="F9599">
        <v>25.3</v>
      </c>
      <c r="G9599">
        <v>22.8</v>
      </c>
    </row>
    <row r="9600" spans="1:7" x14ac:dyDescent="0.35">
      <c r="A9600" s="1">
        <v>45026.520833333336</v>
      </c>
      <c r="B9600">
        <v>424</v>
      </c>
      <c r="C9600">
        <v>33.299999999999997</v>
      </c>
      <c r="D9600">
        <v>997</v>
      </c>
      <c r="E9600">
        <v>62.7</v>
      </c>
      <c r="F9600">
        <v>25.2</v>
      </c>
      <c r="G9600">
        <v>22.7</v>
      </c>
    </row>
    <row r="9601" spans="1:7" x14ac:dyDescent="0.35">
      <c r="A9601" s="1">
        <v>45026.53125</v>
      </c>
      <c r="B9601">
        <v>426</v>
      </c>
      <c r="C9601">
        <v>33.200000000000003</v>
      </c>
      <c r="D9601">
        <v>997</v>
      </c>
      <c r="E9601">
        <v>64.2</v>
      </c>
      <c r="F9601">
        <v>25.5</v>
      </c>
      <c r="G9601">
        <v>23.1</v>
      </c>
    </row>
    <row r="9602" spans="1:7" x14ac:dyDescent="0.35">
      <c r="A9602" s="1">
        <v>45026.541666666664</v>
      </c>
      <c r="B9602">
        <v>419</v>
      </c>
      <c r="C9602">
        <v>33.1</v>
      </c>
      <c r="D9602">
        <v>997</v>
      </c>
      <c r="E9602">
        <v>64.5</v>
      </c>
      <c r="F9602">
        <v>25.4</v>
      </c>
      <c r="G9602">
        <v>23</v>
      </c>
    </row>
    <row r="9603" spans="1:7" x14ac:dyDescent="0.35">
      <c r="A9603" s="1">
        <v>45026.552083333336</v>
      </c>
      <c r="B9603">
        <v>416</v>
      </c>
      <c r="C9603">
        <v>32.799999999999997</v>
      </c>
      <c r="D9603">
        <v>998</v>
      </c>
      <c r="E9603">
        <v>60</v>
      </c>
      <c r="F9603">
        <v>24</v>
      </c>
      <c r="G9603">
        <v>21.2</v>
      </c>
    </row>
    <row r="9604" spans="1:7" x14ac:dyDescent="0.35">
      <c r="A9604" s="1">
        <v>45026.5625</v>
      </c>
      <c r="B9604">
        <v>409</v>
      </c>
      <c r="C9604">
        <v>32.299999999999997</v>
      </c>
      <c r="D9604">
        <v>998</v>
      </c>
      <c r="E9604">
        <v>59.3</v>
      </c>
      <c r="F9604">
        <v>23.3</v>
      </c>
      <c r="G9604">
        <v>20.3</v>
      </c>
    </row>
    <row r="9605" spans="1:7" x14ac:dyDescent="0.35">
      <c r="A9605" s="1">
        <v>45026.572916666664</v>
      </c>
      <c r="B9605">
        <v>415</v>
      </c>
      <c r="C9605">
        <v>32</v>
      </c>
      <c r="D9605">
        <v>998</v>
      </c>
      <c r="E9605">
        <v>61.1</v>
      </c>
      <c r="F9605">
        <v>23.6</v>
      </c>
      <c r="G9605">
        <v>20.6</v>
      </c>
    </row>
    <row r="9606" spans="1:7" x14ac:dyDescent="0.35">
      <c r="A9606" s="1">
        <v>45026.583333333336</v>
      </c>
      <c r="B9606">
        <v>412</v>
      </c>
      <c r="C9606">
        <v>31.9</v>
      </c>
      <c r="D9606">
        <v>998</v>
      </c>
      <c r="E9606">
        <v>60.9</v>
      </c>
      <c r="F9606">
        <v>23.4</v>
      </c>
      <c r="G9606">
        <v>20.399999999999999</v>
      </c>
    </row>
    <row r="9607" spans="1:7" x14ac:dyDescent="0.35">
      <c r="A9607" s="1">
        <v>45026.59375</v>
      </c>
      <c r="B9607">
        <v>415</v>
      </c>
      <c r="C9607">
        <v>31.7</v>
      </c>
      <c r="D9607">
        <v>998</v>
      </c>
      <c r="E9607">
        <v>61.6</v>
      </c>
      <c r="F9607">
        <v>23.4</v>
      </c>
      <c r="G9607">
        <v>20.5</v>
      </c>
    </row>
    <row r="9608" spans="1:7" x14ac:dyDescent="0.35">
      <c r="A9608" s="1">
        <v>45026.604166666664</v>
      </c>
      <c r="B9608">
        <v>416</v>
      </c>
      <c r="C9608">
        <v>31.5</v>
      </c>
      <c r="D9608">
        <v>998</v>
      </c>
      <c r="E9608">
        <v>62</v>
      </c>
      <c r="F9608">
        <v>23.4</v>
      </c>
      <c r="G9608">
        <v>20.399999999999999</v>
      </c>
    </row>
    <row r="9609" spans="1:7" x14ac:dyDescent="0.35">
      <c r="A9609" s="1">
        <v>45026.614583333336</v>
      </c>
      <c r="B9609">
        <v>420</v>
      </c>
      <c r="C9609">
        <v>31.5</v>
      </c>
      <c r="D9609">
        <v>999</v>
      </c>
      <c r="E9609">
        <v>62.4</v>
      </c>
      <c r="F9609">
        <v>23.4</v>
      </c>
      <c r="G9609">
        <v>20.5</v>
      </c>
    </row>
    <row r="9610" spans="1:7" x14ac:dyDescent="0.35">
      <c r="A9610" s="1">
        <v>45026.625</v>
      </c>
      <c r="B9610">
        <v>418</v>
      </c>
      <c r="C9610">
        <v>31.2</v>
      </c>
      <c r="D9610">
        <v>999</v>
      </c>
      <c r="E9610">
        <v>60.5</v>
      </c>
      <c r="F9610">
        <v>22.6</v>
      </c>
      <c r="G9610">
        <v>19.5</v>
      </c>
    </row>
    <row r="9611" spans="1:7" x14ac:dyDescent="0.35">
      <c r="A9611" s="1">
        <v>45026.635416666664</v>
      </c>
      <c r="B9611">
        <v>416</v>
      </c>
      <c r="C9611">
        <v>30.8</v>
      </c>
      <c r="D9611">
        <v>999</v>
      </c>
      <c r="E9611">
        <v>60.2</v>
      </c>
      <c r="F9611">
        <v>22.2</v>
      </c>
      <c r="G9611">
        <v>19.100000000000001</v>
      </c>
    </row>
    <row r="9612" spans="1:7" x14ac:dyDescent="0.35">
      <c r="A9612" s="1">
        <v>45026.645833333336</v>
      </c>
      <c r="B9612">
        <v>415</v>
      </c>
      <c r="C9612">
        <v>30.8</v>
      </c>
      <c r="D9612">
        <v>999</v>
      </c>
      <c r="E9612">
        <v>59.6</v>
      </c>
      <c r="F9612">
        <v>22</v>
      </c>
      <c r="G9612">
        <v>18.899999999999999</v>
      </c>
    </row>
    <row r="9613" spans="1:7" x14ac:dyDescent="0.35">
      <c r="A9613" s="1">
        <v>45026.65625</v>
      </c>
      <c r="B9613">
        <v>420</v>
      </c>
      <c r="C9613">
        <v>30.6</v>
      </c>
      <c r="D9613">
        <v>1000</v>
      </c>
      <c r="E9613">
        <v>58.7</v>
      </c>
      <c r="F9613">
        <v>21.6</v>
      </c>
      <c r="G9613">
        <v>18.399999999999999</v>
      </c>
    </row>
    <row r="9614" spans="1:7" x14ac:dyDescent="0.35">
      <c r="A9614" s="1">
        <v>45026.666666666664</v>
      </c>
      <c r="B9614">
        <v>415</v>
      </c>
      <c r="C9614">
        <v>30.4</v>
      </c>
      <c r="D9614">
        <v>1000</v>
      </c>
      <c r="E9614">
        <v>58.2</v>
      </c>
      <c r="F9614">
        <v>21.3</v>
      </c>
      <c r="G9614">
        <v>18.100000000000001</v>
      </c>
    </row>
    <row r="9615" spans="1:7" x14ac:dyDescent="0.35">
      <c r="A9615" s="1">
        <v>45026.677083333336</v>
      </c>
      <c r="B9615">
        <v>414</v>
      </c>
      <c r="C9615">
        <v>30.3</v>
      </c>
      <c r="D9615">
        <v>999</v>
      </c>
      <c r="E9615">
        <v>57.5</v>
      </c>
      <c r="F9615">
        <v>21</v>
      </c>
      <c r="G9615">
        <v>17.8</v>
      </c>
    </row>
    <row r="9616" spans="1:7" x14ac:dyDescent="0.35">
      <c r="A9616" s="1">
        <v>45026.6875</v>
      </c>
      <c r="B9616">
        <v>416</v>
      </c>
      <c r="C9616">
        <v>30.3</v>
      </c>
      <c r="D9616">
        <v>999</v>
      </c>
      <c r="E9616">
        <v>58</v>
      </c>
      <c r="F9616">
        <v>21.1</v>
      </c>
      <c r="G9616">
        <v>17.899999999999999</v>
      </c>
    </row>
    <row r="9617" spans="1:7" x14ac:dyDescent="0.35">
      <c r="A9617" s="1">
        <v>45026.697916666664</v>
      </c>
      <c r="B9617">
        <v>414</v>
      </c>
      <c r="C9617">
        <v>30.3</v>
      </c>
      <c r="D9617">
        <v>999</v>
      </c>
      <c r="E9617">
        <v>57.6</v>
      </c>
      <c r="F9617">
        <v>21</v>
      </c>
      <c r="G9617">
        <v>17.7</v>
      </c>
    </row>
    <row r="9618" spans="1:7" x14ac:dyDescent="0.35">
      <c r="A9618" s="1">
        <v>45026.708333333336</v>
      </c>
      <c r="B9618">
        <v>417</v>
      </c>
      <c r="C9618">
        <v>30.3</v>
      </c>
      <c r="D9618">
        <v>999</v>
      </c>
      <c r="E9618">
        <v>58.2</v>
      </c>
      <c r="F9618">
        <v>21.1</v>
      </c>
      <c r="G9618">
        <v>17.899999999999999</v>
      </c>
    </row>
    <row r="9619" spans="1:7" x14ac:dyDescent="0.35">
      <c r="A9619" s="1">
        <v>45026.71875</v>
      </c>
      <c r="B9619">
        <v>420</v>
      </c>
      <c r="C9619">
        <v>30.2</v>
      </c>
      <c r="D9619">
        <v>998</v>
      </c>
      <c r="E9619">
        <v>59</v>
      </c>
      <c r="F9619">
        <v>21.3</v>
      </c>
      <c r="G9619">
        <v>18.100000000000001</v>
      </c>
    </row>
    <row r="9620" spans="1:7" x14ac:dyDescent="0.35">
      <c r="A9620" s="1">
        <v>45026.729166666664</v>
      </c>
      <c r="B9620">
        <v>422</v>
      </c>
      <c r="C9620">
        <v>30.2</v>
      </c>
      <c r="D9620">
        <v>998</v>
      </c>
      <c r="E9620">
        <v>59.8</v>
      </c>
      <c r="F9620">
        <v>21.5</v>
      </c>
      <c r="G9620">
        <v>18.3</v>
      </c>
    </row>
    <row r="9621" spans="1:7" x14ac:dyDescent="0.35">
      <c r="A9621" s="1">
        <v>45026.739583333336</v>
      </c>
      <c r="B9621">
        <v>423</v>
      </c>
      <c r="C9621">
        <v>30.2</v>
      </c>
      <c r="D9621">
        <v>998</v>
      </c>
      <c r="E9621">
        <v>60.6</v>
      </c>
      <c r="F9621">
        <v>21.7</v>
      </c>
      <c r="G9621">
        <v>18.600000000000001</v>
      </c>
    </row>
    <row r="9622" spans="1:7" x14ac:dyDescent="0.35">
      <c r="A9622" s="1">
        <v>45026.75</v>
      </c>
      <c r="B9622">
        <v>427</v>
      </c>
      <c r="C9622">
        <v>30.1</v>
      </c>
      <c r="D9622">
        <v>998</v>
      </c>
      <c r="E9622">
        <v>61.6</v>
      </c>
      <c r="F9622">
        <v>21.9</v>
      </c>
      <c r="G9622">
        <v>18.8</v>
      </c>
    </row>
    <row r="9623" spans="1:7" x14ac:dyDescent="0.35">
      <c r="A9623" s="1">
        <v>45026.760416666664</v>
      </c>
      <c r="B9623">
        <v>423</v>
      </c>
      <c r="C9623">
        <v>30.1</v>
      </c>
      <c r="D9623">
        <v>998</v>
      </c>
      <c r="E9623">
        <v>61.6</v>
      </c>
      <c r="F9623">
        <v>21.9</v>
      </c>
      <c r="G9623">
        <v>18.8</v>
      </c>
    </row>
    <row r="9624" spans="1:7" x14ac:dyDescent="0.35">
      <c r="A9624" s="1">
        <v>45026.770833333336</v>
      </c>
      <c r="B9624">
        <v>433</v>
      </c>
      <c r="C9624">
        <v>30</v>
      </c>
      <c r="D9624">
        <v>999</v>
      </c>
      <c r="E9624">
        <v>62.8</v>
      </c>
      <c r="F9624">
        <v>22.1</v>
      </c>
      <c r="G9624">
        <v>19.100000000000001</v>
      </c>
    </row>
    <row r="9625" spans="1:7" x14ac:dyDescent="0.35">
      <c r="A9625" s="1">
        <v>45026.78125</v>
      </c>
      <c r="B9625">
        <v>425</v>
      </c>
      <c r="C9625">
        <v>29.9</v>
      </c>
      <c r="D9625">
        <v>999</v>
      </c>
      <c r="E9625">
        <v>62.8</v>
      </c>
      <c r="F9625">
        <v>22.1</v>
      </c>
      <c r="G9625">
        <v>19</v>
      </c>
    </row>
    <row r="9626" spans="1:7" x14ac:dyDescent="0.35">
      <c r="A9626" s="1">
        <v>45026.791666666664</v>
      </c>
      <c r="B9626">
        <v>422</v>
      </c>
      <c r="C9626">
        <v>29.8</v>
      </c>
      <c r="D9626">
        <v>999</v>
      </c>
      <c r="E9626">
        <v>63</v>
      </c>
      <c r="F9626">
        <v>22</v>
      </c>
      <c r="G9626">
        <v>18.899999999999999</v>
      </c>
    </row>
    <row r="9627" spans="1:7" x14ac:dyDescent="0.35">
      <c r="A9627" s="1">
        <v>45026.802083333336</v>
      </c>
      <c r="B9627">
        <v>429</v>
      </c>
      <c r="C9627">
        <v>29.8</v>
      </c>
      <c r="D9627">
        <v>998</v>
      </c>
      <c r="E9627">
        <v>62.9</v>
      </c>
      <c r="F9627">
        <v>22</v>
      </c>
      <c r="G9627">
        <v>18.899999999999999</v>
      </c>
    </row>
    <row r="9628" spans="1:7" x14ac:dyDescent="0.35">
      <c r="A9628" s="1">
        <v>45026.8125</v>
      </c>
      <c r="B9628">
        <v>429</v>
      </c>
      <c r="C9628">
        <v>29.8</v>
      </c>
      <c r="D9628">
        <v>998</v>
      </c>
      <c r="E9628">
        <v>62.5</v>
      </c>
      <c r="F9628">
        <v>21.8</v>
      </c>
      <c r="G9628">
        <v>18.7</v>
      </c>
    </row>
    <row r="9629" spans="1:7" x14ac:dyDescent="0.35">
      <c r="A9629" s="1">
        <v>45026.822916666664</v>
      </c>
      <c r="B9629">
        <v>438</v>
      </c>
      <c r="C9629">
        <v>29.6</v>
      </c>
      <c r="D9629">
        <v>998</v>
      </c>
      <c r="E9629">
        <v>63.2</v>
      </c>
      <c r="F9629">
        <v>21.9</v>
      </c>
      <c r="G9629">
        <v>18.8</v>
      </c>
    </row>
    <row r="9630" spans="1:7" x14ac:dyDescent="0.35">
      <c r="A9630" s="1">
        <v>45026.833333333336</v>
      </c>
      <c r="B9630">
        <v>435</v>
      </c>
      <c r="C9630">
        <v>29.5</v>
      </c>
      <c r="D9630">
        <v>998</v>
      </c>
      <c r="E9630">
        <v>64.2</v>
      </c>
      <c r="F9630">
        <v>22</v>
      </c>
      <c r="G9630">
        <v>18.899999999999999</v>
      </c>
    </row>
    <row r="9631" spans="1:7" x14ac:dyDescent="0.35">
      <c r="A9631" s="1">
        <v>45026.84375</v>
      </c>
      <c r="B9631">
        <v>437</v>
      </c>
      <c r="C9631">
        <v>29.2</v>
      </c>
      <c r="D9631">
        <v>997</v>
      </c>
      <c r="E9631">
        <v>65.3</v>
      </c>
      <c r="F9631">
        <v>22</v>
      </c>
      <c r="G9631">
        <v>18.899999999999999</v>
      </c>
    </row>
    <row r="9632" spans="1:7" x14ac:dyDescent="0.35">
      <c r="A9632" s="1">
        <v>45026.854166666664</v>
      </c>
      <c r="B9632">
        <v>433</v>
      </c>
      <c r="C9632">
        <v>29</v>
      </c>
      <c r="D9632">
        <v>997</v>
      </c>
      <c r="E9632">
        <v>66.3</v>
      </c>
      <c r="F9632">
        <v>22</v>
      </c>
      <c r="G9632">
        <v>19</v>
      </c>
    </row>
    <row r="9633" spans="1:7" x14ac:dyDescent="0.35">
      <c r="A9633" s="1">
        <v>45026.864583333336</v>
      </c>
      <c r="B9633">
        <v>434</v>
      </c>
      <c r="C9633">
        <v>28.8</v>
      </c>
      <c r="D9633">
        <v>997</v>
      </c>
      <c r="E9633">
        <v>67.099999999999994</v>
      </c>
      <c r="F9633">
        <v>22.1</v>
      </c>
      <c r="G9633">
        <v>19.100000000000001</v>
      </c>
    </row>
    <row r="9634" spans="1:7" x14ac:dyDescent="0.35">
      <c r="A9634" s="1">
        <v>45026.875</v>
      </c>
      <c r="B9634">
        <v>434</v>
      </c>
      <c r="C9634">
        <v>28.9</v>
      </c>
      <c r="D9634">
        <v>997</v>
      </c>
      <c r="E9634">
        <v>67.8</v>
      </c>
      <c r="F9634">
        <v>22.3</v>
      </c>
      <c r="G9634">
        <v>19.399999999999999</v>
      </c>
    </row>
    <row r="9635" spans="1:7" x14ac:dyDescent="0.35">
      <c r="A9635" s="1">
        <v>45026.885416666664</v>
      </c>
      <c r="B9635">
        <v>436</v>
      </c>
      <c r="C9635">
        <v>28.7</v>
      </c>
      <c r="D9635">
        <v>997</v>
      </c>
      <c r="E9635">
        <v>68.900000000000006</v>
      </c>
      <c r="F9635">
        <v>22.4</v>
      </c>
      <c r="G9635">
        <v>19.399999999999999</v>
      </c>
    </row>
    <row r="9636" spans="1:7" x14ac:dyDescent="0.35">
      <c r="A9636" s="1">
        <v>45026.895833333336</v>
      </c>
      <c r="B9636">
        <v>437</v>
      </c>
      <c r="C9636">
        <v>28.8</v>
      </c>
      <c r="D9636">
        <v>998</v>
      </c>
      <c r="E9636">
        <v>69.099999999999994</v>
      </c>
      <c r="F9636">
        <v>22.6</v>
      </c>
      <c r="G9636">
        <v>19.600000000000001</v>
      </c>
    </row>
    <row r="9637" spans="1:7" x14ac:dyDescent="0.35">
      <c r="A9637" s="1">
        <v>45026.90625</v>
      </c>
      <c r="B9637">
        <v>437</v>
      </c>
      <c r="C9637">
        <v>28.7</v>
      </c>
      <c r="D9637">
        <v>998</v>
      </c>
      <c r="E9637">
        <v>70.099999999999994</v>
      </c>
      <c r="F9637">
        <v>22.7</v>
      </c>
      <c r="G9637">
        <v>19.8</v>
      </c>
    </row>
    <row r="9638" spans="1:7" x14ac:dyDescent="0.35">
      <c r="A9638" s="1">
        <v>45026.916666666664</v>
      </c>
      <c r="B9638">
        <v>433</v>
      </c>
      <c r="C9638">
        <v>28.7</v>
      </c>
      <c r="D9638">
        <v>998</v>
      </c>
      <c r="E9638">
        <v>69.5</v>
      </c>
      <c r="F9638">
        <v>22.6</v>
      </c>
      <c r="G9638">
        <v>19.7</v>
      </c>
    </row>
    <row r="9639" spans="1:7" x14ac:dyDescent="0.35">
      <c r="A9639" s="1">
        <v>45026.927083333336</v>
      </c>
      <c r="B9639">
        <v>439</v>
      </c>
      <c r="C9639">
        <v>28.7</v>
      </c>
      <c r="D9639">
        <v>998</v>
      </c>
      <c r="E9639">
        <v>70.5</v>
      </c>
      <c r="F9639">
        <v>22.8</v>
      </c>
      <c r="G9639">
        <v>19.899999999999999</v>
      </c>
    </row>
    <row r="9640" spans="1:7" x14ac:dyDescent="0.35">
      <c r="A9640" s="1">
        <v>45026.9375</v>
      </c>
      <c r="B9640">
        <v>441</v>
      </c>
      <c r="C9640">
        <v>28.8</v>
      </c>
      <c r="D9640">
        <v>998</v>
      </c>
      <c r="E9640">
        <v>70.3</v>
      </c>
      <c r="F9640">
        <v>22.8</v>
      </c>
      <c r="G9640">
        <v>20</v>
      </c>
    </row>
    <row r="9641" spans="1:7" x14ac:dyDescent="0.35">
      <c r="A9641" s="1">
        <v>45026.947916666664</v>
      </c>
      <c r="B9641">
        <v>435</v>
      </c>
      <c r="C9641">
        <v>28.8</v>
      </c>
      <c r="D9641">
        <v>998</v>
      </c>
      <c r="E9641">
        <v>69.8</v>
      </c>
      <c r="F9641">
        <v>22.8</v>
      </c>
      <c r="G9641">
        <v>19.899999999999999</v>
      </c>
    </row>
    <row r="9642" spans="1:7" x14ac:dyDescent="0.35">
      <c r="A9642" s="1">
        <v>45026.958333333336</v>
      </c>
      <c r="B9642">
        <v>441</v>
      </c>
      <c r="C9642">
        <v>28.7</v>
      </c>
      <c r="D9642">
        <v>998</v>
      </c>
      <c r="E9642">
        <v>71</v>
      </c>
      <c r="F9642">
        <v>22.9</v>
      </c>
      <c r="G9642">
        <v>20</v>
      </c>
    </row>
    <row r="9643" spans="1:7" x14ac:dyDescent="0.35">
      <c r="A9643" s="1">
        <v>45026.96875</v>
      </c>
      <c r="B9643">
        <v>436</v>
      </c>
      <c r="C9643">
        <v>28.7</v>
      </c>
      <c r="D9643">
        <v>998</v>
      </c>
      <c r="E9643">
        <v>70.900000000000006</v>
      </c>
      <c r="F9643">
        <v>22.9</v>
      </c>
      <c r="G9643">
        <v>20</v>
      </c>
    </row>
    <row r="9644" spans="1:7" x14ac:dyDescent="0.35">
      <c r="A9644" s="1">
        <v>45026.979166666664</v>
      </c>
      <c r="B9644">
        <v>436</v>
      </c>
      <c r="C9644">
        <v>28.6</v>
      </c>
      <c r="D9644">
        <v>998</v>
      </c>
      <c r="E9644">
        <v>70.900000000000006</v>
      </c>
      <c r="F9644">
        <v>22.8</v>
      </c>
      <c r="G9644">
        <v>20</v>
      </c>
    </row>
    <row r="9645" spans="1:7" x14ac:dyDescent="0.35">
      <c r="A9645" s="1">
        <v>45026.989583333336</v>
      </c>
      <c r="B9645">
        <v>437</v>
      </c>
      <c r="C9645">
        <v>28.6</v>
      </c>
      <c r="D9645">
        <v>998</v>
      </c>
      <c r="E9645">
        <v>71.599999999999994</v>
      </c>
      <c r="F9645">
        <v>22.9</v>
      </c>
      <c r="G9645">
        <v>20.100000000000001</v>
      </c>
    </row>
    <row r="9646" spans="1:7" x14ac:dyDescent="0.35">
      <c r="A9646" s="1">
        <v>45027</v>
      </c>
      <c r="B9646">
        <v>441</v>
      </c>
      <c r="C9646">
        <v>28.6</v>
      </c>
      <c r="D9646">
        <v>998</v>
      </c>
      <c r="E9646">
        <v>72.3</v>
      </c>
      <c r="F9646">
        <v>23.1</v>
      </c>
      <c r="G9646">
        <v>20.3</v>
      </c>
    </row>
    <row r="9647" spans="1:7" x14ac:dyDescent="0.35">
      <c r="A9647" s="1">
        <v>45027.010416666664</v>
      </c>
      <c r="B9647">
        <v>441</v>
      </c>
      <c r="C9647">
        <v>28.5</v>
      </c>
      <c r="D9647">
        <v>999</v>
      </c>
      <c r="E9647">
        <v>72.2</v>
      </c>
      <c r="F9647">
        <v>23.1</v>
      </c>
      <c r="G9647">
        <v>20.2</v>
      </c>
    </row>
    <row r="9648" spans="1:7" x14ac:dyDescent="0.35">
      <c r="A9648" s="1">
        <v>45027.020833333336</v>
      </c>
      <c r="B9648">
        <v>441</v>
      </c>
      <c r="C9648">
        <v>28.6</v>
      </c>
      <c r="D9648">
        <v>999</v>
      </c>
      <c r="E9648">
        <v>73</v>
      </c>
      <c r="F9648">
        <v>23.3</v>
      </c>
      <c r="G9648">
        <v>20.5</v>
      </c>
    </row>
    <row r="9649" spans="1:7" x14ac:dyDescent="0.35">
      <c r="A9649" s="1">
        <v>45027.03125</v>
      </c>
      <c r="B9649">
        <v>438</v>
      </c>
      <c r="C9649">
        <v>28.6</v>
      </c>
      <c r="D9649">
        <v>999</v>
      </c>
      <c r="E9649">
        <v>73.900000000000006</v>
      </c>
      <c r="F9649">
        <v>23.5</v>
      </c>
      <c r="G9649">
        <v>20.7</v>
      </c>
    </row>
    <row r="9650" spans="1:7" x14ac:dyDescent="0.35">
      <c r="A9650" s="1">
        <v>45027.041666666664</v>
      </c>
      <c r="B9650">
        <v>441</v>
      </c>
      <c r="C9650">
        <v>28.6</v>
      </c>
      <c r="D9650">
        <v>1000</v>
      </c>
      <c r="E9650">
        <v>75.8</v>
      </c>
      <c r="F9650">
        <v>23.9</v>
      </c>
      <c r="G9650">
        <v>21.3</v>
      </c>
    </row>
    <row r="9651" spans="1:7" x14ac:dyDescent="0.35">
      <c r="A9651" s="1">
        <v>45027.052083333336</v>
      </c>
      <c r="B9651">
        <v>437</v>
      </c>
      <c r="C9651">
        <v>28.6</v>
      </c>
      <c r="D9651">
        <v>1000</v>
      </c>
      <c r="E9651">
        <v>77</v>
      </c>
      <c r="F9651">
        <v>24.2</v>
      </c>
      <c r="G9651">
        <v>21.7</v>
      </c>
    </row>
    <row r="9652" spans="1:7" x14ac:dyDescent="0.35">
      <c r="A9652" s="1">
        <v>45027.0625</v>
      </c>
      <c r="B9652">
        <v>439</v>
      </c>
      <c r="C9652">
        <v>28.9</v>
      </c>
      <c r="D9652">
        <v>1000</v>
      </c>
      <c r="E9652">
        <v>76.8</v>
      </c>
      <c r="F9652">
        <v>24.4</v>
      </c>
      <c r="G9652">
        <v>21.9</v>
      </c>
    </row>
    <row r="9653" spans="1:7" x14ac:dyDescent="0.35">
      <c r="A9653" s="1">
        <v>45027.072916666664</v>
      </c>
      <c r="B9653">
        <v>440</v>
      </c>
      <c r="C9653">
        <v>29.2</v>
      </c>
      <c r="D9653">
        <v>1000</v>
      </c>
      <c r="E9653">
        <v>76.599999999999994</v>
      </c>
      <c r="F9653">
        <v>24.6</v>
      </c>
      <c r="G9653">
        <v>22.2</v>
      </c>
    </row>
    <row r="9654" spans="1:7" x14ac:dyDescent="0.35">
      <c r="A9654" s="1">
        <v>45027.083333333336</v>
      </c>
      <c r="B9654">
        <v>436</v>
      </c>
      <c r="C9654">
        <v>29.3</v>
      </c>
      <c r="D9654">
        <v>1000</v>
      </c>
      <c r="E9654">
        <v>76.8</v>
      </c>
      <c r="F9654">
        <v>24.8</v>
      </c>
      <c r="G9654">
        <v>22.4</v>
      </c>
    </row>
    <row r="9655" spans="1:7" x14ac:dyDescent="0.35">
      <c r="A9655" s="1">
        <v>45027.09375</v>
      </c>
      <c r="B9655">
        <v>430</v>
      </c>
      <c r="C9655">
        <v>29.7</v>
      </c>
      <c r="D9655">
        <v>1000</v>
      </c>
      <c r="E9655">
        <v>76.8</v>
      </c>
      <c r="F9655">
        <v>25.2</v>
      </c>
      <c r="G9655">
        <v>22.9</v>
      </c>
    </row>
    <row r="9656" spans="1:7" x14ac:dyDescent="0.35">
      <c r="A9656" s="1">
        <v>45027.104166666664</v>
      </c>
      <c r="B9656">
        <v>430</v>
      </c>
      <c r="C9656">
        <v>30</v>
      </c>
      <c r="D9656">
        <v>1000</v>
      </c>
      <c r="E9656">
        <v>75.3</v>
      </c>
      <c r="F9656">
        <v>25.2</v>
      </c>
      <c r="G9656">
        <v>22.9</v>
      </c>
    </row>
    <row r="9657" spans="1:7" x14ac:dyDescent="0.35">
      <c r="A9657" s="1">
        <v>45027.114583333336</v>
      </c>
      <c r="B9657">
        <v>426</v>
      </c>
      <c r="C9657">
        <v>30.4</v>
      </c>
      <c r="D9657">
        <v>1001</v>
      </c>
      <c r="E9657">
        <v>74.2</v>
      </c>
      <c r="F9657">
        <v>25.2</v>
      </c>
      <c r="G9657">
        <v>23</v>
      </c>
    </row>
    <row r="9658" spans="1:7" x14ac:dyDescent="0.35">
      <c r="A9658" s="1">
        <v>45027.125</v>
      </c>
      <c r="B9658">
        <v>417</v>
      </c>
      <c r="C9658">
        <v>30.7</v>
      </c>
      <c r="D9658">
        <v>1001</v>
      </c>
      <c r="E9658">
        <v>73.400000000000006</v>
      </c>
      <c r="F9658">
        <v>25.4</v>
      </c>
      <c r="G9658">
        <v>23.2</v>
      </c>
    </row>
    <row r="9659" spans="1:7" x14ac:dyDescent="0.35">
      <c r="A9659" s="1">
        <v>45027.135416666664</v>
      </c>
      <c r="B9659">
        <v>417</v>
      </c>
      <c r="C9659">
        <v>30.9</v>
      </c>
      <c r="D9659">
        <v>1001</v>
      </c>
      <c r="E9659">
        <v>70</v>
      </c>
      <c r="F9659">
        <v>24.8</v>
      </c>
      <c r="G9659">
        <v>22.3</v>
      </c>
    </row>
    <row r="9660" spans="1:7" x14ac:dyDescent="0.35">
      <c r="A9660" s="1">
        <v>45027.145833333336</v>
      </c>
      <c r="B9660">
        <v>409</v>
      </c>
      <c r="C9660">
        <v>31.4</v>
      </c>
      <c r="D9660">
        <v>1000</v>
      </c>
      <c r="E9660">
        <v>69.5</v>
      </c>
      <c r="F9660">
        <v>25.1</v>
      </c>
      <c r="G9660">
        <v>22.7</v>
      </c>
    </row>
    <row r="9661" spans="1:7" x14ac:dyDescent="0.35">
      <c r="A9661" s="1">
        <v>45027.15625</v>
      </c>
      <c r="B9661">
        <v>410</v>
      </c>
      <c r="C9661">
        <v>31.8</v>
      </c>
      <c r="D9661">
        <v>1000</v>
      </c>
      <c r="E9661">
        <v>66.5</v>
      </c>
      <c r="F9661">
        <v>24.8</v>
      </c>
      <c r="G9661">
        <v>22.2</v>
      </c>
    </row>
    <row r="9662" spans="1:7" x14ac:dyDescent="0.35">
      <c r="A9662" s="1">
        <v>45027.166666666664</v>
      </c>
      <c r="B9662">
        <v>416</v>
      </c>
      <c r="C9662">
        <v>32.200000000000003</v>
      </c>
      <c r="D9662">
        <v>1000</v>
      </c>
      <c r="E9662">
        <v>63.9</v>
      </c>
      <c r="F9662">
        <v>24.4</v>
      </c>
      <c r="G9662">
        <v>21.8</v>
      </c>
    </row>
    <row r="9663" spans="1:7" x14ac:dyDescent="0.35">
      <c r="A9663" s="1">
        <v>45027.177083333336</v>
      </c>
      <c r="B9663">
        <v>414</v>
      </c>
      <c r="C9663">
        <v>32.5</v>
      </c>
      <c r="D9663">
        <v>1001</v>
      </c>
      <c r="E9663">
        <v>62.5</v>
      </c>
      <c r="F9663">
        <v>24.4</v>
      </c>
      <c r="G9663">
        <v>21.6</v>
      </c>
    </row>
    <row r="9664" spans="1:7" x14ac:dyDescent="0.35">
      <c r="A9664" s="1">
        <v>45027.1875</v>
      </c>
      <c r="B9664">
        <v>410</v>
      </c>
      <c r="C9664">
        <v>32.799999999999997</v>
      </c>
      <c r="D9664">
        <v>1000</v>
      </c>
      <c r="E9664">
        <v>60.6</v>
      </c>
      <c r="F9664">
        <v>24.2</v>
      </c>
      <c r="G9664">
        <v>21.4</v>
      </c>
    </row>
    <row r="9665" spans="1:7" x14ac:dyDescent="0.35">
      <c r="A9665" s="1">
        <v>45027.197916666664</v>
      </c>
      <c r="B9665">
        <v>413</v>
      </c>
      <c r="C9665">
        <v>33.299999999999997</v>
      </c>
      <c r="D9665">
        <v>1000</v>
      </c>
      <c r="E9665">
        <v>60.7</v>
      </c>
      <c r="F9665">
        <v>24.6</v>
      </c>
      <c r="G9665">
        <v>21.9</v>
      </c>
    </row>
    <row r="9666" spans="1:7" x14ac:dyDescent="0.35">
      <c r="A9666" s="1">
        <v>45027.208333333336</v>
      </c>
      <c r="B9666">
        <v>414</v>
      </c>
      <c r="C9666">
        <v>33.700000000000003</v>
      </c>
      <c r="D9666">
        <v>1000</v>
      </c>
      <c r="E9666">
        <v>54.7</v>
      </c>
      <c r="F9666">
        <v>23.3</v>
      </c>
      <c r="G9666">
        <v>20.2</v>
      </c>
    </row>
    <row r="9667" spans="1:7" x14ac:dyDescent="0.35">
      <c r="A9667" s="1">
        <v>45027.21875</v>
      </c>
      <c r="B9667">
        <v>406</v>
      </c>
      <c r="C9667">
        <v>34.1</v>
      </c>
      <c r="D9667">
        <v>1000</v>
      </c>
      <c r="E9667">
        <v>52.6</v>
      </c>
      <c r="F9667">
        <v>23</v>
      </c>
      <c r="G9667">
        <v>19.8</v>
      </c>
    </row>
    <row r="9668" spans="1:7" x14ac:dyDescent="0.35">
      <c r="A9668" s="1">
        <v>45027.229166666664</v>
      </c>
      <c r="B9668">
        <v>406</v>
      </c>
      <c r="C9668">
        <v>34.4</v>
      </c>
      <c r="D9668">
        <v>1000</v>
      </c>
      <c r="E9668">
        <v>54.4</v>
      </c>
      <c r="F9668">
        <v>23.9</v>
      </c>
      <c r="G9668">
        <v>20.9</v>
      </c>
    </row>
    <row r="9669" spans="1:7" x14ac:dyDescent="0.35">
      <c r="A9669" s="1">
        <v>45027.239583333336</v>
      </c>
      <c r="B9669">
        <v>406</v>
      </c>
      <c r="C9669">
        <v>34.6</v>
      </c>
      <c r="D9669">
        <v>999</v>
      </c>
      <c r="E9669">
        <v>54.6</v>
      </c>
      <c r="F9669">
        <v>24.1</v>
      </c>
      <c r="G9669">
        <v>21.2</v>
      </c>
    </row>
    <row r="9670" spans="1:7" x14ac:dyDescent="0.35">
      <c r="A9670" s="1">
        <v>45027.25</v>
      </c>
      <c r="B9670">
        <v>406</v>
      </c>
      <c r="C9670">
        <v>34.9</v>
      </c>
      <c r="D9670">
        <v>999</v>
      </c>
      <c r="E9670">
        <v>53.4</v>
      </c>
      <c r="F9670">
        <v>24</v>
      </c>
      <c r="G9670">
        <v>21</v>
      </c>
    </row>
    <row r="9671" spans="1:7" x14ac:dyDescent="0.35">
      <c r="A9671" s="1">
        <v>45027.260416666664</v>
      </c>
      <c r="B9671">
        <v>408</v>
      </c>
      <c r="C9671">
        <v>35.299999999999997</v>
      </c>
      <c r="D9671">
        <v>999</v>
      </c>
      <c r="E9671">
        <v>52.4</v>
      </c>
      <c r="F9671">
        <v>24</v>
      </c>
      <c r="G9671">
        <v>21</v>
      </c>
    </row>
    <row r="9672" spans="1:7" x14ac:dyDescent="0.35">
      <c r="A9672" s="1">
        <v>45027.270833333336</v>
      </c>
      <c r="B9672">
        <v>405</v>
      </c>
      <c r="C9672">
        <v>35.6</v>
      </c>
      <c r="D9672">
        <v>999</v>
      </c>
      <c r="E9672">
        <v>49.6</v>
      </c>
      <c r="F9672">
        <v>23.4</v>
      </c>
      <c r="G9672">
        <v>20.3</v>
      </c>
    </row>
    <row r="9673" spans="1:7" x14ac:dyDescent="0.35">
      <c r="A9673" s="1">
        <v>45027.28125</v>
      </c>
      <c r="B9673">
        <v>408</v>
      </c>
      <c r="C9673">
        <v>36</v>
      </c>
      <c r="D9673">
        <v>998</v>
      </c>
      <c r="E9673">
        <v>44.6</v>
      </c>
      <c r="F9673">
        <v>22</v>
      </c>
      <c r="G9673">
        <v>18.5</v>
      </c>
    </row>
    <row r="9674" spans="1:7" x14ac:dyDescent="0.35">
      <c r="A9674" s="1">
        <v>45027.291666666664</v>
      </c>
      <c r="B9674">
        <v>411</v>
      </c>
      <c r="C9674">
        <v>36.200000000000003</v>
      </c>
      <c r="D9674">
        <v>998</v>
      </c>
      <c r="E9674">
        <v>45.2</v>
      </c>
      <c r="F9674">
        <v>22.4</v>
      </c>
      <c r="G9674">
        <v>19</v>
      </c>
    </row>
    <row r="9675" spans="1:7" x14ac:dyDescent="0.35">
      <c r="A9675" s="1">
        <v>45027.302083333336</v>
      </c>
      <c r="B9675">
        <v>403</v>
      </c>
      <c r="C9675">
        <v>36.5</v>
      </c>
      <c r="D9675">
        <v>998</v>
      </c>
      <c r="E9675">
        <v>44.6</v>
      </c>
      <c r="F9675">
        <v>22.5</v>
      </c>
      <c r="G9675">
        <v>19</v>
      </c>
    </row>
    <row r="9676" spans="1:7" x14ac:dyDescent="0.35">
      <c r="A9676" s="1">
        <v>45027.3125</v>
      </c>
      <c r="B9676">
        <v>404</v>
      </c>
      <c r="C9676">
        <v>36.5</v>
      </c>
      <c r="D9676">
        <v>998</v>
      </c>
      <c r="E9676">
        <v>46.4</v>
      </c>
      <c r="F9676">
        <v>23.1</v>
      </c>
      <c r="G9676">
        <v>19.8</v>
      </c>
    </row>
    <row r="9677" spans="1:7" x14ac:dyDescent="0.35">
      <c r="A9677" s="1">
        <v>45027.322916666664</v>
      </c>
      <c r="B9677">
        <v>405</v>
      </c>
      <c r="C9677">
        <v>36.5</v>
      </c>
      <c r="D9677">
        <v>998</v>
      </c>
      <c r="E9677">
        <v>46.5</v>
      </c>
      <c r="F9677">
        <v>23.2</v>
      </c>
      <c r="G9677">
        <v>19.899999999999999</v>
      </c>
    </row>
    <row r="9678" spans="1:7" x14ac:dyDescent="0.35">
      <c r="A9678" s="1">
        <v>45027.333333333336</v>
      </c>
      <c r="B9678">
        <v>406</v>
      </c>
      <c r="C9678">
        <v>36.6</v>
      </c>
      <c r="D9678">
        <v>998</v>
      </c>
      <c r="E9678">
        <v>46.6</v>
      </c>
      <c r="F9678">
        <v>23.3</v>
      </c>
      <c r="G9678">
        <v>20</v>
      </c>
    </row>
    <row r="9679" spans="1:7" x14ac:dyDescent="0.35">
      <c r="A9679" s="1">
        <v>45027.34375</v>
      </c>
      <c r="B9679">
        <v>406</v>
      </c>
      <c r="C9679">
        <v>36.6</v>
      </c>
      <c r="D9679">
        <v>997</v>
      </c>
      <c r="E9679">
        <v>45.9</v>
      </c>
      <c r="F9679">
        <v>23.1</v>
      </c>
      <c r="G9679">
        <v>19.7</v>
      </c>
    </row>
    <row r="9680" spans="1:7" x14ac:dyDescent="0.35">
      <c r="A9680" s="1">
        <v>45027.354166666664</v>
      </c>
      <c r="B9680">
        <v>401</v>
      </c>
      <c r="C9680">
        <v>36.6</v>
      </c>
      <c r="D9680">
        <v>997</v>
      </c>
      <c r="E9680">
        <v>48.3</v>
      </c>
      <c r="F9680">
        <v>23.9</v>
      </c>
      <c r="G9680">
        <v>20.8</v>
      </c>
    </row>
    <row r="9681" spans="1:7" x14ac:dyDescent="0.35">
      <c r="A9681" s="1">
        <v>45027.364583333336</v>
      </c>
      <c r="B9681">
        <v>402</v>
      </c>
      <c r="C9681">
        <v>36.5</v>
      </c>
      <c r="D9681">
        <v>997</v>
      </c>
      <c r="E9681">
        <v>48.8</v>
      </c>
      <c r="F9681">
        <v>24</v>
      </c>
      <c r="G9681">
        <v>20.9</v>
      </c>
    </row>
    <row r="9682" spans="1:7" x14ac:dyDescent="0.35">
      <c r="A9682" s="1">
        <v>45027.375</v>
      </c>
      <c r="B9682">
        <v>400</v>
      </c>
      <c r="C9682">
        <v>36.4</v>
      </c>
      <c r="D9682">
        <v>996</v>
      </c>
      <c r="E9682">
        <v>49.7</v>
      </c>
      <c r="F9682">
        <v>24.2</v>
      </c>
      <c r="G9682">
        <v>21.2</v>
      </c>
    </row>
    <row r="9683" spans="1:7" x14ac:dyDescent="0.35">
      <c r="A9683" s="1">
        <v>45027.385416666664</v>
      </c>
      <c r="B9683">
        <v>406</v>
      </c>
      <c r="C9683">
        <v>36.5</v>
      </c>
      <c r="D9683">
        <v>996</v>
      </c>
      <c r="E9683">
        <v>49.7</v>
      </c>
      <c r="F9683">
        <v>24.3</v>
      </c>
      <c r="G9683">
        <v>21.2</v>
      </c>
    </row>
    <row r="9684" spans="1:7" x14ac:dyDescent="0.35">
      <c r="A9684" s="1">
        <v>45027.395833333336</v>
      </c>
      <c r="B9684">
        <v>403</v>
      </c>
      <c r="C9684">
        <v>36.299999999999997</v>
      </c>
      <c r="D9684">
        <v>996</v>
      </c>
      <c r="E9684">
        <v>53.5</v>
      </c>
      <c r="F9684">
        <v>25.3</v>
      </c>
      <c r="G9684">
        <v>22.6</v>
      </c>
    </row>
    <row r="9685" spans="1:7" x14ac:dyDescent="0.35">
      <c r="A9685" s="1">
        <v>45027.40625</v>
      </c>
      <c r="B9685">
        <v>404</v>
      </c>
      <c r="C9685">
        <v>36.1</v>
      </c>
      <c r="D9685">
        <v>996</v>
      </c>
      <c r="E9685">
        <v>53.7</v>
      </c>
      <c r="F9685">
        <v>25.2</v>
      </c>
      <c r="G9685">
        <v>22.5</v>
      </c>
    </row>
    <row r="9686" spans="1:7" x14ac:dyDescent="0.35">
      <c r="A9686" s="1">
        <v>45027.416666666664</v>
      </c>
      <c r="B9686">
        <v>404</v>
      </c>
      <c r="C9686">
        <v>35.4</v>
      </c>
      <c r="D9686">
        <v>995</v>
      </c>
      <c r="E9686">
        <v>57.4</v>
      </c>
      <c r="F9686">
        <v>25.7</v>
      </c>
      <c r="G9686">
        <v>23.2</v>
      </c>
    </row>
    <row r="9687" spans="1:7" x14ac:dyDescent="0.35">
      <c r="A9687" s="1">
        <v>45027.427083333336</v>
      </c>
      <c r="B9687">
        <v>401</v>
      </c>
      <c r="C9687">
        <v>35.299999999999997</v>
      </c>
      <c r="D9687">
        <v>996</v>
      </c>
      <c r="E9687">
        <v>59.7</v>
      </c>
      <c r="F9687">
        <v>26.3</v>
      </c>
      <c r="G9687">
        <v>24</v>
      </c>
    </row>
    <row r="9688" spans="1:7" x14ac:dyDescent="0.35">
      <c r="A9688" s="1">
        <v>45027.4375</v>
      </c>
      <c r="B9688">
        <v>405</v>
      </c>
      <c r="C9688">
        <v>35</v>
      </c>
      <c r="D9688">
        <v>996</v>
      </c>
      <c r="E9688">
        <v>60.9</v>
      </c>
      <c r="F9688">
        <v>26.3</v>
      </c>
      <c r="G9688">
        <v>24.1</v>
      </c>
    </row>
    <row r="9689" spans="1:7" x14ac:dyDescent="0.35">
      <c r="A9689" s="1">
        <v>45027.447916666664</v>
      </c>
      <c r="B9689">
        <v>404</v>
      </c>
      <c r="C9689">
        <v>34.700000000000003</v>
      </c>
      <c r="D9689">
        <v>996</v>
      </c>
      <c r="E9689">
        <v>62.9</v>
      </c>
      <c r="F9689">
        <v>26.6</v>
      </c>
      <c r="G9689">
        <v>24.5</v>
      </c>
    </row>
    <row r="9690" spans="1:7" x14ac:dyDescent="0.35">
      <c r="A9690" s="1">
        <v>45027.458333333336</v>
      </c>
      <c r="B9690">
        <v>404</v>
      </c>
      <c r="C9690">
        <v>34.6</v>
      </c>
      <c r="D9690">
        <v>996</v>
      </c>
      <c r="E9690">
        <v>64.7</v>
      </c>
      <c r="F9690">
        <v>26.9</v>
      </c>
      <c r="G9690">
        <v>25</v>
      </c>
    </row>
    <row r="9691" spans="1:7" x14ac:dyDescent="0.35">
      <c r="A9691" s="1">
        <v>45027.46875</v>
      </c>
      <c r="B9691">
        <v>400</v>
      </c>
      <c r="C9691">
        <v>34.4</v>
      </c>
      <c r="D9691">
        <v>995</v>
      </c>
      <c r="E9691">
        <v>66.3</v>
      </c>
      <c r="F9691">
        <v>27.2</v>
      </c>
      <c r="G9691">
        <v>25.4</v>
      </c>
    </row>
    <row r="9692" spans="1:7" x14ac:dyDescent="0.35">
      <c r="A9692" s="1">
        <v>45027.479166666664</v>
      </c>
      <c r="B9692">
        <v>400</v>
      </c>
      <c r="C9692">
        <v>34.200000000000003</v>
      </c>
      <c r="D9692">
        <v>996</v>
      </c>
      <c r="E9692">
        <v>66.599999999999994</v>
      </c>
      <c r="F9692">
        <v>27.1</v>
      </c>
      <c r="G9692">
        <v>25.3</v>
      </c>
    </row>
    <row r="9693" spans="1:7" x14ac:dyDescent="0.35">
      <c r="A9693" s="1">
        <v>45027.489583333336</v>
      </c>
      <c r="B9693">
        <v>397</v>
      </c>
      <c r="C9693">
        <v>34.1</v>
      </c>
      <c r="D9693">
        <v>996</v>
      </c>
      <c r="E9693">
        <v>66.900000000000006</v>
      </c>
      <c r="F9693">
        <v>27.1</v>
      </c>
      <c r="G9693">
        <v>25.3</v>
      </c>
    </row>
    <row r="9694" spans="1:7" x14ac:dyDescent="0.35">
      <c r="A9694" s="1">
        <v>45027.5</v>
      </c>
      <c r="B9694">
        <v>402</v>
      </c>
      <c r="C9694">
        <v>33.9</v>
      </c>
      <c r="D9694">
        <v>997</v>
      </c>
      <c r="E9694">
        <v>67.5</v>
      </c>
      <c r="F9694">
        <v>27</v>
      </c>
      <c r="G9694">
        <v>25.2</v>
      </c>
    </row>
    <row r="9695" spans="1:7" x14ac:dyDescent="0.35">
      <c r="A9695" s="1">
        <v>45027.510416666664</v>
      </c>
      <c r="B9695">
        <v>404</v>
      </c>
      <c r="C9695">
        <v>33.700000000000003</v>
      </c>
      <c r="D9695">
        <v>996</v>
      </c>
      <c r="E9695">
        <v>68.099999999999994</v>
      </c>
      <c r="F9695">
        <v>26.9</v>
      </c>
      <c r="G9695">
        <v>25.1</v>
      </c>
    </row>
    <row r="9696" spans="1:7" x14ac:dyDescent="0.35">
      <c r="A9696" s="1">
        <v>45027.520833333336</v>
      </c>
      <c r="B9696">
        <v>404</v>
      </c>
      <c r="C9696">
        <v>33.5</v>
      </c>
      <c r="D9696">
        <v>996</v>
      </c>
      <c r="E9696">
        <v>68.599999999999994</v>
      </c>
      <c r="F9696">
        <v>26.9</v>
      </c>
      <c r="G9696">
        <v>25</v>
      </c>
    </row>
    <row r="9697" spans="1:7" x14ac:dyDescent="0.35">
      <c r="A9697" s="1">
        <v>45027.53125</v>
      </c>
      <c r="B9697">
        <v>404</v>
      </c>
      <c r="C9697">
        <v>33.299999999999997</v>
      </c>
      <c r="D9697">
        <v>997</v>
      </c>
      <c r="E9697">
        <v>69.099999999999994</v>
      </c>
      <c r="F9697">
        <v>26.9</v>
      </c>
      <c r="G9697">
        <v>25</v>
      </c>
    </row>
    <row r="9698" spans="1:7" x14ac:dyDescent="0.35">
      <c r="A9698" s="1">
        <v>45027.541666666664</v>
      </c>
      <c r="B9698">
        <v>402</v>
      </c>
      <c r="C9698">
        <v>33.1</v>
      </c>
      <c r="D9698">
        <v>996</v>
      </c>
      <c r="E9698">
        <v>69.599999999999994</v>
      </c>
      <c r="F9698">
        <v>26.8</v>
      </c>
      <c r="G9698">
        <v>24.9</v>
      </c>
    </row>
    <row r="9699" spans="1:7" x14ac:dyDescent="0.35">
      <c r="A9699" s="1">
        <v>45027.552083333336</v>
      </c>
      <c r="B9699">
        <v>403</v>
      </c>
      <c r="C9699">
        <v>32.799999999999997</v>
      </c>
      <c r="D9699">
        <v>997</v>
      </c>
      <c r="E9699">
        <v>70.5</v>
      </c>
      <c r="F9699">
        <v>26.7</v>
      </c>
      <c r="G9699">
        <v>24.8</v>
      </c>
    </row>
    <row r="9700" spans="1:7" x14ac:dyDescent="0.35">
      <c r="A9700" s="1">
        <v>45027.5625</v>
      </c>
      <c r="B9700">
        <v>406</v>
      </c>
      <c r="C9700">
        <v>32.700000000000003</v>
      </c>
      <c r="D9700">
        <v>998</v>
      </c>
      <c r="E9700">
        <v>71.099999999999994</v>
      </c>
      <c r="F9700">
        <v>26.7</v>
      </c>
      <c r="G9700">
        <v>24.8</v>
      </c>
    </row>
    <row r="9701" spans="1:7" x14ac:dyDescent="0.35">
      <c r="A9701" s="1">
        <v>45027.572916666664</v>
      </c>
      <c r="B9701">
        <v>405</v>
      </c>
      <c r="C9701">
        <v>32.6</v>
      </c>
      <c r="D9701">
        <v>999</v>
      </c>
      <c r="E9701">
        <v>70.400000000000006</v>
      </c>
      <c r="F9701">
        <v>26.5</v>
      </c>
      <c r="G9701">
        <v>24.6</v>
      </c>
    </row>
    <row r="9702" spans="1:7" x14ac:dyDescent="0.35">
      <c r="A9702" s="1">
        <v>45027.583333333336</v>
      </c>
      <c r="B9702">
        <v>411</v>
      </c>
      <c r="C9702">
        <v>32.6</v>
      </c>
      <c r="D9702">
        <v>998</v>
      </c>
      <c r="E9702">
        <v>70.5</v>
      </c>
      <c r="F9702">
        <v>26.5</v>
      </c>
      <c r="G9702">
        <v>24.6</v>
      </c>
    </row>
    <row r="9703" spans="1:7" x14ac:dyDescent="0.35">
      <c r="A9703" s="1">
        <v>45027.59375</v>
      </c>
      <c r="B9703">
        <v>403</v>
      </c>
      <c r="C9703">
        <v>32.5</v>
      </c>
      <c r="D9703">
        <v>998</v>
      </c>
      <c r="E9703">
        <v>70.5</v>
      </c>
      <c r="F9703">
        <v>26.4</v>
      </c>
      <c r="G9703">
        <v>24.4</v>
      </c>
    </row>
    <row r="9704" spans="1:7" x14ac:dyDescent="0.35">
      <c r="A9704" s="1">
        <v>45027.604166666664</v>
      </c>
      <c r="B9704">
        <v>406</v>
      </c>
      <c r="C9704">
        <v>31.6</v>
      </c>
      <c r="D9704">
        <v>999</v>
      </c>
      <c r="E9704">
        <v>66.2</v>
      </c>
      <c r="F9704">
        <v>24.5</v>
      </c>
      <c r="G9704">
        <v>21.8</v>
      </c>
    </row>
    <row r="9705" spans="1:7" x14ac:dyDescent="0.35">
      <c r="A9705" s="1">
        <v>45027.614583333336</v>
      </c>
      <c r="B9705">
        <v>408</v>
      </c>
      <c r="C9705">
        <v>30.8</v>
      </c>
      <c r="D9705">
        <v>1000</v>
      </c>
      <c r="E9705">
        <v>64.5</v>
      </c>
      <c r="F9705">
        <v>23.3</v>
      </c>
      <c r="G9705">
        <v>20.399999999999999</v>
      </c>
    </row>
    <row r="9706" spans="1:7" x14ac:dyDescent="0.35">
      <c r="A9706" s="1">
        <v>45027.625</v>
      </c>
      <c r="B9706">
        <v>408</v>
      </c>
      <c r="C9706">
        <v>30.4</v>
      </c>
      <c r="D9706">
        <v>999</v>
      </c>
      <c r="E9706">
        <v>65.099999999999994</v>
      </c>
      <c r="F9706">
        <v>23.1</v>
      </c>
      <c r="G9706">
        <v>20.2</v>
      </c>
    </row>
    <row r="9707" spans="1:7" x14ac:dyDescent="0.35">
      <c r="A9707" s="1">
        <v>45027.635416666664</v>
      </c>
      <c r="B9707">
        <v>404</v>
      </c>
      <c r="C9707">
        <v>30.3</v>
      </c>
      <c r="D9707">
        <v>1001</v>
      </c>
      <c r="E9707">
        <v>66.5</v>
      </c>
      <c r="F9707">
        <v>23.3</v>
      </c>
      <c r="G9707">
        <v>20.399999999999999</v>
      </c>
    </row>
    <row r="9708" spans="1:7" x14ac:dyDescent="0.35">
      <c r="A9708" s="1">
        <v>45027.645833333336</v>
      </c>
      <c r="B9708">
        <v>399</v>
      </c>
      <c r="C9708">
        <v>28.2</v>
      </c>
      <c r="D9708">
        <v>1002</v>
      </c>
      <c r="E9708">
        <v>64.2</v>
      </c>
      <c r="F9708">
        <v>20.7</v>
      </c>
      <c r="G9708">
        <v>17.600000000000001</v>
      </c>
    </row>
    <row r="9709" spans="1:7" x14ac:dyDescent="0.35">
      <c r="A9709" s="1">
        <v>45027.65625</v>
      </c>
      <c r="B9709">
        <v>403</v>
      </c>
      <c r="C9709">
        <v>26.8</v>
      </c>
      <c r="D9709">
        <v>1003</v>
      </c>
      <c r="E9709">
        <v>70.5</v>
      </c>
      <c r="F9709">
        <v>21</v>
      </c>
      <c r="G9709">
        <v>17.899999999999999</v>
      </c>
    </row>
    <row r="9710" spans="1:7" x14ac:dyDescent="0.35">
      <c r="A9710" s="1">
        <v>45027.666666666664</v>
      </c>
      <c r="B9710">
        <v>396</v>
      </c>
      <c r="C9710">
        <v>26.3</v>
      </c>
      <c r="D9710">
        <v>1003</v>
      </c>
      <c r="E9710">
        <v>73.099999999999994</v>
      </c>
      <c r="F9710">
        <v>21.1</v>
      </c>
      <c r="G9710">
        <v>18.100000000000001</v>
      </c>
    </row>
    <row r="9711" spans="1:7" x14ac:dyDescent="0.35">
      <c r="A9711" s="1">
        <v>45027.677083333336</v>
      </c>
      <c r="B9711">
        <v>399</v>
      </c>
      <c r="C9711">
        <v>26</v>
      </c>
      <c r="D9711">
        <v>1002</v>
      </c>
      <c r="E9711">
        <v>73.400000000000006</v>
      </c>
      <c r="F9711">
        <v>20.9</v>
      </c>
      <c r="G9711">
        <v>17.899999999999999</v>
      </c>
    </row>
    <row r="9712" spans="1:7" x14ac:dyDescent="0.35">
      <c r="A9712" s="1">
        <v>45027.6875</v>
      </c>
      <c r="B9712">
        <v>398</v>
      </c>
      <c r="C9712">
        <v>25.9</v>
      </c>
      <c r="D9712">
        <v>1002</v>
      </c>
      <c r="E9712">
        <v>77.099999999999994</v>
      </c>
      <c r="F9712">
        <v>21.6</v>
      </c>
      <c r="G9712">
        <v>18.7</v>
      </c>
    </row>
    <row r="9713" spans="1:7" x14ac:dyDescent="0.35">
      <c r="A9713" s="1">
        <v>45027.697916666664</v>
      </c>
      <c r="B9713">
        <v>401</v>
      </c>
      <c r="C9713">
        <v>25.8</v>
      </c>
      <c r="D9713">
        <v>1004</v>
      </c>
      <c r="E9713">
        <v>78.5</v>
      </c>
      <c r="F9713">
        <v>21.8</v>
      </c>
      <c r="G9713">
        <v>18.899999999999999</v>
      </c>
    </row>
    <row r="9714" spans="1:7" x14ac:dyDescent="0.35">
      <c r="A9714" s="1">
        <v>45027.708333333336</v>
      </c>
      <c r="B9714">
        <v>399</v>
      </c>
      <c r="C9714">
        <v>25.5</v>
      </c>
      <c r="D9714">
        <v>1005</v>
      </c>
      <c r="E9714">
        <v>79.900000000000006</v>
      </c>
      <c r="F9714">
        <v>21.8</v>
      </c>
      <c r="G9714">
        <v>18.899999999999999</v>
      </c>
    </row>
    <row r="9715" spans="1:7" x14ac:dyDescent="0.35">
      <c r="A9715" s="1">
        <v>45027.71875</v>
      </c>
      <c r="B9715">
        <v>402</v>
      </c>
      <c r="C9715">
        <v>25.5</v>
      </c>
      <c r="D9715">
        <v>1003</v>
      </c>
      <c r="E9715">
        <v>80.2</v>
      </c>
      <c r="F9715">
        <v>21.8</v>
      </c>
      <c r="G9715">
        <v>19</v>
      </c>
    </row>
    <row r="9716" spans="1:7" x14ac:dyDescent="0.35">
      <c r="A9716" s="1">
        <v>45027.729166666664</v>
      </c>
      <c r="B9716">
        <v>398</v>
      </c>
      <c r="C9716">
        <v>25.4</v>
      </c>
      <c r="D9716">
        <v>1001</v>
      </c>
      <c r="E9716">
        <v>80.3</v>
      </c>
      <c r="F9716">
        <v>21.8</v>
      </c>
      <c r="G9716">
        <v>18.899999999999999</v>
      </c>
    </row>
    <row r="9717" spans="1:7" x14ac:dyDescent="0.35">
      <c r="A9717" s="1">
        <v>45027.739583333336</v>
      </c>
      <c r="B9717">
        <v>400</v>
      </c>
      <c r="C9717">
        <v>25.5</v>
      </c>
      <c r="D9717">
        <v>1000</v>
      </c>
      <c r="E9717">
        <v>80.5</v>
      </c>
      <c r="F9717">
        <v>21.9</v>
      </c>
      <c r="G9717">
        <v>19</v>
      </c>
    </row>
    <row r="9718" spans="1:7" x14ac:dyDescent="0.35">
      <c r="A9718" s="1">
        <v>45027.75</v>
      </c>
      <c r="B9718">
        <v>402</v>
      </c>
      <c r="C9718">
        <v>25.7</v>
      </c>
      <c r="D9718">
        <v>1000</v>
      </c>
      <c r="E9718">
        <v>80.400000000000006</v>
      </c>
      <c r="F9718">
        <v>22</v>
      </c>
      <c r="G9718">
        <v>19.2</v>
      </c>
    </row>
    <row r="9719" spans="1:7" x14ac:dyDescent="0.35">
      <c r="A9719" s="1">
        <v>45027.760416666664</v>
      </c>
      <c r="B9719">
        <v>401</v>
      </c>
      <c r="C9719">
        <v>25.5</v>
      </c>
      <c r="D9719">
        <v>999</v>
      </c>
      <c r="E9719">
        <v>80.5</v>
      </c>
      <c r="F9719">
        <v>21.9</v>
      </c>
      <c r="G9719">
        <v>19.100000000000001</v>
      </c>
    </row>
    <row r="9720" spans="1:7" x14ac:dyDescent="0.35">
      <c r="A9720" s="1">
        <v>45027.770833333336</v>
      </c>
      <c r="B9720">
        <v>404</v>
      </c>
      <c r="C9720">
        <v>25.6</v>
      </c>
      <c r="D9720">
        <v>998</v>
      </c>
      <c r="E9720">
        <v>81.2</v>
      </c>
      <c r="F9720">
        <v>22.1</v>
      </c>
      <c r="G9720">
        <v>19.3</v>
      </c>
    </row>
    <row r="9721" spans="1:7" x14ac:dyDescent="0.35">
      <c r="A9721" s="1">
        <v>45027.78125</v>
      </c>
      <c r="B9721">
        <v>403</v>
      </c>
      <c r="C9721">
        <v>25.6</v>
      </c>
      <c r="D9721">
        <v>999</v>
      </c>
      <c r="E9721">
        <v>80.7</v>
      </c>
      <c r="F9721">
        <v>22</v>
      </c>
      <c r="G9721">
        <v>19.2</v>
      </c>
    </row>
    <row r="9722" spans="1:7" x14ac:dyDescent="0.35">
      <c r="A9722" s="1">
        <v>45027.791666666664</v>
      </c>
      <c r="B9722">
        <v>408</v>
      </c>
      <c r="C9722">
        <v>25.7</v>
      </c>
      <c r="D9722">
        <v>999</v>
      </c>
      <c r="E9722">
        <v>80.5</v>
      </c>
      <c r="F9722">
        <v>22.1</v>
      </c>
      <c r="G9722">
        <v>19.3</v>
      </c>
    </row>
    <row r="9723" spans="1:7" x14ac:dyDescent="0.35">
      <c r="A9723" s="1">
        <v>45027.802083333336</v>
      </c>
      <c r="B9723">
        <v>406</v>
      </c>
      <c r="C9723">
        <v>25.8</v>
      </c>
      <c r="D9723">
        <v>999</v>
      </c>
      <c r="E9723">
        <v>80.3</v>
      </c>
      <c r="F9723">
        <v>22.1</v>
      </c>
      <c r="G9723">
        <v>19.3</v>
      </c>
    </row>
    <row r="9724" spans="1:7" x14ac:dyDescent="0.35">
      <c r="A9724" s="1">
        <v>45027.8125</v>
      </c>
      <c r="B9724">
        <v>407</v>
      </c>
      <c r="C9724">
        <v>25.7</v>
      </c>
      <c r="D9724">
        <v>999</v>
      </c>
      <c r="E9724">
        <v>80.400000000000006</v>
      </c>
      <c r="F9724">
        <v>22.1</v>
      </c>
      <c r="G9724">
        <v>19.3</v>
      </c>
    </row>
    <row r="9725" spans="1:7" x14ac:dyDescent="0.35">
      <c r="A9725" s="1">
        <v>45027.822916666664</v>
      </c>
      <c r="B9725">
        <v>406</v>
      </c>
      <c r="C9725">
        <v>25.8</v>
      </c>
      <c r="D9725">
        <v>999</v>
      </c>
      <c r="E9725">
        <v>80.2</v>
      </c>
      <c r="F9725">
        <v>22.1</v>
      </c>
      <c r="G9725">
        <v>19.3</v>
      </c>
    </row>
    <row r="9726" spans="1:7" x14ac:dyDescent="0.35">
      <c r="A9726" s="1">
        <v>45027.833333333336</v>
      </c>
      <c r="B9726">
        <v>406</v>
      </c>
      <c r="C9726">
        <v>25.7</v>
      </c>
      <c r="D9726">
        <v>999</v>
      </c>
      <c r="E9726">
        <v>80</v>
      </c>
      <c r="F9726">
        <v>22</v>
      </c>
      <c r="G9726">
        <v>19.2</v>
      </c>
    </row>
    <row r="9727" spans="1:7" x14ac:dyDescent="0.35">
      <c r="A9727" s="1">
        <v>45027.84375</v>
      </c>
      <c r="B9727">
        <v>407</v>
      </c>
      <c r="C9727">
        <v>25.7</v>
      </c>
      <c r="D9727">
        <v>999</v>
      </c>
      <c r="E9727">
        <v>80.8</v>
      </c>
      <c r="F9727">
        <v>22.1</v>
      </c>
      <c r="G9727">
        <v>19.3</v>
      </c>
    </row>
    <row r="9728" spans="1:7" x14ac:dyDescent="0.35">
      <c r="A9728" s="1">
        <v>45027.854166666664</v>
      </c>
      <c r="B9728">
        <v>407</v>
      </c>
      <c r="C9728">
        <v>25.5</v>
      </c>
      <c r="D9728">
        <v>999</v>
      </c>
      <c r="E9728">
        <v>80.900000000000006</v>
      </c>
      <c r="F9728">
        <v>22</v>
      </c>
      <c r="G9728">
        <v>19.2</v>
      </c>
    </row>
    <row r="9729" spans="1:7" x14ac:dyDescent="0.35">
      <c r="A9729" s="1">
        <v>45027.864583333336</v>
      </c>
      <c r="B9729">
        <v>409</v>
      </c>
      <c r="C9729">
        <v>25.6</v>
      </c>
      <c r="D9729">
        <v>999</v>
      </c>
      <c r="E9729">
        <v>80.400000000000006</v>
      </c>
      <c r="F9729">
        <v>22</v>
      </c>
      <c r="G9729">
        <v>19.100000000000001</v>
      </c>
    </row>
    <row r="9730" spans="1:7" x14ac:dyDescent="0.35">
      <c r="A9730" s="1">
        <v>45027.875</v>
      </c>
      <c r="B9730">
        <v>411</v>
      </c>
      <c r="C9730">
        <v>25.7</v>
      </c>
      <c r="D9730">
        <v>999</v>
      </c>
      <c r="E9730">
        <v>80.099999999999994</v>
      </c>
      <c r="F9730">
        <v>22</v>
      </c>
      <c r="G9730">
        <v>19.100000000000001</v>
      </c>
    </row>
    <row r="9731" spans="1:7" x14ac:dyDescent="0.35">
      <c r="A9731" s="1">
        <v>45027.885416666664</v>
      </c>
      <c r="B9731">
        <v>412</v>
      </c>
      <c r="C9731">
        <v>25.6</v>
      </c>
      <c r="D9731">
        <v>999</v>
      </c>
      <c r="E9731">
        <v>80.099999999999994</v>
      </c>
      <c r="F9731">
        <v>21.9</v>
      </c>
      <c r="G9731">
        <v>19.100000000000001</v>
      </c>
    </row>
    <row r="9732" spans="1:7" x14ac:dyDescent="0.35">
      <c r="A9732" s="1">
        <v>45027.895833333336</v>
      </c>
      <c r="B9732">
        <v>411</v>
      </c>
      <c r="C9732">
        <v>25.5</v>
      </c>
      <c r="D9732">
        <v>999</v>
      </c>
      <c r="E9732">
        <v>80.599999999999994</v>
      </c>
      <c r="F9732">
        <v>21.9</v>
      </c>
      <c r="G9732">
        <v>19.100000000000001</v>
      </c>
    </row>
    <row r="9733" spans="1:7" x14ac:dyDescent="0.35">
      <c r="A9733" s="1">
        <v>45027.90625</v>
      </c>
      <c r="B9733">
        <v>412</v>
      </c>
      <c r="C9733">
        <v>25.5</v>
      </c>
      <c r="D9733">
        <v>999</v>
      </c>
      <c r="E9733">
        <v>80.2</v>
      </c>
      <c r="F9733">
        <v>21.8</v>
      </c>
      <c r="G9733">
        <v>19</v>
      </c>
    </row>
    <row r="9734" spans="1:7" x14ac:dyDescent="0.35">
      <c r="A9734" s="1">
        <v>45027.916666666664</v>
      </c>
      <c r="B9734">
        <v>412</v>
      </c>
      <c r="C9734">
        <v>25.5</v>
      </c>
      <c r="D9734">
        <v>999</v>
      </c>
      <c r="E9734">
        <v>80.7</v>
      </c>
      <c r="F9734">
        <v>21.9</v>
      </c>
      <c r="G9734">
        <v>19.100000000000001</v>
      </c>
    </row>
    <row r="9735" spans="1:7" x14ac:dyDescent="0.35">
      <c r="A9735" s="1">
        <v>45027.927083333336</v>
      </c>
      <c r="B9735">
        <v>419</v>
      </c>
      <c r="C9735">
        <v>25.5</v>
      </c>
      <c r="D9735">
        <v>999</v>
      </c>
      <c r="E9735">
        <v>80.8</v>
      </c>
      <c r="F9735">
        <v>22</v>
      </c>
      <c r="G9735">
        <v>19.2</v>
      </c>
    </row>
    <row r="9736" spans="1:7" x14ac:dyDescent="0.35">
      <c r="A9736" s="1">
        <v>45027.9375</v>
      </c>
      <c r="B9736">
        <v>414</v>
      </c>
      <c r="C9736">
        <v>25.5</v>
      </c>
      <c r="D9736">
        <v>1000</v>
      </c>
      <c r="E9736">
        <v>80.599999999999994</v>
      </c>
      <c r="F9736">
        <v>21.9</v>
      </c>
      <c r="G9736">
        <v>19.100000000000001</v>
      </c>
    </row>
    <row r="9737" spans="1:7" x14ac:dyDescent="0.35">
      <c r="A9737" s="1">
        <v>45027.947916666664</v>
      </c>
      <c r="B9737">
        <v>413</v>
      </c>
      <c r="C9737">
        <v>25.5</v>
      </c>
      <c r="D9737">
        <v>1000</v>
      </c>
      <c r="E9737">
        <v>80.2</v>
      </c>
      <c r="F9737">
        <v>21.9</v>
      </c>
      <c r="G9737">
        <v>19</v>
      </c>
    </row>
    <row r="9738" spans="1:7" x14ac:dyDescent="0.35">
      <c r="A9738" s="1">
        <v>45027.958333333336</v>
      </c>
      <c r="B9738">
        <v>414</v>
      </c>
      <c r="C9738">
        <v>25.5</v>
      </c>
      <c r="D9738">
        <v>1000</v>
      </c>
      <c r="E9738">
        <v>80.599999999999994</v>
      </c>
      <c r="F9738">
        <v>21.9</v>
      </c>
      <c r="G9738">
        <v>19.100000000000001</v>
      </c>
    </row>
    <row r="9739" spans="1:7" x14ac:dyDescent="0.35">
      <c r="A9739" s="1">
        <v>45027.96875</v>
      </c>
      <c r="B9739">
        <v>418</v>
      </c>
      <c r="C9739">
        <v>25.5</v>
      </c>
      <c r="D9739">
        <v>1000</v>
      </c>
      <c r="E9739">
        <v>80.400000000000006</v>
      </c>
      <c r="F9739">
        <v>21.9</v>
      </c>
      <c r="G9739">
        <v>19.100000000000001</v>
      </c>
    </row>
    <row r="9740" spans="1:7" x14ac:dyDescent="0.35">
      <c r="A9740" s="1">
        <v>45027.979166666664</v>
      </c>
      <c r="B9740">
        <v>415</v>
      </c>
      <c r="C9740">
        <v>25.5</v>
      </c>
      <c r="D9740">
        <v>1000</v>
      </c>
      <c r="E9740">
        <v>80.599999999999994</v>
      </c>
      <c r="F9740">
        <v>21.9</v>
      </c>
      <c r="G9740">
        <v>19.100000000000001</v>
      </c>
    </row>
    <row r="9741" spans="1:7" x14ac:dyDescent="0.35">
      <c r="A9741" s="1">
        <v>45027.989583333336</v>
      </c>
      <c r="B9741">
        <v>417</v>
      </c>
      <c r="C9741">
        <v>25.6</v>
      </c>
      <c r="D9741">
        <v>1000</v>
      </c>
      <c r="E9741">
        <v>81</v>
      </c>
      <c r="F9741">
        <v>22.1</v>
      </c>
      <c r="G9741">
        <v>19.3</v>
      </c>
    </row>
    <row r="9742" spans="1:7" x14ac:dyDescent="0.35">
      <c r="A9742" s="1">
        <v>45028</v>
      </c>
      <c r="B9742">
        <v>418</v>
      </c>
      <c r="C9742">
        <v>25.7</v>
      </c>
      <c r="D9742">
        <v>1000</v>
      </c>
      <c r="E9742">
        <v>80.7</v>
      </c>
      <c r="F9742">
        <v>22.1</v>
      </c>
      <c r="G9742">
        <v>19.3</v>
      </c>
    </row>
    <row r="9743" spans="1:7" x14ac:dyDescent="0.35">
      <c r="A9743" s="1">
        <v>45028.010416666664</v>
      </c>
      <c r="B9743">
        <v>417</v>
      </c>
      <c r="C9743">
        <v>25.8</v>
      </c>
      <c r="D9743">
        <v>1000</v>
      </c>
      <c r="E9743">
        <v>81.099999999999994</v>
      </c>
      <c r="F9743">
        <v>22.3</v>
      </c>
      <c r="G9743">
        <v>19.5</v>
      </c>
    </row>
    <row r="9744" spans="1:7" x14ac:dyDescent="0.35">
      <c r="A9744" s="1">
        <v>45028.020833333336</v>
      </c>
      <c r="B9744">
        <v>410</v>
      </c>
      <c r="C9744">
        <v>25.9</v>
      </c>
      <c r="D9744">
        <v>1001</v>
      </c>
      <c r="E9744">
        <v>80.2</v>
      </c>
      <c r="F9744">
        <v>22.2</v>
      </c>
      <c r="G9744">
        <v>19.399999999999999</v>
      </c>
    </row>
    <row r="9745" spans="1:7" x14ac:dyDescent="0.35">
      <c r="A9745" s="1">
        <v>45028.03125</v>
      </c>
      <c r="B9745">
        <v>409</v>
      </c>
      <c r="C9745">
        <v>26.2</v>
      </c>
      <c r="D9745">
        <v>1001</v>
      </c>
      <c r="E9745">
        <v>79.400000000000006</v>
      </c>
      <c r="F9745">
        <v>22.4</v>
      </c>
      <c r="G9745">
        <v>19.600000000000001</v>
      </c>
    </row>
    <row r="9746" spans="1:7" x14ac:dyDescent="0.35">
      <c r="A9746" s="1">
        <v>45028.041666666664</v>
      </c>
      <c r="B9746">
        <v>411</v>
      </c>
      <c r="C9746">
        <v>26.2</v>
      </c>
      <c r="D9746">
        <v>1001</v>
      </c>
      <c r="E9746">
        <v>79.900000000000006</v>
      </c>
      <c r="F9746">
        <v>22.4</v>
      </c>
      <c r="G9746">
        <v>19.7</v>
      </c>
    </row>
    <row r="9747" spans="1:7" x14ac:dyDescent="0.35">
      <c r="A9747" s="1">
        <v>45028.052083333336</v>
      </c>
      <c r="B9747">
        <v>408</v>
      </c>
      <c r="C9747">
        <v>26.4</v>
      </c>
      <c r="D9747">
        <v>1002</v>
      </c>
      <c r="E9747">
        <v>80.400000000000006</v>
      </c>
      <c r="F9747">
        <v>22.7</v>
      </c>
      <c r="G9747">
        <v>20</v>
      </c>
    </row>
    <row r="9748" spans="1:7" x14ac:dyDescent="0.35">
      <c r="A9748" s="1">
        <v>45028.0625</v>
      </c>
      <c r="B9748">
        <v>406</v>
      </c>
      <c r="C9748">
        <v>26.7</v>
      </c>
      <c r="D9748">
        <v>1002</v>
      </c>
      <c r="E9748">
        <v>79.400000000000006</v>
      </c>
      <c r="F9748">
        <v>22.8</v>
      </c>
      <c r="G9748">
        <v>20.100000000000001</v>
      </c>
    </row>
    <row r="9749" spans="1:7" x14ac:dyDescent="0.35">
      <c r="A9749" s="1">
        <v>45028.072916666664</v>
      </c>
      <c r="B9749">
        <v>404</v>
      </c>
      <c r="C9749">
        <v>27</v>
      </c>
      <c r="D9749">
        <v>1002</v>
      </c>
      <c r="E9749">
        <v>79.5</v>
      </c>
      <c r="F9749">
        <v>23.1</v>
      </c>
      <c r="G9749">
        <v>20.399999999999999</v>
      </c>
    </row>
    <row r="9750" spans="1:7" x14ac:dyDescent="0.35">
      <c r="A9750" s="1">
        <v>45028.083333333336</v>
      </c>
      <c r="B9750">
        <v>404</v>
      </c>
      <c r="C9750">
        <v>27.2</v>
      </c>
      <c r="D9750">
        <v>1002</v>
      </c>
      <c r="E9750">
        <v>79.2</v>
      </c>
      <c r="F9750">
        <v>23.3</v>
      </c>
      <c r="G9750">
        <v>20.7</v>
      </c>
    </row>
    <row r="9751" spans="1:7" x14ac:dyDescent="0.35">
      <c r="A9751" s="1">
        <v>45028.09375</v>
      </c>
      <c r="B9751">
        <v>401</v>
      </c>
      <c r="C9751">
        <v>27.5</v>
      </c>
      <c r="D9751">
        <v>1002</v>
      </c>
      <c r="E9751">
        <v>79.099999999999994</v>
      </c>
      <c r="F9751">
        <v>23.5</v>
      </c>
      <c r="G9751">
        <v>20.9</v>
      </c>
    </row>
    <row r="9752" spans="1:7" x14ac:dyDescent="0.35">
      <c r="A9752" s="1">
        <v>45028.104166666664</v>
      </c>
      <c r="B9752">
        <v>403</v>
      </c>
      <c r="C9752">
        <v>27.9</v>
      </c>
      <c r="D9752">
        <v>1002</v>
      </c>
      <c r="E9752">
        <v>78.7</v>
      </c>
      <c r="F9752">
        <v>23.9</v>
      </c>
      <c r="G9752">
        <v>21.3</v>
      </c>
    </row>
    <row r="9753" spans="1:7" x14ac:dyDescent="0.35">
      <c r="A9753" s="1">
        <v>45028.114583333336</v>
      </c>
      <c r="B9753">
        <v>404</v>
      </c>
      <c r="C9753">
        <v>28.2</v>
      </c>
      <c r="D9753">
        <v>1002</v>
      </c>
      <c r="E9753">
        <v>78.7</v>
      </c>
      <c r="F9753">
        <v>24.2</v>
      </c>
      <c r="G9753">
        <v>21.7</v>
      </c>
    </row>
    <row r="9754" spans="1:7" x14ac:dyDescent="0.35">
      <c r="A9754" s="1">
        <v>45028.125</v>
      </c>
      <c r="B9754">
        <v>403</v>
      </c>
      <c r="C9754">
        <v>28.6</v>
      </c>
      <c r="D9754">
        <v>1002</v>
      </c>
      <c r="E9754">
        <v>78.5</v>
      </c>
      <c r="F9754">
        <v>24.5</v>
      </c>
      <c r="G9754">
        <v>22</v>
      </c>
    </row>
    <row r="9755" spans="1:7" x14ac:dyDescent="0.35">
      <c r="A9755" s="1">
        <v>45028.135416666664</v>
      </c>
      <c r="B9755">
        <v>403</v>
      </c>
      <c r="C9755">
        <v>29</v>
      </c>
      <c r="D9755">
        <v>1002</v>
      </c>
      <c r="E9755">
        <v>79.3</v>
      </c>
      <c r="F9755">
        <v>25</v>
      </c>
      <c r="G9755">
        <v>22.8</v>
      </c>
    </row>
    <row r="9756" spans="1:7" x14ac:dyDescent="0.35">
      <c r="A9756" s="1">
        <v>45028.145833333336</v>
      </c>
      <c r="B9756">
        <v>399</v>
      </c>
      <c r="C9756">
        <v>29.5</v>
      </c>
      <c r="D9756">
        <v>1002</v>
      </c>
      <c r="E9756">
        <v>79.099999999999994</v>
      </c>
      <c r="F9756">
        <v>25.5</v>
      </c>
      <c r="G9756">
        <v>23.3</v>
      </c>
    </row>
    <row r="9757" spans="1:7" x14ac:dyDescent="0.35">
      <c r="A9757" s="1">
        <v>45028.15625</v>
      </c>
      <c r="B9757">
        <v>397</v>
      </c>
      <c r="C9757">
        <v>30</v>
      </c>
      <c r="D9757">
        <v>1002</v>
      </c>
      <c r="E9757">
        <v>77.8</v>
      </c>
      <c r="F9757">
        <v>25.7</v>
      </c>
      <c r="G9757">
        <v>23.6</v>
      </c>
    </row>
    <row r="9758" spans="1:7" x14ac:dyDescent="0.35">
      <c r="A9758" s="1">
        <v>45028.166666666664</v>
      </c>
      <c r="B9758">
        <v>398</v>
      </c>
      <c r="C9758">
        <v>30.4</v>
      </c>
      <c r="D9758">
        <v>1002</v>
      </c>
      <c r="E9758">
        <v>76.599999999999994</v>
      </c>
      <c r="F9758">
        <v>25.8</v>
      </c>
      <c r="G9758">
        <v>23.7</v>
      </c>
    </row>
    <row r="9759" spans="1:7" x14ac:dyDescent="0.35">
      <c r="A9759" s="1">
        <v>45028.177083333336</v>
      </c>
      <c r="B9759">
        <v>396</v>
      </c>
      <c r="C9759">
        <v>30.7</v>
      </c>
      <c r="D9759">
        <v>1002</v>
      </c>
      <c r="E9759">
        <v>76.7</v>
      </c>
      <c r="F9759">
        <v>26.1</v>
      </c>
      <c r="G9759">
        <v>24.2</v>
      </c>
    </row>
    <row r="9760" spans="1:7" x14ac:dyDescent="0.35">
      <c r="A9760" s="1">
        <v>45028.1875</v>
      </c>
      <c r="B9760">
        <v>395</v>
      </c>
      <c r="C9760">
        <v>31.3</v>
      </c>
      <c r="D9760">
        <v>1002</v>
      </c>
      <c r="E9760">
        <v>72.2</v>
      </c>
      <c r="F9760">
        <v>25.7</v>
      </c>
      <c r="G9760">
        <v>23.5</v>
      </c>
    </row>
    <row r="9761" spans="1:7" x14ac:dyDescent="0.35">
      <c r="A9761" s="1">
        <v>45028.197916666664</v>
      </c>
      <c r="B9761">
        <v>399</v>
      </c>
      <c r="C9761">
        <v>31.6</v>
      </c>
      <c r="D9761">
        <v>1002</v>
      </c>
      <c r="E9761">
        <v>71.099999999999994</v>
      </c>
      <c r="F9761">
        <v>25.7</v>
      </c>
      <c r="G9761">
        <v>23.5</v>
      </c>
    </row>
    <row r="9762" spans="1:7" x14ac:dyDescent="0.35">
      <c r="A9762" s="1">
        <v>45028.208333333336</v>
      </c>
      <c r="B9762">
        <v>396</v>
      </c>
      <c r="C9762">
        <v>31.8</v>
      </c>
      <c r="D9762">
        <v>1002</v>
      </c>
      <c r="E9762">
        <v>71.7</v>
      </c>
      <c r="F9762">
        <v>26.1</v>
      </c>
      <c r="G9762">
        <v>24</v>
      </c>
    </row>
    <row r="9763" spans="1:7" x14ac:dyDescent="0.35">
      <c r="A9763" s="1">
        <v>45028.21875</v>
      </c>
      <c r="B9763">
        <v>396</v>
      </c>
      <c r="C9763">
        <v>32</v>
      </c>
      <c r="D9763">
        <v>1001</v>
      </c>
      <c r="E9763">
        <v>72.2</v>
      </c>
      <c r="F9763">
        <v>26.4</v>
      </c>
      <c r="G9763">
        <v>24.4</v>
      </c>
    </row>
    <row r="9764" spans="1:7" x14ac:dyDescent="0.35">
      <c r="A9764" s="1">
        <v>45028.229166666664</v>
      </c>
      <c r="B9764">
        <v>393</v>
      </c>
      <c r="C9764">
        <v>32.200000000000003</v>
      </c>
      <c r="D9764">
        <v>1001</v>
      </c>
      <c r="E9764">
        <v>69.400000000000006</v>
      </c>
      <c r="F9764">
        <v>25.9</v>
      </c>
      <c r="G9764">
        <v>23.7</v>
      </c>
    </row>
    <row r="9765" spans="1:7" x14ac:dyDescent="0.35">
      <c r="A9765" s="1">
        <v>45028.239583333336</v>
      </c>
      <c r="B9765">
        <v>396</v>
      </c>
      <c r="C9765">
        <v>32.6</v>
      </c>
      <c r="D9765">
        <v>1001</v>
      </c>
      <c r="E9765">
        <v>66.400000000000006</v>
      </c>
      <c r="F9765">
        <v>25.5</v>
      </c>
      <c r="G9765">
        <v>23.1</v>
      </c>
    </row>
    <row r="9766" spans="1:7" x14ac:dyDescent="0.35">
      <c r="A9766" s="1">
        <v>45028.25</v>
      </c>
      <c r="B9766">
        <v>392</v>
      </c>
      <c r="C9766">
        <v>33</v>
      </c>
      <c r="D9766">
        <v>1001</v>
      </c>
      <c r="E9766">
        <v>64.5</v>
      </c>
      <c r="F9766">
        <v>25.4</v>
      </c>
      <c r="G9766">
        <v>23</v>
      </c>
    </row>
    <row r="9767" spans="1:7" x14ac:dyDescent="0.35">
      <c r="A9767" s="1">
        <v>45028.260416666664</v>
      </c>
      <c r="B9767">
        <v>397</v>
      </c>
      <c r="C9767">
        <v>33</v>
      </c>
      <c r="D9767">
        <v>1001</v>
      </c>
      <c r="E9767">
        <v>66.5</v>
      </c>
      <c r="F9767">
        <v>26</v>
      </c>
      <c r="G9767">
        <v>23.7</v>
      </c>
    </row>
    <row r="9768" spans="1:7" x14ac:dyDescent="0.35">
      <c r="A9768" s="1">
        <v>45028.270833333336</v>
      </c>
      <c r="B9768">
        <v>398</v>
      </c>
      <c r="C9768">
        <v>33.299999999999997</v>
      </c>
      <c r="D9768">
        <v>1000</v>
      </c>
      <c r="E9768">
        <v>65.8</v>
      </c>
      <c r="F9768">
        <v>26</v>
      </c>
      <c r="G9768">
        <v>23.8</v>
      </c>
    </row>
    <row r="9769" spans="1:7" x14ac:dyDescent="0.35">
      <c r="A9769" s="1">
        <v>45028.28125</v>
      </c>
      <c r="B9769">
        <v>396</v>
      </c>
      <c r="C9769">
        <v>33.5</v>
      </c>
      <c r="D9769">
        <v>1000</v>
      </c>
      <c r="E9769">
        <v>65</v>
      </c>
      <c r="F9769">
        <v>26</v>
      </c>
      <c r="G9769">
        <v>23.7</v>
      </c>
    </row>
    <row r="9770" spans="1:7" x14ac:dyDescent="0.35">
      <c r="A9770" s="1">
        <v>45028.291666666664</v>
      </c>
      <c r="B9770">
        <v>401</v>
      </c>
      <c r="C9770">
        <v>33.700000000000003</v>
      </c>
      <c r="D9770">
        <v>999</v>
      </c>
      <c r="E9770">
        <v>62.8</v>
      </c>
      <c r="F9770">
        <v>25.6</v>
      </c>
      <c r="G9770">
        <v>23.2</v>
      </c>
    </row>
    <row r="9771" spans="1:7" x14ac:dyDescent="0.35">
      <c r="A9771" s="1">
        <v>45028.302083333336</v>
      </c>
      <c r="B9771">
        <v>400</v>
      </c>
      <c r="C9771">
        <v>33.700000000000003</v>
      </c>
      <c r="D9771">
        <v>999</v>
      </c>
      <c r="E9771">
        <v>62.5</v>
      </c>
      <c r="F9771">
        <v>25.6</v>
      </c>
      <c r="G9771">
        <v>23.1</v>
      </c>
    </row>
    <row r="9772" spans="1:7" x14ac:dyDescent="0.35">
      <c r="A9772" s="1">
        <v>45028.3125</v>
      </c>
      <c r="B9772">
        <v>399</v>
      </c>
      <c r="C9772">
        <v>33.9</v>
      </c>
      <c r="D9772">
        <v>999</v>
      </c>
      <c r="E9772">
        <v>61</v>
      </c>
      <c r="F9772">
        <v>25.3</v>
      </c>
      <c r="G9772">
        <v>22.8</v>
      </c>
    </row>
    <row r="9773" spans="1:7" x14ac:dyDescent="0.35">
      <c r="A9773" s="1">
        <v>45028.322916666664</v>
      </c>
      <c r="B9773">
        <v>398</v>
      </c>
      <c r="C9773">
        <v>34.1</v>
      </c>
      <c r="D9773">
        <v>998</v>
      </c>
      <c r="E9773">
        <v>62.4</v>
      </c>
      <c r="F9773">
        <v>25.9</v>
      </c>
      <c r="G9773">
        <v>23.6</v>
      </c>
    </row>
    <row r="9774" spans="1:7" x14ac:dyDescent="0.35">
      <c r="A9774" s="1">
        <v>45028.333333333336</v>
      </c>
      <c r="B9774">
        <v>396</v>
      </c>
      <c r="C9774">
        <v>34.200000000000003</v>
      </c>
      <c r="D9774">
        <v>998</v>
      </c>
      <c r="E9774">
        <v>64</v>
      </c>
      <c r="F9774">
        <v>26.4</v>
      </c>
      <c r="G9774">
        <v>24.2</v>
      </c>
    </row>
    <row r="9775" spans="1:7" x14ac:dyDescent="0.35">
      <c r="A9775" s="1">
        <v>45028.34375</v>
      </c>
      <c r="B9775">
        <v>394</v>
      </c>
      <c r="C9775">
        <v>34</v>
      </c>
      <c r="D9775">
        <v>999</v>
      </c>
      <c r="E9775">
        <v>64.7</v>
      </c>
      <c r="F9775">
        <v>26.4</v>
      </c>
      <c r="G9775">
        <v>24.3</v>
      </c>
    </row>
    <row r="9776" spans="1:7" x14ac:dyDescent="0.35">
      <c r="A9776" s="1">
        <v>45028.354166666664</v>
      </c>
      <c r="B9776">
        <v>391</v>
      </c>
      <c r="C9776">
        <v>34.1</v>
      </c>
      <c r="D9776">
        <v>999</v>
      </c>
      <c r="E9776">
        <v>64.8</v>
      </c>
      <c r="F9776">
        <v>26.5</v>
      </c>
      <c r="G9776">
        <v>24.4</v>
      </c>
    </row>
    <row r="9777" spans="1:7" x14ac:dyDescent="0.35">
      <c r="A9777" s="1">
        <v>45028.364583333336</v>
      </c>
      <c r="B9777">
        <v>398</v>
      </c>
      <c r="C9777">
        <v>33.9</v>
      </c>
      <c r="D9777">
        <v>998</v>
      </c>
      <c r="E9777">
        <v>65</v>
      </c>
      <c r="F9777">
        <v>26.3</v>
      </c>
      <c r="G9777">
        <v>24.2</v>
      </c>
    </row>
    <row r="9778" spans="1:7" x14ac:dyDescent="0.35">
      <c r="A9778" s="1">
        <v>45028.375</v>
      </c>
      <c r="B9778">
        <v>397</v>
      </c>
      <c r="C9778">
        <v>33.299999999999997</v>
      </c>
      <c r="D9778">
        <v>998</v>
      </c>
      <c r="E9778">
        <v>67.099999999999994</v>
      </c>
      <c r="F9778">
        <v>26.4</v>
      </c>
      <c r="G9778">
        <v>24.3</v>
      </c>
    </row>
    <row r="9779" spans="1:7" x14ac:dyDescent="0.35">
      <c r="A9779" s="1">
        <v>45028.385416666664</v>
      </c>
      <c r="B9779">
        <v>401</v>
      </c>
      <c r="C9779">
        <v>33</v>
      </c>
      <c r="D9779">
        <v>998</v>
      </c>
      <c r="E9779">
        <v>67.900000000000006</v>
      </c>
      <c r="F9779">
        <v>26.3</v>
      </c>
      <c r="G9779">
        <v>24.2</v>
      </c>
    </row>
    <row r="9780" spans="1:7" x14ac:dyDescent="0.35">
      <c r="A9780" s="1">
        <v>45028.395833333336</v>
      </c>
      <c r="B9780">
        <v>401</v>
      </c>
      <c r="C9780">
        <v>32.700000000000003</v>
      </c>
      <c r="D9780">
        <v>998</v>
      </c>
      <c r="E9780">
        <v>68.3</v>
      </c>
      <c r="F9780">
        <v>26</v>
      </c>
      <c r="G9780">
        <v>23.9</v>
      </c>
    </row>
    <row r="9781" spans="1:7" x14ac:dyDescent="0.35">
      <c r="A9781" s="1">
        <v>45028.40625</v>
      </c>
      <c r="B9781">
        <v>406</v>
      </c>
      <c r="C9781">
        <v>32.4</v>
      </c>
      <c r="D9781">
        <v>998</v>
      </c>
      <c r="E9781">
        <v>67.900000000000006</v>
      </c>
      <c r="F9781">
        <v>25.7</v>
      </c>
      <c r="G9781">
        <v>23.4</v>
      </c>
    </row>
    <row r="9782" spans="1:7" x14ac:dyDescent="0.35">
      <c r="A9782" s="1">
        <v>45028.416666666664</v>
      </c>
      <c r="B9782">
        <v>402</v>
      </c>
      <c r="C9782">
        <v>32.200000000000003</v>
      </c>
      <c r="D9782">
        <v>998</v>
      </c>
      <c r="E9782">
        <v>69.3</v>
      </c>
      <c r="F9782">
        <v>25.9</v>
      </c>
      <c r="G9782">
        <v>23.7</v>
      </c>
    </row>
    <row r="9783" spans="1:7" x14ac:dyDescent="0.35">
      <c r="A9783" s="1">
        <v>45028.427083333336</v>
      </c>
      <c r="B9783">
        <v>400</v>
      </c>
      <c r="C9783">
        <v>32</v>
      </c>
      <c r="D9783">
        <v>998</v>
      </c>
      <c r="E9783">
        <v>69.7</v>
      </c>
      <c r="F9783">
        <v>25.7</v>
      </c>
      <c r="G9783">
        <v>23.5</v>
      </c>
    </row>
    <row r="9784" spans="1:7" x14ac:dyDescent="0.35">
      <c r="A9784" s="1">
        <v>45028.4375</v>
      </c>
      <c r="B9784">
        <v>402</v>
      </c>
      <c r="C9784">
        <v>31.8</v>
      </c>
      <c r="D9784">
        <v>999</v>
      </c>
      <c r="E9784">
        <v>70.400000000000006</v>
      </c>
      <c r="F9784">
        <v>25.8</v>
      </c>
      <c r="G9784">
        <v>23.6</v>
      </c>
    </row>
    <row r="9785" spans="1:7" x14ac:dyDescent="0.35">
      <c r="A9785" s="1">
        <v>45028.447916666664</v>
      </c>
      <c r="B9785">
        <v>399</v>
      </c>
      <c r="C9785">
        <v>31.6</v>
      </c>
      <c r="D9785">
        <v>999</v>
      </c>
      <c r="E9785">
        <v>70</v>
      </c>
      <c r="F9785">
        <v>25.5</v>
      </c>
      <c r="G9785">
        <v>23.2</v>
      </c>
    </row>
    <row r="9786" spans="1:7" x14ac:dyDescent="0.35">
      <c r="A9786" s="1">
        <v>45028.458333333336</v>
      </c>
      <c r="B9786">
        <v>403</v>
      </c>
      <c r="C9786">
        <v>31.5</v>
      </c>
      <c r="D9786">
        <v>999</v>
      </c>
      <c r="E9786">
        <v>72.8</v>
      </c>
      <c r="F9786">
        <v>26</v>
      </c>
      <c r="G9786">
        <v>23.9</v>
      </c>
    </row>
    <row r="9787" spans="1:7" x14ac:dyDescent="0.35">
      <c r="A9787" s="1">
        <v>45028.46875</v>
      </c>
      <c r="B9787">
        <v>402</v>
      </c>
      <c r="C9787">
        <v>31.3</v>
      </c>
      <c r="D9787">
        <v>999</v>
      </c>
      <c r="E9787">
        <v>72.8</v>
      </c>
      <c r="F9787">
        <v>25.9</v>
      </c>
      <c r="G9787">
        <v>23.7</v>
      </c>
    </row>
    <row r="9788" spans="1:7" x14ac:dyDescent="0.35">
      <c r="A9788" s="1">
        <v>45028.479166666664</v>
      </c>
      <c r="B9788">
        <v>404</v>
      </c>
      <c r="C9788">
        <v>31.3</v>
      </c>
      <c r="D9788">
        <v>1000</v>
      </c>
      <c r="E9788">
        <v>72.2</v>
      </c>
      <c r="F9788">
        <v>25.6</v>
      </c>
      <c r="G9788">
        <v>23.4</v>
      </c>
    </row>
    <row r="9789" spans="1:7" x14ac:dyDescent="0.35">
      <c r="A9789" s="1">
        <v>45028.489583333336</v>
      </c>
      <c r="B9789">
        <v>404</v>
      </c>
      <c r="C9789">
        <v>31.2</v>
      </c>
      <c r="D9789">
        <v>1000</v>
      </c>
      <c r="E9789">
        <v>73.099999999999994</v>
      </c>
      <c r="F9789">
        <v>25.8</v>
      </c>
      <c r="G9789">
        <v>23.6</v>
      </c>
    </row>
    <row r="9790" spans="1:7" x14ac:dyDescent="0.35">
      <c r="A9790" s="1">
        <v>45028.5</v>
      </c>
      <c r="B9790">
        <v>404</v>
      </c>
      <c r="C9790">
        <v>31.1</v>
      </c>
      <c r="D9790">
        <v>999</v>
      </c>
      <c r="E9790">
        <v>72.599999999999994</v>
      </c>
      <c r="F9790">
        <v>25.6</v>
      </c>
      <c r="G9790">
        <v>23.4</v>
      </c>
    </row>
    <row r="9791" spans="1:7" x14ac:dyDescent="0.35">
      <c r="A9791" s="1">
        <v>45028.510416666664</v>
      </c>
      <c r="B9791">
        <v>407</v>
      </c>
      <c r="C9791">
        <v>31.1</v>
      </c>
      <c r="D9791">
        <v>1000</v>
      </c>
      <c r="E9791">
        <v>72.7</v>
      </c>
      <c r="F9791">
        <v>25.6</v>
      </c>
      <c r="G9791">
        <v>23.3</v>
      </c>
    </row>
    <row r="9792" spans="1:7" x14ac:dyDescent="0.35">
      <c r="A9792" s="1">
        <v>45028.520833333336</v>
      </c>
      <c r="B9792">
        <v>405</v>
      </c>
      <c r="C9792">
        <v>29.7</v>
      </c>
      <c r="D9792">
        <v>1000</v>
      </c>
      <c r="E9792">
        <v>71.099999999999994</v>
      </c>
      <c r="F9792">
        <v>23.9</v>
      </c>
      <c r="G9792">
        <v>21.2</v>
      </c>
    </row>
    <row r="9793" spans="1:7" x14ac:dyDescent="0.35">
      <c r="A9793" s="1">
        <v>45028.53125</v>
      </c>
      <c r="B9793">
        <v>406</v>
      </c>
      <c r="C9793">
        <v>28.8</v>
      </c>
      <c r="D9793">
        <v>1000</v>
      </c>
      <c r="E9793">
        <v>71.8</v>
      </c>
      <c r="F9793">
        <v>23.2</v>
      </c>
      <c r="G9793">
        <v>20.399999999999999</v>
      </c>
    </row>
    <row r="9794" spans="1:7" x14ac:dyDescent="0.35">
      <c r="A9794" s="1">
        <v>45028.541666666664</v>
      </c>
      <c r="B9794">
        <v>405</v>
      </c>
      <c r="C9794">
        <v>28.3</v>
      </c>
      <c r="D9794">
        <v>1000</v>
      </c>
      <c r="E9794">
        <v>72.5</v>
      </c>
      <c r="F9794">
        <v>22.9</v>
      </c>
      <c r="G9794">
        <v>20.100000000000001</v>
      </c>
    </row>
    <row r="9795" spans="1:7" x14ac:dyDescent="0.35">
      <c r="A9795" s="1">
        <v>45028.552083333336</v>
      </c>
      <c r="B9795">
        <v>408</v>
      </c>
      <c r="C9795">
        <v>28.2</v>
      </c>
      <c r="D9795">
        <v>1000</v>
      </c>
      <c r="E9795">
        <v>73</v>
      </c>
      <c r="F9795">
        <v>22.9</v>
      </c>
      <c r="G9795">
        <v>20.100000000000001</v>
      </c>
    </row>
    <row r="9796" spans="1:7" x14ac:dyDescent="0.35">
      <c r="A9796" s="1">
        <v>45028.5625</v>
      </c>
      <c r="B9796">
        <v>403</v>
      </c>
      <c r="C9796">
        <v>27.4</v>
      </c>
      <c r="D9796">
        <v>1000</v>
      </c>
      <c r="E9796">
        <v>74.7</v>
      </c>
      <c r="F9796">
        <v>22.5</v>
      </c>
      <c r="G9796">
        <v>19.7</v>
      </c>
    </row>
    <row r="9797" spans="1:7" x14ac:dyDescent="0.35">
      <c r="A9797" s="1">
        <v>45028.572916666664</v>
      </c>
      <c r="B9797">
        <v>407</v>
      </c>
      <c r="C9797">
        <v>27.5</v>
      </c>
      <c r="D9797">
        <v>1000</v>
      </c>
      <c r="E9797">
        <v>73.8</v>
      </c>
      <c r="F9797">
        <v>22.4</v>
      </c>
      <c r="G9797">
        <v>19.5</v>
      </c>
    </row>
    <row r="9798" spans="1:7" x14ac:dyDescent="0.35">
      <c r="A9798" s="1">
        <v>45028.583333333336</v>
      </c>
      <c r="B9798">
        <v>408</v>
      </c>
      <c r="C9798">
        <v>27.5</v>
      </c>
      <c r="D9798">
        <v>1000</v>
      </c>
      <c r="E9798">
        <v>73</v>
      </c>
      <c r="F9798">
        <v>22.3</v>
      </c>
      <c r="G9798">
        <v>19.399999999999999</v>
      </c>
    </row>
    <row r="9799" spans="1:7" x14ac:dyDescent="0.35">
      <c r="A9799" s="1">
        <v>45028.59375</v>
      </c>
      <c r="B9799">
        <v>404</v>
      </c>
      <c r="C9799">
        <v>27.3</v>
      </c>
      <c r="D9799">
        <v>1001</v>
      </c>
      <c r="E9799">
        <v>72.400000000000006</v>
      </c>
      <c r="F9799">
        <v>21.9</v>
      </c>
      <c r="G9799">
        <v>19</v>
      </c>
    </row>
    <row r="9800" spans="1:7" x14ac:dyDescent="0.35">
      <c r="A9800" s="1">
        <v>45028.604166666664</v>
      </c>
      <c r="B9800">
        <v>403</v>
      </c>
      <c r="C9800">
        <v>27.2</v>
      </c>
      <c r="D9800">
        <v>1001</v>
      </c>
      <c r="E9800">
        <v>72.7</v>
      </c>
      <c r="F9800">
        <v>21.8</v>
      </c>
      <c r="G9800">
        <v>18.899999999999999</v>
      </c>
    </row>
    <row r="9801" spans="1:7" x14ac:dyDescent="0.35">
      <c r="A9801" s="1">
        <v>45028.614583333336</v>
      </c>
      <c r="B9801">
        <v>405</v>
      </c>
      <c r="C9801">
        <v>27.1</v>
      </c>
      <c r="D9801">
        <v>1001</v>
      </c>
      <c r="E9801">
        <v>72.099999999999994</v>
      </c>
      <c r="F9801">
        <v>21.7</v>
      </c>
      <c r="G9801">
        <v>18.7</v>
      </c>
    </row>
    <row r="9802" spans="1:7" x14ac:dyDescent="0.35">
      <c r="A9802" s="1">
        <v>45028.625</v>
      </c>
      <c r="B9802">
        <v>404</v>
      </c>
      <c r="C9802">
        <v>27.1</v>
      </c>
      <c r="D9802">
        <v>1001</v>
      </c>
      <c r="E9802">
        <v>72.099999999999994</v>
      </c>
      <c r="F9802">
        <v>21.6</v>
      </c>
      <c r="G9802">
        <v>18.600000000000001</v>
      </c>
    </row>
    <row r="9803" spans="1:7" x14ac:dyDescent="0.35">
      <c r="A9803" s="1">
        <v>45028.635416666664</v>
      </c>
      <c r="B9803">
        <v>407</v>
      </c>
      <c r="C9803">
        <v>27.1</v>
      </c>
      <c r="D9803">
        <v>1001</v>
      </c>
      <c r="E9803">
        <v>72.3</v>
      </c>
      <c r="F9803">
        <v>21.7</v>
      </c>
      <c r="G9803">
        <v>18.7</v>
      </c>
    </row>
    <row r="9804" spans="1:7" x14ac:dyDescent="0.35">
      <c r="A9804" s="1">
        <v>45028.645833333336</v>
      </c>
      <c r="B9804">
        <v>409</v>
      </c>
      <c r="C9804">
        <v>27.1</v>
      </c>
      <c r="D9804">
        <v>1001</v>
      </c>
      <c r="E9804">
        <v>71.5</v>
      </c>
      <c r="F9804">
        <v>21.5</v>
      </c>
      <c r="G9804">
        <v>18.5</v>
      </c>
    </row>
    <row r="9805" spans="1:7" x14ac:dyDescent="0.35">
      <c r="A9805" s="1">
        <v>45028.65625</v>
      </c>
      <c r="B9805">
        <v>406</v>
      </c>
      <c r="C9805">
        <v>27</v>
      </c>
      <c r="D9805">
        <v>1001</v>
      </c>
      <c r="E9805">
        <v>72.3</v>
      </c>
      <c r="F9805">
        <v>21.6</v>
      </c>
      <c r="G9805">
        <v>18.600000000000001</v>
      </c>
    </row>
    <row r="9806" spans="1:7" x14ac:dyDescent="0.35">
      <c r="A9806" s="1">
        <v>45028.666666666664</v>
      </c>
      <c r="B9806">
        <v>408</v>
      </c>
      <c r="C9806">
        <v>26.9</v>
      </c>
      <c r="D9806">
        <v>1001</v>
      </c>
      <c r="E9806">
        <v>71.8</v>
      </c>
      <c r="F9806">
        <v>21.4</v>
      </c>
      <c r="G9806">
        <v>18.399999999999999</v>
      </c>
    </row>
    <row r="9807" spans="1:7" x14ac:dyDescent="0.35">
      <c r="A9807" s="1">
        <v>45028.677083333336</v>
      </c>
      <c r="B9807">
        <v>406</v>
      </c>
      <c r="C9807">
        <v>26.8</v>
      </c>
      <c r="D9807">
        <v>1001</v>
      </c>
      <c r="E9807">
        <v>71.599999999999994</v>
      </c>
      <c r="F9807">
        <v>21.2</v>
      </c>
      <c r="G9807">
        <v>18.2</v>
      </c>
    </row>
    <row r="9808" spans="1:7" x14ac:dyDescent="0.35">
      <c r="A9808" s="1">
        <v>45028.6875</v>
      </c>
      <c r="B9808">
        <v>410</v>
      </c>
      <c r="C9808">
        <v>26.7</v>
      </c>
      <c r="D9808">
        <v>1001</v>
      </c>
      <c r="E9808">
        <v>71.400000000000006</v>
      </c>
      <c r="F9808">
        <v>21.1</v>
      </c>
      <c r="G9808">
        <v>18.100000000000001</v>
      </c>
    </row>
    <row r="9809" spans="1:7" x14ac:dyDescent="0.35">
      <c r="A9809" s="1">
        <v>45028.697916666664</v>
      </c>
      <c r="B9809">
        <v>411</v>
      </c>
      <c r="C9809">
        <v>26.8</v>
      </c>
      <c r="D9809">
        <v>1001</v>
      </c>
      <c r="E9809">
        <v>71.5</v>
      </c>
      <c r="F9809">
        <v>21.3</v>
      </c>
      <c r="G9809">
        <v>18.3</v>
      </c>
    </row>
    <row r="9810" spans="1:7" x14ac:dyDescent="0.35">
      <c r="A9810" s="1">
        <v>45028.708333333336</v>
      </c>
      <c r="B9810">
        <v>413</v>
      </c>
      <c r="C9810">
        <v>26.9</v>
      </c>
      <c r="D9810">
        <v>1000</v>
      </c>
      <c r="E9810">
        <v>71.5</v>
      </c>
      <c r="F9810">
        <v>21.3</v>
      </c>
      <c r="G9810">
        <v>18.3</v>
      </c>
    </row>
    <row r="9811" spans="1:7" x14ac:dyDescent="0.35">
      <c r="A9811" s="1">
        <v>45028.71875</v>
      </c>
      <c r="B9811">
        <v>414</v>
      </c>
      <c r="C9811">
        <v>26.9</v>
      </c>
      <c r="D9811">
        <v>1001</v>
      </c>
      <c r="E9811">
        <v>72</v>
      </c>
      <c r="F9811">
        <v>21.4</v>
      </c>
      <c r="G9811">
        <v>18.399999999999999</v>
      </c>
    </row>
    <row r="9812" spans="1:7" x14ac:dyDescent="0.35">
      <c r="A9812" s="1">
        <v>45028.729166666664</v>
      </c>
      <c r="B9812">
        <v>417</v>
      </c>
      <c r="C9812">
        <v>26.8</v>
      </c>
      <c r="D9812">
        <v>1001</v>
      </c>
      <c r="E9812">
        <v>71.8</v>
      </c>
      <c r="F9812">
        <v>21.3</v>
      </c>
      <c r="G9812">
        <v>18.3</v>
      </c>
    </row>
    <row r="9813" spans="1:7" x14ac:dyDescent="0.35">
      <c r="A9813" s="1">
        <v>45028.739583333336</v>
      </c>
      <c r="B9813">
        <v>417</v>
      </c>
      <c r="C9813">
        <v>26.7</v>
      </c>
      <c r="D9813">
        <v>1001</v>
      </c>
      <c r="E9813">
        <v>71.7</v>
      </c>
      <c r="F9813">
        <v>21.2</v>
      </c>
      <c r="G9813">
        <v>18.2</v>
      </c>
    </row>
    <row r="9814" spans="1:7" x14ac:dyDescent="0.35">
      <c r="A9814" s="1">
        <v>45028.75</v>
      </c>
      <c r="B9814">
        <v>417</v>
      </c>
      <c r="C9814">
        <v>26.8</v>
      </c>
      <c r="D9814">
        <v>1001</v>
      </c>
      <c r="E9814">
        <v>71.2</v>
      </c>
      <c r="F9814">
        <v>21.1</v>
      </c>
      <c r="G9814">
        <v>18.100000000000001</v>
      </c>
    </row>
    <row r="9815" spans="1:7" x14ac:dyDescent="0.35">
      <c r="A9815" s="1">
        <v>45028.760416666664</v>
      </c>
      <c r="B9815">
        <v>416</v>
      </c>
      <c r="C9815">
        <v>26.8</v>
      </c>
      <c r="D9815">
        <v>1001</v>
      </c>
      <c r="E9815">
        <v>71.900000000000006</v>
      </c>
      <c r="F9815">
        <v>21.3</v>
      </c>
      <c r="G9815">
        <v>18.3</v>
      </c>
    </row>
    <row r="9816" spans="1:7" x14ac:dyDescent="0.35">
      <c r="A9816" s="1">
        <v>45028.770833333336</v>
      </c>
      <c r="B9816">
        <v>429</v>
      </c>
      <c r="C9816">
        <v>26.8</v>
      </c>
      <c r="D9816">
        <v>1000</v>
      </c>
      <c r="E9816">
        <v>72.5</v>
      </c>
      <c r="F9816">
        <v>21.4</v>
      </c>
      <c r="G9816">
        <v>18.5</v>
      </c>
    </row>
    <row r="9817" spans="1:7" x14ac:dyDescent="0.35">
      <c r="A9817" s="1">
        <v>45028.78125</v>
      </c>
      <c r="B9817">
        <v>438</v>
      </c>
      <c r="C9817">
        <v>26.7</v>
      </c>
      <c r="D9817">
        <v>1000</v>
      </c>
      <c r="E9817">
        <v>72.3</v>
      </c>
      <c r="F9817">
        <v>21.3</v>
      </c>
      <c r="G9817">
        <v>18.3</v>
      </c>
    </row>
    <row r="9818" spans="1:7" x14ac:dyDescent="0.35">
      <c r="A9818" s="1">
        <v>45028.791666666664</v>
      </c>
      <c r="B9818">
        <v>423</v>
      </c>
      <c r="C9818">
        <v>26.8</v>
      </c>
      <c r="D9818">
        <v>1000</v>
      </c>
      <c r="E9818">
        <v>72.3</v>
      </c>
      <c r="F9818">
        <v>21.4</v>
      </c>
      <c r="G9818">
        <v>18.399999999999999</v>
      </c>
    </row>
    <row r="9819" spans="1:7" x14ac:dyDescent="0.35">
      <c r="A9819" s="1">
        <v>45028.802083333336</v>
      </c>
      <c r="B9819">
        <v>423</v>
      </c>
      <c r="C9819">
        <v>26.8</v>
      </c>
      <c r="D9819">
        <v>999</v>
      </c>
      <c r="E9819">
        <v>72.5</v>
      </c>
      <c r="F9819">
        <v>21.4</v>
      </c>
      <c r="G9819">
        <v>18.399999999999999</v>
      </c>
    </row>
    <row r="9820" spans="1:7" x14ac:dyDescent="0.35">
      <c r="A9820" s="1">
        <v>45028.8125</v>
      </c>
      <c r="B9820">
        <v>419</v>
      </c>
      <c r="C9820">
        <v>26.8</v>
      </c>
      <c r="D9820">
        <v>999</v>
      </c>
      <c r="E9820">
        <v>72.2</v>
      </c>
      <c r="F9820">
        <v>21.3</v>
      </c>
      <c r="G9820">
        <v>18.3</v>
      </c>
    </row>
    <row r="9821" spans="1:7" x14ac:dyDescent="0.35">
      <c r="A9821" s="1">
        <v>45028.822916666664</v>
      </c>
      <c r="B9821">
        <v>421</v>
      </c>
      <c r="C9821">
        <v>26.7</v>
      </c>
      <c r="D9821">
        <v>999</v>
      </c>
      <c r="E9821">
        <v>73.3</v>
      </c>
      <c r="F9821">
        <v>21.5</v>
      </c>
      <c r="G9821">
        <v>18.5</v>
      </c>
    </row>
    <row r="9822" spans="1:7" x14ac:dyDescent="0.35">
      <c r="A9822" s="1">
        <v>45028.833333333336</v>
      </c>
      <c r="B9822">
        <v>417</v>
      </c>
      <c r="C9822">
        <v>26.6</v>
      </c>
      <c r="D9822">
        <v>999</v>
      </c>
      <c r="E9822">
        <v>73.400000000000006</v>
      </c>
      <c r="F9822">
        <v>21.5</v>
      </c>
      <c r="G9822">
        <v>18.5</v>
      </c>
    </row>
    <row r="9823" spans="1:7" x14ac:dyDescent="0.35">
      <c r="A9823" s="1">
        <v>45028.84375</v>
      </c>
      <c r="B9823">
        <v>421</v>
      </c>
      <c r="C9823">
        <v>26.6</v>
      </c>
      <c r="D9823">
        <v>999</v>
      </c>
      <c r="E9823">
        <v>74.599999999999994</v>
      </c>
      <c r="F9823">
        <v>21.7</v>
      </c>
      <c r="G9823">
        <v>18.7</v>
      </c>
    </row>
    <row r="9824" spans="1:7" x14ac:dyDescent="0.35">
      <c r="A9824" s="1">
        <v>45028.854166666664</v>
      </c>
      <c r="B9824">
        <v>422</v>
      </c>
      <c r="C9824">
        <v>26.4</v>
      </c>
      <c r="D9824">
        <v>999</v>
      </c>
      <c r="E9824">
        <v>75.2</v>
      </c>
      <c r="F9824">
        <v>21.7</v>
      </c>
      <c r="G9824">
        <v>18.8</v>
      </c>
    </row>
    <row r="9825" spans="1:7" x14ac:dyDescent="0.35">
      <c r="A9825" s="1">
        <v>45028.864583333336</v>
      </c>
      <c r="B9825">
        <v>425</v>
      </c>
      <c r="C9825">
        <v>26.3</v>
      </c>
      <c r="D9825">
        <v>999</v>
      </c>
      <c r="E9825">
        <v>76.2</v>
      </c>
      <c r="F9825">
        <v>21.8</v>
      </c>
      <c r="G9825">
        <v>18.899999999999999</v>
      </c>
    </row>
    <row r="9826" spans="1:7" x14ac:dyDescent="0.35">
      <c r="A9826" s="1">
        <v>45028.875</v>
      </c>
      <c r="B9826">
        <v>422</v>
      </c>
      <c r="C9826">
        <v>26.4</v>
      </c>
      <c r="D9826">
        <v>999</v>
      </c>
      <c r="E9826">
        <v>74.900000000000006</v>
      </c>
      <c r="F9826">
        <v>21.5</v>
      </c>
      <c r="G9826">
        <v>18.600000000000001</v>
      </c>
    </row>
    <row r="9827" spans="1:7" x14ac:dyDescent="0.35">
      <c r="A9827" s="1">
        <v>45028.885416666664</v>
      </c>
      <c r="B9827">
        <v>424</v>
      </c>
      <c r="C9827">
        <v>26.3</v>
      </c>
      <c r="D9827">
        <v>999</v>
      </c>
      <c r="E9827">
        <v>75.099999999999994</v>
      </c>
      <c r="F9827">
        <v>21.6</v>
      </c>
      <c r="G9827">
        <v>18.600000000000001</v>
      </c>
    </row>
    <row r="9828" spans="1:7" x14ac:dyDescent="0.35">
      <c r="A9828" s="1">
        <v>45028.895833333336</v>
      </c>
      <c r="B9828">
        <v>422</v>
      </c>
      <c r="C9828">
        <v>26.3</v>
      </c>
      <c r="D9828">
        <v>999</v>
      </c>
      <c r="E9828">
        <v>75.7</v>
      </c>
      <c r="F9828">
        <v>21.7</v>
      </c>
      <c r="G9828">
        <v>18.7</v>
      </c>
    </row>
    <row r="9829" spans="1:7" x14ac:dyDescent="0.35">
      <c r="A9829" s="1">
        <v>45028.90625</v>
      </c>
      <c r="B9829">
        <v>422</v>
      </c>
      <c r="C9829">
        <v>26.3</v>
      </c>
      <c r="D9829">
        <v>999</v>
      </c>
      <c r="E9829">
        <v>75.8</v>
      </c>
      <c r="F9829">
        <v>21.7</v>
      </c>
      <c r="G9829">
        <v>18.8</v>
      </c>
    </row>
    <row r="9830" spans="1:7" x14ac:dyDescent="0.35">
      <c r="A9830" s="1">
        <v>45028.916666666664</v>
      </c>
      <c r="B9830">
        <v>422</v>
      </c>
      <c r="C9830">
        <v>26.2</v>
      </c>
      <c r="D9830">
        <v>998</v>
      </c>
      <c r="E9830">
        <v>76</v>
      </c>
      <c r="F9830">
        <v>21.6</v>
      </c>
      <c r="G9830">
        <v>18.7</v>
      </c>
    </row>
    <row r="9831" spans="1:7" x14ac:dyDescent="0.35">
      <c r="A9831" s="1">
        <v>45028.927083333336</v>
      </c>
      <c r="B9831">
        <v>429</v>
      </c>
      <c r="C9831">
        <v>26.3</v>
      </c>
      <c r="D9831">
        <v>998</v>
      </c>
      <c r="E9831">
        <v>77.099999999999994</v>
      </c>
      <c r="F9831">
        <v>21.9</v>
      </c>
      <c r="G9831">
        <v>19.100000000000001</v>
      </c>
    </row>
    <row r="9832" spans="1:7" x14ac:dyDescent="0.35">
      <c r="A9832" s="1">
        <v>45028.9375</v>
      </c>
      <c r="B9832">
        <v>436</v>
      </c>
      <c r="C9832">
        <v>26.3</v>
      </c>
      <c r="D9832">
        <v>998</v>
      </c>
      <c r="E9832">
        <v>78</v>
      </c>
      <c r="F9832">
        <v>22.2</v>
      </c>
      <c r="G9832">
        <v>19.399999999999999</v>
      </c>
    </row>
    <row r="9833" spans="1:7" x14ac:dyDescent="0.35">
      <c r="A9833" s="1">
        <v>45028.947916666664</v>
      </c>
      <c r="B9833">
        <v>433</v>
      </c>
      <c r="C9833">
        <v>26.2</v>
      </c>
      <c r="D9833">
        <v>998</v>
      </c>
      <c r="E9833">
        <v>78.400000000000006</v>
      </c>
      <c r="F9833">
        <v>22.2</v>
      </c>
      <c r="G9833">
        <v>19.3</v>
      </c>
    </row>
    <row r="9834" spans="1:7" x14ac:dyDescent="0.35">
      <c r="A9834" s="1">
        <v>45028.958333333336</v>
      </c>
      <c r="B9834">
        <v>431</v>
      </c>
      <c r="C9834">
        <v>26.2</v>
      </c>
      <c r="D9834">
        <v>998</v>
      </c>
      <c r="E9834">
        <v>77.3</v>
      </c>
      <c r="F9834">
        <v>21.9</v>
      </c>
      <c r="G9834">
        <v>19.100000000000001</v>
      </c>
    </row>
    <row r="9835" spans="1:7" x14ac:dyDescent="0.35">
      <c r="A9835" s="1">
        <v>45028.96875</v>
      </c>
      <c r="B9835">
        <v>435</v>
      </c>
      <c r="C9835">
        <v>26.1</v>
      </c>
      <c r="D9835">
        <v>999</v>
      </c>
      <c r="E9835">
        <v>78.2</v>
      </c>
      <c r="F9835">
        <v>22.1</v>
      </c>
      <c r="G9835">
        <v>19.2</v>
      </c>
    </row>
    <row r="9836" spans="1:7" x14ac:dyDescent="0.35">
      <c r="A9836" s="1">
        <v>45028.979166666664</v>
      </c>
      <c r="B9836">
        <v>434</v>
      </c>
      <c r="C9836">
        <v>26.2</v>
      </c>
      <c r="D9836">
        <v>999</v>
      </c>
      <c r="E9836">
        <v>78.3</v>
      </c>
      <c r="F9836">
        <v>22.1</v>
      </c>
      <c r="G9836">
        <v>19.2</v>
      </c>
    </row>
    <row r="9837" spans="1:7" x14ac:dyDescent="0.35">
      <c r="A9837" s="1">
        <v>45028.989583333336</v>
      </c>
      <c r="B9837">
        <v>434</v>
      </c>
      <c r="C9837">
        <v>26.3</v>
      </c>
      <c r="D9837">
        <v>999</v>
      </c>
      <c r="E9837">
        <v>77.8</v>
      </c>
      <c r="F9837">
        <v>22.1</v>
      </c>
      <c r="G9837">
        <v>19.3</v>
      </c>
    </row>
    <row r="9838" spans="1:7" x14ac:dyDescent="0.35">
      <c r="A9838" s="1">
        <v>45029</v>
      </c>
      <c r="B9838">
        <v>431</v>
      </c>
      <c r="C9838">
        <v>26.3</v>
      </c>
      <c r="D9838">
        <v>999</v>
      </c>
      <c r="E9838">
        <v>77.7</v>
      </c>
      <c r="F9838">
        <v>22.1</v>
      </c>
      <c r="G9838">
        <v>19.3</v>
      </c>
    </row>
    <row r="9839" spans="1:7" x14ac:dyDescent="0.35">
      <c r="A9839" s="1">
        <v>45029.010416666664</v>
      </c>
      <c r="B9839">
        <v>436</v>
      </c>
      <c r="C9839">
        <v>26.5</v>
      </c>
      <c r="D9839">
        <v>999</v>
      </c>
      <c r="E9839">
        <v>78.599999999999994</v>
      </c>
      <c r="F9839">
        <v>22.5</v>
      </c>
      <c r="G9839">
        <v>19.7</v>
      </c>
    </row>
    <row r="9840" spans="1:7" x14ac:dyDescent="0.35">
      <c r="A9840" s="1">
        <v>45029.020833333336</v>
      </c>
      <c r="B9840">
        <v>435</v>
      </c>
      <c r="C9840">
        <v>26.6</v>
      </c>
      <c r="D9840">
        <v>999</v>
      </c>
      <c r="E9840">
        <v>78.099999999999994</v>
      </c>
      <c r="F9840">
        <v>22.5</v>
      </c>
      <c r="G9840">
        <v>19.7</v>
      </c>
    </row>
    <row r="9841" spans="1:7" x14ac:dyDescent="0.35">
      <c r="A9841" s="1">
        <v>45029.03125</v>
      </c>
      <c r="B9841">
        <v>431</v>
      </c>
      <c r="C9841">
        <v>26.7</v>
      </c>
      <c r="D9841">
        <v>1000</v>
      </c>
      <c r="E9841">
        <v>78.5</v>
      </c>
      <c r="F9841">
        <v>22.6</v>
      </c>
      <c r="G9841">
        <v>19.899999999999999</v>
      </c>
    </row>
    <row r="9842" spans="1:7" x14ac:dyDescent="0.35">
      <c r="A9842" s="1">
        <v>45029.041666666664</v>
      </c>
      <c r="B9842">
        <v>427</v>
      </c>
      <c r="C9842">
        <v>26.8</v>
      </c>
      <c r="D9842">
        <v>1000</v>
      </c>
      <c r="E9842">
        <v>78.400000000000006</v>
      </c>
      <c r="F9842">
        <v>22.7</v>
      </c>
      <c r="G9842">
        <v>20</v>
      </c>
    </row>
    <row r="9843" spans="1:7" x14ac:dyDescent="0.35">
      <c r="A9843" s="1">
        <v>45029.052083333336</v>
      </c>
      <c r="B9843">
        <v>423</v>
      </c>
      <c r="C9843">
        <v>27.1</v>
      </c>
      <c r="D9843">
        <v>1000</v>
      </c>
      <c r="E9843">
        <v>77.900000000000006</v>
      </c>
      <c r="F9843">
        <v>22.9</v>
      </c>
      <c r="G9843">
        <v>20.100000000000001</v>
      </c>
    </row>
    <row r="9844" spans="1:7" x14ac:dyDescent="0.35">
      <c r="A9844" s="1">
        <v>45029.0625</v>
      </c>
      <c r="B9844">
        <v>422</v>
      </c>
      <c r="C9844">
        <v>27.3</v>
      </c>
      <c r="D9844">
        <v>1000</v>
      </c>
      <c r="E9844">
        <v>78</v>
      </c>
      <c r="F9844">
        <v>23.1</v>
      </c>
      <c r="G9844">
        <v>20.399999999999999</v>
      </c>
    </row>
    <row r="9845" spans="1:7" x14ac:dyDescent="0.35">
      <c r="A9845" s="1">
        <v>45029.072916666664</v>
      </c>
      <c r="B9845">
        <v>419</v>
      </c>
      <c r="C9845">
        <v>27.5</v>
      </c>
      <c r="D9845">
        <v>1000</v>
      </c>
      <c r="E9845">
        <v>78.099999999999994</v>
      </c>
      <c r="F9845">
        <v>23.3</v>
      </c>
      <c r="G9845">
        <v>20.6</v>
      </c>
    </row>
    <row r="9846" spans="1:7" x14ac:dyDescent="0.35">
      <c r="A9846" s="1">
        <v>45029.083333333336</v>
      </c>
      <c r="B9846">
        <v>421</v>
      </c>
      <c r="C9846">
        <v>27.7</v>
      </c>
      <c r="D9846">
        <v>1000</v>
      </c>
      <c r="E9846">
        <v>77.7</v>
      </c>
      <c r="F9846">
        <v>23.5</v>
      </c>
      <c r="G9846">
        <v>20.8</v>
      </c>
    </row>
    <row r="9847" spans="1:7" x14ac:dyDescent="0.35">
      <c r="A9847" s="1">
        <v>45029.09375</v>
      </c>
      <c r="B9847">
        <v>416</v>
      </c>
      <c r="C9847">
        <v>28.1</v>
      </c>
      <c r="D9847">
        <v>1000</v>
      </c>
      <c r="E9847">
        <v>77.900000000000006</v>
      </c>
      <c r="F9847">
        <v>23.9</v>
      </c>
      <c r="G9847">
        <v>21.3</v>
      </c>
    </row>
    <row r="9848" spans="1:7" x14ac:dyDescent="0.35">
      <c r="A9848" s="1">
        <v>45029.104166666664</v>
      </c>
      <c r="B9848">
        <v>410</v>
      </c>
      <c r="C9848">
        <v>28.4</v>
      </c>
      <c r="D9848">
        <v>1000</v>
      </c>
      <c r="E9848">
        <v>78.900000000000006</v>
      </c>
      <c r="F9848">
        <v>24.4</v>
      </c>
      <c r="G9848">
        <v>21.9</v>
      </c>
    </row>
    <row r="9849" spans="1:7" x14ac:dyDescent="0.35">
      <c r="A9849" s="1">
        <v>45029.114583333336</v>
      </c>
      <c r="B9849">
        <v>410</v>
      </c>
      <c r="C9849">
        <v>28.8</v>
      </c>
      <c r="D9849">
        <v>1000</v>
      </c>
      <c r="E9849">
        <v>77.5</v>
      </c>
      <c r="F9849">
        <v>24.4</v>
      </c>
      <c r="G9849">
        <v>22</v>
      </c>
    </row>
    <row r="9850" spans="1:7" x14ac:dyDescent="0.35">
      <c r="A9850" s="1">
        <v>45029.125</v>
      </c>
      <c r="B9850">
        <v>411</v>
      </c>
      <c r="C9850">
        <v>29.2</v>
      </c>
      <c r="D9850">
        <v>1000</v>
      </c>
      <c r="E9850">
        <v>76.7</v>
      </c>
      <c r="F9850">
        <v>24.7</v>
      </c>
      <c r="G9850">
        <v>22.2</v>
      </c>
    </row>
    <row r="9851" spans="1:7" x14ac:dyDescent="0.35">
      <c r="A9851" s="1">
        <v>45029.135416666664</v>
      </c>
      <c r="B9851">
        <v>410</v>
      </c>
      <c r="C9851">
        <v>29.6</v>
      </c>
      <c r="D9851">
        <v>1001</v>
      </c>
      <c r="E9851">
        <v>76.8</v>
      </c>
      <c r="F9851">
        <v>25.1</v>
      </c>
      <c r="G9851">
        <v>22.8</v>
      </c>
    </row>
    <row r="9852" spans="1:7" x14ac:dyDescent="0.35">
      <c r="A9852" s="1">
        <v>45029.145833333336</v>
      </c>
      <c r="B9852">
        <v>409</v>
      </c>
      <c r="C9852">
        <v>30.1</v>
      </c>
      <c r="D9852">
        <v>1001</v>
      </c>
      <c r="E9852">
        <v>75.400000000000006</v>
      </c>
      <c r="F9852">
        <v>25.2</v>
      </c>
      <c r="G9852">
        <v>23</v>
      </c>
    </row>
    <row r="9853" spans="1:7" x14ac:dyDescent="0.35">
      <c r="A9853" s="1">
        <v>45029.15625</v>
      </c>
      <c r="B9853">
        <v>407</v>
      </c>
      <c r="C9853">
        <v>30.4</v>
      </c>
      <c r="D9853">
        <v>1001</v>
      </c>
      <c r="E9853">
        <v>74.7</v>
      </c>
      <c r="F9853">
        <v>25.4</v>
      </c>
      <c r="G9853">
        <v>23.2</v>
      </c>
    </row>
    <row r="9854" spans="1:7" x14ac:dyDescent="0.35">
      <c r="A9854" s="1">
        <v>45029.166666666664</v>
      </c>
      <c r="B9854">
        <v>407</v>
      </c>
      <c r="C9854">
        <v>30.6</v>
      </c>
      <c r="D9854">
        <v>1001</v>
      </c>
      <c r="E9854">
        <v>74.099999999999994</v>
      </c>
      <c r="F9854">
        <v>25.5</v>
      </c>
      <c r="G9854">
        <v>23.2</v>
      </c>
    </row>
    <row r="9855" spans="1:7" x14ac:dyDescent="0.35">
      <c r="A9855" s="1">
        <v>45029.177083333336</v>
      </c>
      <c r="B9855">
        <v>402</v>
      </c>
      <c r="C9855">
        <v>30.7</v>
      </c>
      <c r="D9855">
        <v>1001</v>
      </c>
      <c r="E9855">
        <v>75.3</v>
      </c>
      <c r="F9855">
        <v>25.8</v>
      </c>
      <c r="G9855">
        <v>23.7</v>
      </c>
    </row>
    <row r="9856" spans="1:7" x14ac:dyDescent="0.35">
      <c r="A9856" s="1">
        <v>45029.1875</v>
      </c>
      <c r="B9856">
        <v>405</v>
      </c>
      <c r="C9856">
        <v>31.1</v>
      </c>
      <c r="D9856">
        <v>1001</v>
      </c>
      <c r="E9856">
        <v>73.2</v>
      </c>
      <c r="F9856">
        <v>25.7</v>
      </c>
      <c r="G9856">
        <v>23.5</v>
      </c>
    </row>
    <row r="9857" spans="1:7" x14ac:dyDescent="0.35">
      <c r="A9857" s="1">
        <v>45029.197916666664</v>
      </c>
      <c r="B9857">
        <v>398</v>
      </c>
      <c r="C9857">
        <v>31.8</v>
      </c>
      <c r="D9857">
        <v>1000</v>
      </c>
      <c r="E9857">
        <v>71.400000000000006</v>
      </c>
      <c r="F9857">
        <v>25.9</v>
      </c>
      <c r="G9857">
        <v>23.8</v>
      </c>
    </row>
    <row r="9858" spans="1:7" x14ac:dyDescent="0.35">
      <c r="A9858" s="1">
        <v>45029.208333333336</v>
      </c>
      <c r="B9858">
        <v>396</v>
      </c>
      <c r="C9858">
        <v>32</v>
      </c>
      <c r="D9858">
        <v>1000</v>
      </c>
      <c r="E9858">
        <v>70.099999999999994</v>
      </c>
      <c r="F9858">
        <v>25.9</v>
      </c>
      <c r="G9858">
        <v>23.7</v>
      </c>
    </row>
    <row r="9859" spans="1:7" x14ac:dyDescent="0.35">
      <c r="A9859" s="1">
        <v>45029.21875</v>
      </c>
      <c r="B9859">
        <v>399</v>
      </c>
      <c r="C9859">
        <v>32.299999999999997</v>
      </c>
      <c r="D9859">
        <v>1000</v>
      </c>
      <c r="E9859">
        <v>70.099999999999994</v>
      </c>
      <c r="F9859">
        <v>26.1</v>
      </c>
      <c r="G9859">
        <v>24</v>
      </c>
    </row>
    <row r="9860" spans="1:7" x14ac:dyDescent="0.35">
      <c r="A9860" s="1">
        <v>45029.229166666664</v>
      </c>
      <c r="B9860">
        <v>401</v>
      </c>
      <c r="C9860">
        <v>32.5</v>
      </c>
      <c r="D9860">
        <v>1000</v>
      </c>
      <c r="E9860">
        <v>65.099999999999994</v>
      </c>
      <c r="F9860">
        <v>25.1</v>
      </c>
      <c r="G9860">
        <v>22.6</v>
      </c>
    </row>
    <row r="9861" spans="1:7" x14ac:dyDescent="0.35">
      <c r="A9861" s="1">
        <v>45029.239583333336</v>
      </c>
      <c r="B9861">
        <v>399</v>
      </c>
      <c r="C9861">
        <v>33.1</v>
      </c>
      <c r="D9861">
        <v>1000</v>
      </c>
      <c r="E9861">
        <v>63.7</v>
      </c>
      <c r="F9861">
        <v>25.3</v>
      </c>
      <c r="G9861">
        <v>22.8</v>
      </c>
    </row>
    <row r="9862" spans="1:7" x14ac:dyDescent="0.35">
      <c r="A9862" s="1">
        <v>45029.245289351849</v>
      </c>
      <c r="B9862">
        <v>403</v>
      </c>
      <c r="C9862">
        <v>33.1</v>
      </c>
      <c r="D9862">
        <v>1000</v>
      </c>
      <c r="E9862">
        <v>61.8</v>
      </c>
      <c r="F9862">
        <v>24.8</v>
      </c>
      <c r="G9862">
        <v>22.1</v>
      </c>
    </row>
    <row r="9863" spans="1:7" x14ac:dyDescent="0.35">
      <c r="A9863" s="1">
        <v>45029.25</v>
      </c>
      <c r="B9863">
        <v>403</v>
      </c>
      <c r="C9863">
        <v>33.4</v>
      </c>
      <c r="D9863">
        <v>1000</v>
      </c>
      <c r="E9863">
        <v>59.1</v>
      </c>
      <c r="F9863">
        <v>24.3</v>
      </c>
      <c r="G9863">
        <v>21.5</v>
      </c>
    </row>
    <row r="9864" spans="1:7" x14ac:dyDescent="0.35">
      <c r="A9864" s="1">
        <v>45029.260416666664</v>
      </c>
      <c r="B9864">
        <v>402</v>
      </c>
      <c r="C9864">
        <v>33.799999999999997</v>
      </c>
      <c r="D9864">
        <v>1000</v>
      </c>
      <c r="E9864">
        <v>57.8</v>
      </c>
      <c r="F9864">
        <v>24.3</v>
      </c>
      <c r="G9864">
        <v>21.4</v>
      </c>
    </row>
    <row r="9865" spans="1:7" x14ac:dyDescent="0.35">
      <c r="A9865" s="1">
        <v>45029.270833333336</v>
      </c>
      <c r="B9865">
        <v>405</v>
      </c>
      <c r="C9865">
        <v>34.1</v>
      </c>
      <c r="D9865">
        <v>1000</v>
      </c>
      <c r="E9865">
        <v>53.2</v>
      </c>
      <c r="F9865">
        <v>23.2</v>
      </c>
      <c r="G9865">
        <v>20</v>
      </c>
    </row>
    <row r="9866" spans="1:7" x14ac:dyDescent="0.35">
      <c r="A9866" s="1">
        <v>45029.28125</v>
      </c>
      <c r="B9866">
        <v>405</v>
      </c>
      <c r="C9866">
        <v>34.4</v>
      </c>
      <c r="D9866">
        <v>999</v>
      </c>
      <c r="E9866">
        <v>52.2</v>
      </c>
      <c r="F9866">
        <v>23.2</v>
      </c>
      <c r="G9866">
        <v>20</v>
      </c>
    </row>
    <row r="9867" spans="1:7" x14ac:dyDescent="0.35">
      <c r="A9867" s="1">
        <v>45029.2916